  <v>3121</v>
      </c>
      <c r="K28831" s="1" t="s">
        <v>2153</v>
      </c>
      <c r="L28831" s="1" t="s">
        <v>50</v>
      </c>
      <c r="M28831" s="2">
        <v>38718</v>
      </c>
      <c r="N28831" s="2">
        <v>41030</v>
      </c>
      <c r="O28831">
        <v>651000</v>
      </c>
      <c r="P28831">
        <v>2006</v>
      </c>
      <c r="Q28831">
        <v>2012</v>
      </c>
      <c r="R28831">
        <v>26000</v>
      </c>
    </row>
    <row r="28832" spans="1:18" x14ac:dyDescent="0.35">
      <c r="A28832">
        <v>9210797</v>
      </c>
      <c r="B28832" s="1" t="s">
        <v>2825</v>
      </c>
      <c r="C28832" s="1" t="s">
        <v>6210</v>
      </c>
      <c r="D28832" s="1" t="s">
        <v>20</v>
      </c>
      <c r="E28832" s="1" t="s">
        <v>408</v>
      </c>
      <c r="F28832">
        <v>121</v>
      </c>
      <c r="G28832">
        <v>1291</v>
      </c>
      <c r="H28832">
        <v>420000</v>
      </c>
      <c r="I28832">
        <v>75</v>
      </c>
      <c r="J28832" s="1" t="s">
        <v>3121</v>
      </c>
      <c r="K28832" s="1" t="s">
        <v>1967</v>
      </c>
      <c r="L28832" s="1" t="s">
        <v>1534</v>
      </c>
      <c r="M28832" s="2">
        <v>32143</v>
      </c>
      <c r="N28832" s="2">
        <v>41000</v>
      </c>
      <c r="O28832">
        <v>391000</v>
      </c>
      <c r="P28832">
        <v>1988</v>
      </c>
      <c r="Q28832">
        <v>2012</v>
      </c>
      <c r="R28832">
        <v>29000</v>
      </c>
    </row>
    <row r="28833" spans="1:18" x14ac:dyDescent="0.35">
      <c r="A28833">
        <v>3597839</v>
      </c>
      <c r="B28833" s="1" t="s">
        <v>1315</v>
      </c>
      <c r="C28833" s="1" t="s">
        <v>6036</v>
      </c>
      <c r="D28833" s="1" t="s">
        <v>20</v>
      </c>
      <c r="E28833" s="1" t="s">
        <v>408</v>
      </c>
      <c r="F28833">
        <v>122</v>
      </c>
      <c r="G28833">
        <v>1301</v>
      </c>
      <c r="H28833">
        <v>413000</v>
      </c>
      <c r="I28833">
        <v>75</v>
      </c>
      <c r="J28833" s="1" t="s">
        <v>3121</v>
      </c>
      <c r="K28833" s="1" t="s">
        <v>1956</v>
      </c>
      <c r="L28833" s="1" t="s">
        <v>1534</v>
      </c>
      <c r="M28833" s="2">
        <v>32143</v>
      </c>
      <c r="N28833" s="2">
        <v>41000</v>
      </c>
      <c r="O28833">
        <v>405000</v>
      </c>
      <c r="P28833">
        <v>1988</v>
      </c>
      <c r="Q28833">
        <v>2012</v>
      </c>
      <c r="R28833">
        <v>8000</v>
      </c>
    </row>
    <row r="28834" spans="1:18" x14ac:dyDescent="0.35">
      <c r="A28834">
        <v>3579240</v>
      </c>
      <c r="B28834" s="1" t="s">
        <v>535</v>
      </c>
      <c r="C28834" s="1" t="s">
        <v>3969</v>
      </c>
      <c r="D28834" s="1" t="s">
        <v>20</v>
      </c>
      <c r="E28834" s="1" t="s">
        <v>408</v>
      </c>
      <c r="F28834">
        <v>121</v>
      </c>
      <c r="G28834">
        <v>1291</v>
      </c>
      <c r="H28834">
        <v>465000</v>
      </c>
      <c r="I28834">
        <v>85</v>
      </c>
      <c r="J28834" s="1" t="s">
        <v>3121</v>
      </c>
      <c r="K28834" s="1" t="s">
        <v>2554</v>
      </c>
      <c r="L28834" s="1" t="s">
        <v>1534</v>
      </c>
      <c r="M28834" s="2">
        <v>35796</v>
      </c>
      <c r="N28834" s="2">
        <v>41000</v>
      </c>
      <c r="O28834">
        <v>453000</v>
      </c>
      <c r="P28834">
        <v>1998</v>
      </c>
      <c r="Q28834">
        <v>2012</v>
      </c>
      <c r="R28834">
        <v>12000</v>
      </c>
    </row>
    <row r="28835" spans="1:18" x14ac:dyDescent="0.35">
      <c r="A28835">
        <v>7372505</v>
      </c>
      <c r="B28835" s="1" t="s">
        <v>308</v>
      </c>
      <c r="C28835" s="1" t="s">
        <v>3987</v>
      </c>
      <c r="D28835" s="1" t="s">
        <v>20</v>
      </c>
      <c r="E28835" s="1" t="s">
        <v>408</v>
      </c>
      <c r="F28835">
        <v>110</v>
      </c>
      <c r="G28835">
        <v>1173</v>
      </c>
      <c r="H28835">
        <v>588888</v>
      </c>
      <c r="I28835">
        <v>88</v>
      </c>
      <c r="J28835" s="1" t="s">
        <v>3121</v>
      </c>
      <c r="K28835" s="1" t="s">
        <v>2550</v>
      </c>
      <c r="L28835" s="1" t="s">
        <v>1534</v>
      </c>
      <c r="M28835" s="2">
        <v>36892</v>
      </c>
      <c r="N28835" s="2">
        <v>41000</v>
      </c>
      <c r="O28835">
        <v>562000</v>
      </c>
      <c r="P28835">
        <v>2001</v>
      </c>
      <c r="Q28835">
        <v>2012</v>
      </c>
      <c r="R28835">
        <v>26888</v>
      </c>
    </row>
    <row r="28836" spans="1:18" x14ac:dyDescent="0.35">
      <c r="A28836">
        <v>5285159</v>
      </c>
      <c r="B28836" s="1" t="s">
        <v>2148</v>
      </c>
      <c r="C28836" s="1" t="s">
        <v>4349</v>
      </c>
      <c r="D28836" s="1" t="s">
        <v>20</v>
      </c>
      <c r="E28836" s="1" t="s">
        <v>408</v>
      </c>
      <c r="F28836">
        <v>122</v>
      </c>
      <c r="G28836">
        <v>1301</v>
      </c>
      <c r="H28836">
        <v>710000</v>
      </c>
      <c r="I28836">
        <v>75</v>
      </c>
      <c r="J28836" s="1" t="s">
        <v>3121</v>
      </c>
      <c r="K28836" s="1" t="s">
        <v>4005</v>
      </c>
      <c r="L28836" s="1" t="s">
        <v>4006</v>
      </c>
      <c r="M28836" s="2">
        <v>32143</v>
      </c>
      <c r="N28836" s="2">
        <v>41000</v>
      </c>
      <c r="O28836">
        <v>700000</v>
      </c>
      <c r="P28836">
        <v>1988</v>
      </c>
      <c r="Q28836">
        <v>2012</v>
      </c>
      <c r="R28836">
        <v>10000</v>
      </c>
    </row>
    <row r="28837" spans="1:18" x14ac:dyDescent="0.35">
      <c r="A28837">
        <v>1162442</v>
      </c>
      <c r="B28837" s="1" t="s">
        <v>141</v>
      </c>
      <c r="C28837" s="1" t="s">
        <v>4007</v>
      </c>
      <c r="D28837" s="1" t="s">
        <v>20</v>
      </c>
      <c r="E28837" s="1" t="s">
        <v>408</v>
      </c>
      <c r="F28837">
        <v>122</v>
      </c>
      <c r="G28837">
        <v>1301</v>
      </c>
      <c r="H28837">
        <v>750000</v>
      </c>
      <c r="I28837">
        <v>76</v>
      </c>
      <c r="J28837" s="1" t="s">
        <v>3121</v>
      </c>
      <c r="K28837" s="1" t="s">
        <v>4005</v>
      </c>
      <c r="L28837" s="1" t="s">
        <v>4006</v>
      </c>
      <c r="M28837" s="2">
        <v>32509</v>
      </c>
      <c r="N28837" s="2">
        <v>40969</v>
      </c>
      <c r="O28837">
        <v>750000</v>
      </c>
      <c r="P28837">
        <v>1989</v>
      </c>
      <c r="Q28837">
        <v>2012</v>
      </c>
      <c r="R28837">
        <v>0</v>
      </c>
    </row>
    <row r="28838" spans="1:18" x14ac:dyDescent="0.35">
      <c r="A28838">
        <v>3205542</v>
      </c>
      <c r="B28838" s="1" t="s">
        <v>147</v>
      </c>
      <c r="C28838" s="1" t="s">
        <v>6246</v>
      </c>
      <c r="D28838" s="1" t="s">
        <v>20</v>
      </c>
      <c r="E28838" s="1" t="s">
        <v>408</v>
      </c>
      <c r="F28838">
        <v>122</v>
      </c>
      <c r="G28838">
        <v>1301</v>
      </c>
      <c r="H28838">
        <v>680000</v>
      </c>
      <c r="I28838">
        <v>76</v>
      </c>
      <c r="J28838" s="1" t="s">
        <v>3121</v>
      </c>
      <c r="K28838" s="1" t="s">
        <v>4005</v>
      </c>
      <c r="L28838" s="1" t="s">
        <v>4006</v>
      </c>
      <c r="M28838" s="2">
        <v>32509</v>
      </c>
      <c r="N28838" s="2">
        <v>41000</v>
      </c>
      <c r="O28838">
        <v>654000</v>
      </c>
      <c r="P28838">
        <v>1989</v>
      </c>
      <c r="Q28838">
        <v>2012</v>
      </c>
      <c r="R28838">
        <v>26000</v>
      </c>
    </row>
    <row r="28839" spans="1:18" x14ac:dyDescent="0.35">
      <c r="A28839">
        <v>6660170</v>
      </c>
      <c r="B28839" s="1" t="s">
        <v>2167</v>
      </c>
      <c r="C28839" s="1" t="s">
        <v>2168</v>
      </c>
      <c r="D28839" s="1" t="s">
        <v>20</v>
      </c>
      <c r="E28839" s="1" t="s">
        <v>408</v>
      </c>
      <c r="F28839">
        <v>106</v>
      </c>
      <c r="G28839">
        <v>1131</v>
      </c>
      <c r="H28839">
        <v>605000</v>
      </c>
      <c r="I28839">
        <v>89</v>
      </c>
      <c r="J28839" s="1" t="s">
        <v>3121</v>
      </c>
      <c r="K28839" s="1" t="s">
        <v>2169</v>
      </c>
      <c r="L28839" s="1" t="s">
        <v>58</v>
      </c>
      <c r="M28839" s="2">
        <v>37257</v>
      </c>
      <c r="N28839" s="2">
        <v>41000</v>
      </c>
      <c r="O28839">
        <v>594000</v>
      </c>
      <c r="P28839">
        <v>2002</v>
      </c>
      <c r="Q28839">
        <v>2012</v>
      </c>
      <c r="R28839">
        <v>11000</v>
      </c>
    </row>
    <row r="28840" spans="1:18" x14ac:dyDescent="0.35">
      <c r="A28840">
        <v>9293787</v>
      </c>
      <c r="B28840" s="1" t="s">
        <v>2148</v>
      </c>
      <c r="C28840" s="1" t="s">
        <v>4011</v>
      </c>
      <c r="D28840" s="1" t="s">
        <v>20</v>
      </c>
      <c r="E28840" s="1" t="s">
        <v>408</v>
      </c>
      <c r="F28840">
        <v>119</v>
      </c>
      <c r="G28840">
        <v>1269</v>
      </c>
      <c r="H28840">
        <v>421000</v>
      </c>
      <c r="I28840">
        <v>66</v>
      </c>
      <c r="J28840" s="1" t="s">
        <v>3121</v>
      </c>
      <c r="K28840" s="1" t="s">
        <v>1109</v>
      </c>
      <c r="L28840" s="1" t="s">
        <v>1107</v>
      </c>
      <c r="M28840" s="2">
        <v>28856</v>
      </c>
      <c r="N28840" s="2">
        <v>41000</v>
      </c>
      <c r="O28840">
        <v>419000</v>
      </c>
      <c r="P28840">
        <v>1979</v>
      </c>
      <c r="Q28840">
        <v>2012</v>
      </c>
      <c r="R28840">
        <v>2000</v>
      </c>
    </row>
    <row r="28841" spans="1:18" x14ac:dyDescent="0.35">
      <c r="A28841">
        <v>2154051</v>
      </c>
      <c r="B28841" s="1" t="s">
        <v>143</v>
      </c>
      <c r="C28841" s="1" t="s">
        <v>8104</v>
      </c>
      <c r="D28841" s="1" t="s">
        <v>20</v>
      </c>
      <c r="E28841" s="1" t="s">
        <v>408</v>
      </c>
      <c r="F28841">
        <v>119</v>
      </c>
      <c r="G28841">
        <v>1269</v>
      </c>
      <c r="H28841">
        <v>450000</v>
      </c>
      <c r="I28841">
        <v>66</v>
      </c>
      <c r="J28841" s="1" t="s">
        <v>3121</v>
      </c>
      <c r="K28841" s="1" t="s">
        <v>1109</v>
      </c>
      <c r="L28841" s="1" t="s">
        <v>1107</v>
      </c>
      <c r="M28841" s="2">
        <v>28856</v>
      </c>
      <c r="N28841" s="2">
        <v>41030</v>
      </c>
      <c r="O28841">
        <v>443000</v>
      </c>
      <c r="P28841">
        <v>1979</v>
      </c>
      <c r="Q28841">
        <v>2012</v>
      </c>
      <c r="R28841">
        <v>7000</v>
      </c>
    </row>
    <row r="28842" spans="1:18" x14ac:dyDescent="0.35">
      <c r="A28842">
        <v>4842489</v>
      </c>
      <c r="B28842" s="1" t="s">
        <v>5826</v>
      </c>
      <c r="C28842" s="1" t="s">
        <v>8891</v>
      </c>
      <c r="D28842" s="1" t="s">
        <v>20</v>
      </c>
      <c r="E28842" s="1" t="s">
        <v>408</v>
      </c>
      <c r="F28842">
        <v>120</v>
      </c>
      <c r="G28842">
        <v>1280</v>
      </c>
      <c r="H28842">
        <v>430000</v>
      </c>
      <c r="I28842">
        <v>76</v>
      </c>
      <c r="J28842" s="1" t="s">
        <v>3121</v>
      </c>
      <c r="K28842" s="1" t="s">
        <v>1109</v>
      </c>
      <c r="L28842" s="1" t="s">
        <v>1107</v>
      </c>
      <c r="M28842" s="2">
        <v>32509</v>
      </c>
      <c r="N28842" s="2">
        <v>40969</v>
      </c>
      <c r="O28842">
        <v>416000</v>
      </c>
      <c r="P28842">
        <v>1989</v>
      </c>
      <c r="Q28842">
        <v>2012</v>
      </c>
      <c r="R28842">
        <v>14000</v>
      </c>
    </row>
    <row r="28843" spans="1:18" x14ac:dyDescent="0.35">
      <c r="A28843">
        <v>4646183</v>
      </c>
      <c r="B28843" s="1" t="s">
        <v>218</v>
      </c>
      <c r="C28843" s="1" t="s">
        <v>6270</v>
      </c>
      <c r="D28843" s="1" t="s">
        <v>20</v>
      </c>
      <c r="E28843" s="1" t="s">
        <v>408</v>
      </c>
      <c r="F28843">
        <v>129</v>
      </c>
      <c r="G28843">
        <v>1376</v>
      </c>
      <c r="H28843">
        <v>421000</v>
      </c>
      <c r="I28843">
        <v>76</v>
      </c>
      <c r="J28843" s="1" t="s">
        <v>3121</v>
      </c>
      <c r="K28843" s="1" t="s">
        <v>1109</v>
      </c>
      <c r="L28843" s="1" t="s">
        <v>1107</v>
      </c>
      <c r="M28843" s="2">
        <v>32509</v>
      </c>
      <c r="N28843" s="2">
        <v>41030</v>
      </c>
      <c r="O28843">
        <v>421000</v>
      </c>
      <c r="P28843">
        <v>1989</v>
      </c>
      <c r="Q28843">
        <v>2012</v>
      </c>
      <c r="R28843">
        <v>0</v>
      </c>
    </row>
    <row r="28844" spans="1:18" x14ac:dyDescent="0.35">
      <c r="A28844">
        <v>6003210</v>
      </c>
      <c r="B28844" s="1" t="s">
        <v>676</v>
      </c>
      <c r="C28844" s="1" t="s">
        <v>6291</v>
      </c>
      <c r="D28844" s="1" t="s">
        <v>20</v>
      </c>
      <c r="E28844" s="1" t="s">
        <v>408</v>
      </c>
      <c r="F28844">
        <v>125</v>
      </c>
      <c r="G28844">
        <v>1333</v>
      </c>
      <c r="H28844">
        <v>470000</v>
      </c>
      <c r="I28844">
        <v>80</v>
      </c>
      <c r="J28844" s="1" t="s">
        <v>3121</v>
      </c>
      <c r="K28844" s="1" t="s">
        <v>1595</v>
      </c>
      <c r="L28844" s="1" t="s">
        <v>1107</v>
      </c>
      <c r="M28844" s="2">
        <v>33970</v>
      </c>
      <c r="N28844" s="2">
        <v>41000</v>
      </c>
      <c r="O28844">
        <v>443000</v>
      </c>
      <c r="P28844">
        <v>1993</v>
      </c>
      <c r="Q28844">
        <v>2012</v>
      </c>
      <c r="R28844">
        <v>27000</v>
      </c>
    </row>
    <row r="28845" spans="1:18" x14ac:dyDescent="0.35">
      <c r="A28845">
        <v>9137921</v>
      </c>
      <c r="B28845" s="1" t="s">
        <v>1964</v>
      </c>
      <c r="C28845" s="1" t="s">
        <v>6288</v>
      </c>
      <c r="D28845" s="1" t="s">
        <v>20</v>
      </c>
      <c r="E28845" s="1" t="s">
        <v>408</v>
      </c>
      <c r="F28845">
        <v>121</v>
      </c>
      <c r="G28845">
        <v>1291</v>
      </c>
      <c r="H28845">
        <v>492000</v>
      </c>
      <c r="I28845">
        <v>80</v>
      </c>
      <c r="J28845" s="1" t="s">
        <v>3121</v>
      </c>
      <c r="K28845" s="1" t="s">
        <v>1595</v>
      </c>
      <c r="L28845" s="1" t="s">
        <v>1107</v>
      </c>
      <c r="M28845" s="2">
        <v>33970</v>
      </c>
      <c r="N28845" s="2">
        <v>41030</v>
      </c>
      <c r="O28845">
        <v>490000</v>
      </c>
      <c r="P28845">
        <v>1993</v>
      </c>
      <c r="Q28845">
        <v>2012</v>
      </c>
      <c r="R28845">
        <v>2000</v>
      </c>
    </row>
    <row r="28846" spans="1:18" x14ac:dyDescent="0.35">
      <c r="A28846">
        <v>2188038</v>
      </c>
      <c r="B28846" s="1" t="s">
        <v>1192</v>
      </c>
      <c r="C28846" s="1" t="s">
        <v>8903</v>
      </c>
      <c r="D28846" s="1" t="s">
        <v>20</v>
      </c>
      <c r="E28846" s="1" t="s">
        <v>408</v>
      </c>
      <c r="F28846">
        <v>123</v>
      </c>
      <c r="G28846">
        <v>1312</v>
      </c>
      <c r="H28846">
        <v>536000</v>
      </c>
      <c r="I28846">
        <v>80</v>
      </c>
      <c r="J28846" s="1" t="s">
        <v>3121</v>
      </c>
      <c r="K28846" s="1" t="s">
        <v>3020</v>
      </c>
      <c r="L28846" s="1" t="s">
        <v>1107</v>
      </c>
      <c r="M28846" s="2">
        <v>33970</v>
      </c>
      <c r="N28846" s="2">
        <v>41030</v>
      </c>
      <c r="O28846">
        <v>518000</v>
      </c>
      <c r="P28846">
        <v>1993</v>
      </c>
      <c r="Q28846">
        <v>2012</v>
      </c>
      <c r="R28846">
        <v>18000</v>
      </c>
    </row>
    <row r="28847" spans="1:18" x14ac:dyDescent="0.35">
      <c r="A28847">
        <v>1744917</v>
      </c>
      <c r="B28847" s="1" t="s">
        <v>1031</v>
      </c>
      <c r="C28847" s="1" t="s">
        <v>8381</v>
      </c>
      <c r="D28847" s="1" t="s">
        <v>20</v>
      </c>
      <c r="E28847" s="1" t="s">
        <v>408</v>
      </c>
      <c r="F28847">
        <v>128</v>
      </c>
      <c r="G28847">
        <v>1365</v>
      </c>
      <c r="H28847">
        <v>465000</v>
      </c>
      <c r="I28847">
        <v>81</v>
      </c>
      <c r="J28847" s="1" t="s">
        <v>3121</v>
      </c>
      <c r="K28847" s="1" t="s">
        <v>2177</v>
      </c>
      <c r="L28847" s="1" t="s">
        <v>1107</v>
      </c>
      <c r="M28847" s="2">
        <v>34335</v>
      </c>
      <c r="N28847" s="2">
        <v>41000</v>
      </c>
      <c r="O28847">
        <v>451000</v>
      </c>
      <c r="P28847">
        <v>1994</v>
      </c>
      <c r="Q28847">
        <v>2012</v>
      </c>
      <c r="R28847">
        <v>14000</v>
      </c>
    </row>
    <row r="28848" spans="1:18" x14ac:dyDescent="0.35">
      <c r="A28848">
        <v>7922578</v>
      </c>
      <c r="B28848" s="1" t="s">
        <v>996</v>
      </c>
      <c r="C28848" s="1" t="s">
        <v>8384</v>
      </c>
      <c r="D28848" s="1" t="s">
        <v>20</v>
      </c>
      <c r="E28848" s="1" t="s">
        <v>408</v>
      </c>
      <c r="F28848">
        <v>128</v>
      </c>
      <c r="G28848">
        <v>1365</v>
      </c>
      <c r="H28848">
        <v>481000</v>
      </c>
      <c r="I28848">
        <v>82</v>
      </c>
      <c r="J28848" s="1" t="s">
        <v>3121</v>
      </c>
      <c r="K28848" s="1" t="s">
        <v>3025</v>
      </c>
      <c r="L28848" s="1" t="s">
        <v>1107</v>
      </c>
      <c r="M28848" s="2">
        <v>34700</v>
      </c>
      <c r="N28848" s="2">
        <v>41000</v>
      </c>
      <c r="O28848">
        <v>451000</v>
      </c>
      <c r="P28848">
        <v>1995</v>
      </c>
      <c r="Q28848">
        <v>2012</v>
      </c>
      <c r="R28848">
        <v>30000</v>
      </c>
    </row>
    <row r="28849" spans="1:18" x14ac:dyDescent="0.35">
      <c r="A28849">
        <v>9245774</v>
      </c>
      <c r="B28849" s="1" t="s">
        <v>1853</v>
      </c>
      <c r="C28849" s="1" t="s">
        <v>9757</v>
      </c>
      <c r="D28849" s="1" t="s">
        <v>20</v>
      </c>
      <c r="E28849" s="1" t="s">
        <v>408</v>
      </c>
      <c r="F28849">
        <v>129</v>
      </c>
      <c r="G28849">
        <v>1376</v>
      </c>
      <c r="H28849">
        <v>500000</v>
      </c>
      <c r="I28849">
        <v>84</v>
      </c>
      <c r="J28849" s="1" t="s">
        <v>3121</v>
      </c>
      <c r="K28849" s="1" t="s">
        <v>2666</v>
      </c>
      <c r="L28849" s="1" t="s">
        <v>1107</v>
      </c>
      <c r="M28849" s="2">
        <v>35431</v>
      </c>
      <c r="N28849" s="2">
        <v>41000</v>
      </c>
      <c r="O28849">
        <v>480000</v>
      </c>
      <c r="P28849">
        <v>1997</v>
      </c>
      <c r="Q28849">
        <v>2012</v>
      </c>
      <c r="R28849">
        <v>20000</v>
      </c>
    </row>
    <row r="28850" spans="1:18" x14ac:dyDescent="0.35">
      <c r="A28850">
        <v>2908193</v>
      </c>
      <c r="B28850" s="1" t="s">
        <v>9758</v>
      </c>
      <c r="C28850" s="1" t="s">
        <v>9759</v>
      </c>
      <c r="D28850" s="1" t="s">
        <v>20</v>
      </c>
      <c r="E28850" s="1" t="s">
        <v>408</v>
      </c>
      <c r="F28850">
        <v>115</v>
      </c>
      <c r="G28850">
        <v>1227</v>
      </c>
      <c r="H28850">
        <v>436000</v>
      </c>
      <c r="I28850">
        <v>86</v>
      </c>
      <c r="J28850" s="1" t="s">
        <v>3121</v>
      </c>
      <c r="K28850" s="1" t="s">
        <v>2185</v>
      </c>
      <c r="L28850" s="1" t="s">
        <v>1107</v>
      </c>
      <c r="M28850" s="2">
        <v>36161</v>
      </c>
      <c r="N28850" s="2">
        <v>41000</v>
      </c>
      <c r="O28850">
        <v>419000</v>
      </c>
      <c r="P28850">
        <v>1999</v>
      </c>
      <c r="Q28850">
        <v>2012</v>
      </c>
      <c r="R28850">
        <v>17000</v>
      </c>
    </row>
    <row r="28851" spans="1:18" x14ac:dyDescent="0.35">
      <c r="A28851">
        <v>1236905</v>
      </c>
      <c r="B28851" s="1" t="s">
        <v>2180</v>
      </c>
      <c r="C28851" s="1" t="s">
        <v>2181</v>
      </c>
      <c r="D28851" s="1" t="s">
        <v>20</v>
      </c>
      <c r="E28851" s="1" t="s">
        <v>408</v>
      </c>
      <c r="F28851">
        <v>120</v>
      </c>
      <c r="G28851">
        <v>1280</v>
      </c>
      <c r="H28851">
        <v>458000</v>
      </c>
      <c r="I28851">
        <v>86</v>
      </c>
      <c r="J28851" s="1" t="s">
        <v>3121</v>
      </c>
      <c r="K28851" s="1" t="s">
        <v>2182</v>
      </c>
      <c r="L28851" s="1" t="s">
        <v>1107</v>
      </c>
      <c r="M28851" s="2">
        <v>36161</v>
      </c>
      <c r="N28851" s="2">
        <v>41000</v>
      </c>
      <c r="O28851">
        <v>457000</v>
      </c>
      <c r="P28851">
        <v>1999</v>
      </c>
      <c r="Q28851">
        <v>2012</v>
      </c>
      <c r="R28851">
        <v>1000</v>
      </c>
    </row>
    <row r="28852" spans="1:18" x14ac:dyDescent="0.35">
      <c r="A28852">
        <v>6331623</v>
      </c>
      <c r="B28852" s="1" t="s">
        <v>1484</v>
      </c>
      <c r="C28852" s="1" t="s">
        <v>4048</v>
      </c>
      <c r="D28852" s="1" t="s">
        <v>20</v>
      </c>
      <c r="E28852" s="1" t="s">
        <v>408</v>
      </c>
      <c r="F28852">
        <v>110</v>
      </c>
      <c r="G28852">
        <v>1173</v>
      </c>
      <c r="H28852">
        <v>475000</v>
      </c>
      <c r="I28852">
        <v>89</v>
      </c>
      <c r="J28852" s="1" t="s">
        <v>3121</v>
      </c>
      <c r="K28852" s="1" t="s">
        <v>1582</v>
      </c>
      <c r="L28852" s="1" t="s">
        <v>1107</v>
      </c>
      <c r="M28852" s="2">
        <v>37257</v>
      </c>
      <c r="N28852" s="2">
        <v>41030</v>
      </c>
      <c r="O28852">
        <v>450000</v>
      </c>
      <c r="P28852">
        <v>2002</v>
      </c>
      <c r="Q28852">
        <v>2012</v>
      </c>
      <c r="R28852">
        <v>25000</v>
      </c>
    </row>
    <row r="28853" spans="1:18" x14ac:dyDescent="0.35">
      <c r="A28853">
        <v>6561311</v>
      </c>
      <c r="B28853" s="1" t="s">
        <v>1477</v>
      </c>
      <c r="C28853" s="1" t="s">
        <v>2665</v>
      </c>
      <c r="D28853" s="1" t="s">
        <v>20</v>
      </c>
      <c r="E28853" s="1" t="s">
        <v>408</v>
      </c>
      <c r="F28853">
        <v>110</v>
      </c>
      <c r="G28853">
        <v>1173</v>
      </c>
      <c r="H28853">
        <v>445000</v>
      </c>
      <c r="I28853">
        <v>89</v>
      </c>
      <c r="J28853" s="1" t="s">
        <v>3121</v>
      </c>
      <c r="K28853" s="1" t="s">
        <v>2666</v>
      </c>
      <c r="L28853" s="1" t="s">
        <v>1107</v>
      </c>
      <c r="M28853" s="2">
        <v>37257</v>
      </c>
      <c r="N28853" s="2">
        <v>41030</v>
      </c>
      <c r="O28853">
        <v>429000</v>
      </c>
      <c r="P28853">
        <v>2002</v>
      </c>
      <c r="Q28853">
        <v>2012</v>
      </c>
      <c r="R28853">
        <v>16000</v>
      </c>
    </row>
    <row r="28854" spans="1:18" x14ac:dyDescent="0.35">
      <c r="A28854">
        <v>5060170</v>
      </c>
      <c r="B28854" s="1" t="s">
        <v>1492</v>
      </c>
      <c r="C28854" s="1" t="s">
        <v>4047</v>
      </c>
      <c r="D28854" s="1" t="s">
        <v>20</v>
      </c>
      <c r="E28854" s="1" t="s">
        <v>408</v>
      </c>
      <c r="F28854">
        <v>110</v>
      </c>
      <c r="G28854">
        <v>1173</v>
      </c>
      <c r="H28854">
        <v>432000</v>
      </c>
      <c r="I28854">
        <v>89</v>
      </c>
      <c r="J28854" s="1" t="s">
        <v>3121</v>
      </c>
      <c r="K28854" s="1" t="s">
        <v>2666</v>
      </c>
      <c r="L28854" s="1" t="s">
        <v>1107</v>
      </c>
      <c r="M28854" s="2">
        <v>37257</v>
      </c>
      <c r="N28854" s="2">
        <v>41030</v>
      </c>
      <c r="O28854">
        <v>431000</v>
      </c>
      <c r="P28854">
        <v>2002</v>
      </c>
      <c r="Q28854">
        <v>2012</v>
      </c>
      <c r="R28854">
        <v>1000</v>
      </c>
    </row>
    <row r="28855" spans="1:18" x14ac:dyDescent="0.35">
      <c r="A28855">
        <v>9928757</v>
      </c>
      <c r="B28855" s="1" t="s">
        <v>1494</v>
      </c>
      <c r="C28855" s="1" t="s">
        <v>3038</v>
      </c>
      <c r="D28855" s="1" t="s">
        <v>20</v>
      </c>
      <c r="E28855" s="1" t="s">
        <v>408</v>
      </c>
      <c r="F28855">
        <v>110</v>
      </c>
      <c r="G28855">
        <v>1173</v>
      </c>
      <c r="H28855">
        <v>452288</v>
      </c>
      <c r="I28855">
        <v>90</v>
      </c>
      <c r="J28855" s="1" t="s">
        <v>3121</v>
      </c>
      <c r="K28855" s="1" t="s">
        <v>1582</v>
      </c>
      <c r="L28855" s="1" t="s">
        <v>1107</v>
      </c>
      <c r="M28855" s="2">
        <v>37622</v>
      </c>
      <c r="N28855" s="2">
        <v>41030</v>
      </c>
      <c r="O28855">
        <v>435000</v>
      </c>
      <c r="P28855">
        <v>2003</v>
      </c>
      <c r="Q28855">
        <v>2012</v>
      </c>
      <c r="R28855">
        <v>17288</v>
      </c>
    </row>
    <row r="28856" spans="1:18" x14ac:dyDescent="0.35">
      <c r="A28856">
        <v>7389375</v>
      </c>
      <c r="B28856" s="1" t="s">
        <v>2669</v>
      </c>
      <c r="C28856" s="1" t="s">
        <v>2670</v>
      </c>
      <c r="D28856" s="1" t="s">
        <v>20</v>
      </c>
      <c r="E28856" s="1" t="s">
        <v>408</v>
      </c>
      <c r="F28856">
        <v>110</v>
      </c>
      <c r="G28856">
        <v>1173</v>
      </c>
      <c r="H28856">
        <v>466000</v>
      </c>
      <c r="I28856">
        <v>90</v>
      </c>
      <c r="J28856" s="1" t="s">
        <v>3121</v>
      </c>
      <c r="K28856" s="1" t="s">
        <v>1582</v>
      </c>
      <c r="L28856" s="1" t="s">
        <v>1107</v>
      </c>
      <c r="M28856" s="2">
        <v>37622</v>
      </c>
      <c r="N28856" s="2">
        <v>41030</v>
      </c>
      <c r="O28856">
        <v>441000</v>
      </c>
      <c r="P28856">
        <v>2003</v>
      </c>
      <c r="Q28856">
        <v>2012</v>
      </c>
      <c r="R28856">
        <v>25000</v>
      </c>
    </row>
    <row r="28857" spans="1:18" x14ac:dyDescent="0.35">
      <c r="A28857">
        <v>3419622</v>
      </c>
      <c r="B28857" s="1" t="s">
        <v>933</v>
      </c>
      <c r="C28857" s="1" t="s">
        <v>8110</v>
      </c>
      <c r="D28857" s="1" t="s">
        <v>20</v>
      </c>
      <c r="E28857" s="1" t="s">
        <v>408</v>
      </c>
      <c r="F28857">
        <v>119</v>
      </c>
      <c r="G28857">
        <v>1269</v>
      </c>
      <c r="H28857">
        <v>613000</v>
      </c>
      <c r="I28857">
        <v>65</v>
      </c>
      <c r="J28857" s="1" t="s">
        <v>3121</v>
      </c>
      <c r="K28857" s="1" t="s">
        <v>1124</v>
      </c>
      <c r="L28857" s="1" t="s">
        <v>1114</v>
      </c>
      <c r="M28857" s="2">
        <v>28491</v>
      </c>
      <c r="N28857" s="2">
        <v>41000</v>
      </c>
      <c r="O28857">
        <v>595000</v>
      </c>
      <c r="P28857">
        <v>1978</v>
      </c>
      <c r="Q28857">
        <v>2012</v>
      </c>
      <c r="R28857">
        <v>18000</v>
      </c>
    </row>
    <row r="28858" spans="1:18" x14ac:dyDescent="0.35">
      <c r="A28858">
        <v>4834820</v>
      </c>
      <c r="B28858" s="1" t="s">
        <v>933</v>
      </c>
      <c r="C28858" s="1" t="s">
        <v>8110</v>
      </c>
      <c r="D28858" s="1" t="s">
        <v>20</v>
      </c>
      <c r="E28858" s="1" t="s">
        <v>408</v>
      </c>
      <c r="F28858">
        <v>119</v>
      </c>
      <c r="G28858">
        <v>1269</v>
      </c>
      <c r="H28858">
        <v>626000</v>
      </c>
      <c r="I28858">
        <v>65</v>
      </c>
      <c r="J28858" s="1" t="s">
        <v>3121</v>
      </c>
      <c r="K28858" s="1" t="s">
        <v>1124</v>
      </c>
      <c r="L28858" s="1" t="s">
        <v>1114</v>
      </c>
      <c r="M28858" s="2">
        <v>28491</v>
      </c>
      <c r="N28858" s="2">
        <v>41030</v>
      </c>
      <c r="O28858">
        <v>625000</v>
      </c>
      <c r="P28858">
        <v>1978</v>
      </c>
      <c r="Q28858">
        <v>2012</v>
      </c>
      <c r="R28858">
        <v>1000</v>
      </c>
    </row>
    <row r="28859" spans="1:18" x14ac:dyDescent="0.35">
      <c r="A28859">
        <v>4890684</v>
      </c>
      <c r="B28859" s="1" t="s">
        <v>1370</v>
      </c>
      <c r="C28859" s="1" t="s">
        <v>4069</v>
      </c>
      <c r="D28859" s="1" t="s">
        <v>20</v>
      </c>
      <c r="E28859" s="1" t="s">
        <v>408</v>
      </c>
      <c r="F28859">
        <v>119</v>
      </c>
      <c r="G28859">
        <v>1269</v>
      </c>
      <c r="H28859">
        <v>600000</v>
      </c>
      <c r="I28859">
        <v>66</v>
      </c>
      <c r="J28859" s="1" t="s">
        <v>3121</v>
      </c>
      <c r="K28859" s="1" t="s">
        <v>1131</v>
      </c>
      <c r="L28859" s="1" t="s">
        <v>1114</v>
      </c>
      <c r="M28859" s="2">
        <v>28856</v>
      </c>
      <c r="N28859" s="2">
        <v>41000</v>
      </c>
      <c r="O28859">
        <v>580000</v>
      </c>
      <c r="P28859">
        <v>1979</v>
      </c>
      <c r="Q28859">
        <v>2012</v>
      </c>
      <c r="R28859">
        <v>20000</v>
      </c>
    </row>
    <row r="28860" spans="1:18" x14ac:dyDescent="0.35">
      <c r="A28860">
        <v>2664929</v>
      </c>
      <c r="B28860" s="1" t="s">
        <v>198</v>
      </c>
      <c r="C28860" s="1" t="s">
        <v>4071</v>
      </c>
      <c r="D28860" s="1" t="s">
        <v>20</v>
      </c>
      <c r="E28860" s="1" t="s">
        <v>408</v>
      </c>
      <c r="F28860">
        <v>121</v>
      </c>
      <c r="G28860">
        <v>1291</v>
      </c>
      <c r="H28860">
        <v>680000</v>
      </c>
      <c r="I28860">
        <v>71</v>
      </c>
      <c r="J28860" s="1" t="s">
        <v>3121</v>
      </c>
      <c r="K28860" s="1" t="s">
        <v>1153</v>
      </c>
      <c r="L28860" s="1" t="s">
        <v>1114</v>
      </c>
      <c r="M28860" s="2">
        <v>30682</v>
      </c>
      <c r="N28860" s="2">
        <v>40969</v>
      </c>
      <c r="O28860">
        <v>669000</v>
      </c>
      <c r="P28860">
        <v>1984</v>
      </c>
      <c r="Q28860">
        <v>2012</v>
      </c>
      <c r="R28860">
        <v>11000</v>
      </c>
    </row>
    <row r="28861" spans="1:18" x14ac:dyDescent="0.35">
      <c r="A28861">
        <v>9028818</v>
      </c>
      <c r="B28861" s="1" t="s">
        <v>2762</v>
      </c>
      <c r="C28861" s="1" t="s">
        <v>4078</v>
      </c>
      <c r="D28861" s="1" t="s">
        <v>20</v>
      </c>
      <c r="E28861" s="1" t="s">
        <v>408</v>
      </c>
      <c r="F28861">
        <v>118</v>
      </c>
      <c r="G28861">
        <v>1259</v>
      </c>
      <c r="H28861">
        <v>623000</v>
      </c>
      <c r="I28861">
        <v>68</v>
      </c>
      <c r="J28861" s="1" t="s">
        <v>3121</v>
      </c>
      <c r="K28861" s="1" t="s">
        <v>1155</v>
      </c>
      <c r="L28861" s="1" t="s">
        <v>1156</v>
      </c>
      <c r="M28861" s="2">
        <v>29587</v>
      </c>
      <c r="N28861" s="2">
        <v>41030</v>
      </c>
      <c r="O28861">
        <v>606000</v>
      </c>
      <c r="P28861">
        <v>1981</v>
      </c>
      <c r="Q28861">
        <v>2012</v>
      </c>
      <c r="R28861">
        <v>17000</v>
      </c>
    </row>
    <row r="28862" spans="1:18" x14ac:dyDescent="0.35">
      <c r="A28862">
        <v>5103165</v>
      </c>
      <c r="B28862" s="1" t="s">
        <v>3017</v>
      </c>
      <c r="C28862" s="1" t="s">
        <v>8400</v>
      </c>
      <c r="D28862" s="1" t="s">
        <v>20</v>
      </c>
      <c r="E28862" s="1" t="s">
        <v>408</v>
      </c>
      <c r="F28862">
        <v>122</v>
      </c>
      <c r="G28862">
        <v>1301</v>
      </c>
      <c r="H28862">
        <v>454000</v>
      </c>
      <c r="I28862">
        <v>75</v>
      </c>
      <c r="J28862" s="1" t="s">
        <v>3121</v>
      </c>
      <c r="K28862" s="1" t="s">
        <v>1970</v>
      </c>
      <c r="L28862" s="1" t="s">
        <v>1156</v>
      </c>
      <c r="M28862" s="2">
        <v>32143</v>
      </c>
      <c r="N28862" s="2">
        <v>41030</v>
      </c>
      <c r="O28862">
        <v>451000</v>
      </c>
      <c r="P28862">
        <v>1988</v>
      </c>
      <c r="Q28862">
        <v>2012</v>
      </c>
      <c r="R28862">
        <v>3000</v>
      </c>
    </row>
    <row r="28863" spans="1:18" x14ac:dyDescent="0.35">
      <c r="A28863">
        <v>2444660</v>
      </c>
      <c r="B28863" s="1" t="s">
        <v>168</v>
      </c>
      <c r="C28863" s="1" t="s">
        <v>8405</v>
      </c>
      <c r="D28863" s="1" t="s">
        <v>20</v>
      </c>
      <c r="E28863" s="1" t="s">
        <v>408</v>
      </c>
      <c r="F28863">
        <v>114</v>
      </c>
      <c r="G28863">
        <v>1216</v>
      </c>
      <c r="H28863">
        <v>757000</v>
      </c>
      <c r="I28863">
        <v>87</v>
      </c>
      <c r="J28863" s="1" t="s">
        <v>3121</v>
      </c>
      <c r="K28863" s="1" t="s">
        <v>4087</v>
      </c>
      <c r="L28863" s="1" t="s">
        <v>1156</v>
      </c>
      <c r="M28863" s="2">
        <v>36526</v>
      </c>
      <c r="N28863" s="2">
        <v>41030</v>
      </c>
      <c r="O28863">
        <v>742000</v>
      </c>
      <c r="P28863">
        <v>2000</v>
      </c>
      <c r="Q28863">
        <v>2012</v>
      </c>
      <c r="R28863">
        <v>15000</v>
      </c>
    </row>
    <row r="28864" spans="1:18" x14ac:dyDescent="0.35">
      <c r="A28864">
        <v>3012093</v>
      </c>
      <c r="B28864" s="1" t="s">
        <v>2189</v>
      </c>
      <c r="C28864" s="1" t="s">
        <v>2190</v>
      </c>
      <c r="D28864" s="1" t="s">
        <v>20</v>
      </c>
      <c r="E28864" s="1" t="s">
        <v>408</v>
      </c>
      <c r="F28864">
        <v>110</v>
      </c>
      <c r="G28864">
        <v>1173</v>
      </c>
      <c r="H28864">
        <v>748000</v>
      </c>
      <c r="I28864">
        <v>93</v>
      </c>
      <c r="J28864" s="1" t="s">
        <v>3121</v>
      </c>
      <c r="K28864" s="1" t="s">
        <v>1159</v>
      </c>
      <c r="L28864" s="1" t="s">
        <v>1156</v>
      </c>
      <c r="M28864" s="2">
        <v>38718</v>
      </c>
      <c r="N28864" s="2">
        <v>41030</v>
      </c>
      <c r="O28864">
        <v>735000</v>
      </c>
      <c r="P28864">
        <v>2006</v>
      </c>
      <c r="Q28864">
        <v>2012</v>
      </c>
      <c r="R28864">
        <v>13000</v>
      </c>
    </row>
    <row r="28865" spans="1:18" x14ac:dyDescent="0.35">
      <c r="A28865">
        <v>3719811</v>
      </c>
      <c r="B28865" s="1" t="s">
        <v>1867</v>
      </c>
      <c r="C28865" s="1" t="s">
        <v>8408</v>
      </c>
      <c r="D28865" s="1" t="s">
        <v>20</v>
      </c>
      <c r="E28865" s="1" t="s">
        <v>408</v>
      </c>
      <c r="F28865">
        <v>126</v>
      </c>
      <c r="G28865">
        <v>1344</v>
      </c>
      <c r="H28865">
        <v>505000</v>
      </c>
      <c r="I28865">
        <v>71</v>
      </c>
      <c r="J28865" s="1" t="s">
        <v>3121</v>
      </c>
      <c r="K28865" s="1" t="s">
        <v>4830</v>
      </c>
      <c r="L28865" s="1" t="s">
        <v>1175</v>
      </c>
      <c r="M28865" s="2">
        <v>30682</v>
      </c>
      <c r="N28865" s="2">
        <v>41000</v>
      </c>
      <c r="O28865">
        <v>505000</v>
      </c>
      <c r="P28865">
        <v>1984</v>
      </c>
      <c r="Q28865">
        <v>2012</v>
      </c>
      <c r="R28865">
        <v>0</v>
      </c>
    </row>
    <row r="28866" spans="1:18" x14ac:dyDescent="0.35">
      <c r="A28866">
        <v>8810633</v>
      </c>
      <c r="B28866" s="1" t="s">
        <v>1237</v>
      </c>
      <c r="C28866" s="1" t="s">
        <v>4093</v>
      </c>
      <c r="D28866" s="1" t="s">
        <v>20</v>
      </c>
      <c r="E28866" s="1" t="s">
        <v>408</v>
      </c>
      <c r="F28866">
        <v>121</v>
      </c>
      <c r="G28866">
        <v>1291</v>
      </c>
      <c r="H28866">
        <v>485000</v>
      </c>
      <c r="I28866">
        <v>72</v>
      </c>
      <c r="J28866" s="1" t="s">
        <v>3121</v>
      </c>
      <c r="K28866" s="1" t="s">
        <v>1174</v>
      </c>
      <c r="L28866" s="1" t="s">
        <v>1175</v>
      </c>
      <c r="M28866" s="2">
        <v>31048</v>
      </c>
      <c r="N28866" s="2">
        <v>41000</v>
      </c>
      <c r="O28866">
        <v>473000</v>
      </c>
      <c r="P28866">
        <v>1985</v>
      </c>
      <c r="Q28866">
        <v>2012</v>
      </c>
      <c r="R28866">
        <v>12000</v>
      </c>
    </row>
    <row r="28867" spans="1:18" x14ac:dyDescent="0.35">
      <c r="A28867">
        <v>1249868</v>
      </c>
      <c r="B28867" s="1" t="s">
        <v>560</v>
      </c>
      <c r="C28867" s="1" t="s">
        <v>2191</v>
      </c>
      <c r="D28867" s="1" t="s">
        <v>20</v>
      </c>
      <c r="E28867" s="1" t="s">
        <v>408</v>
      </c>
      <c r="F28867">
        <v>122</v>
      </c>
      <c r="G28867">
        <v>1301</v>
      </c>
      <c r="H28867">
        <v>514000</v>
      </c>
      <c r="I28867">
        <v>73</v>
      </c>
      <c r="J28867" s="1" t="s">
        <v>3121</v>
      </c>
      <c r="K28867" s="1" t="s">
        <v>1993</v>
      </c>
      <c r="L28867" s="1" t="s">
        <v>1175</v>
      </c>
      <c r="M28867" s="2">
        <v>31413</v>
      </c>
      <c r="N28867" s="2">
        <v>41000</v>
      </c>
      <c r="O28867">
        <v>506000</v>
      </c>
      <c r="P28867">
        <v>1986</v>
      </c>
      <c r="Q28867">
        <v>2012</v>
      </c>
      <c r="R28867">
        <v>8000</v>
      </c>
    </row>
    <row r="28868" spans="1:18" x14ac:dyDescent="0.35">
      <c r="A28868">
        <v>5809633</v>
      </c>
      <c r="B28868" s="1" t="s">
        <v>1834</v>
      </c>
      <c r="C28868" s="1" t="s">
        <v>4098</v>
      </c>
      <c r="D28868" s="1" t="s">
        <v>20</v>
      </c>
      <c r="E28868" s="1" t="s">
        <v>408</v>
      </c>
      <c r="F28868">
        <v>120</v>
      </c>
      <c r="G28868">
        <v>1280</v>
      </c>
      <c r="H28868">
        <v>494000</v>
      </c>
      <c r="I28868">
        <v>74</v>
      </c>
      <c r="J28868" s="1" t="s">
        <v>3121</v>
      </c>
      <c r="K28868" s="1" t="s">
        <v>1993</v>
      </c>
      <c r="L28868" s="1" t="s">
        <v>1175</v>
      </c>
      <c r="M28868" s="2">
        <v>31778</v>
      </c>
      <c r="N28868" s="2">
        <v>40969</v>
      </c>
      <c r="O28868">
        <v>481000</v>
      </c>
      <c r="P28868">
        <v>1987</v>
      </c>
      <c r="Q28868">
        <v>2012</v>
      </c>
      <c r="R28868">
        <v>13000</v>
      </c>
    </row>
    <row r="28869" spans="1:18" x14ac:dyDescent="0.35">
      <c r="A28869">
        <v>3712829</v>
      </c>
      <c r="B28869" s="1" t="s">
        <v>2712</v>
      </c>
      <c r="C28869" s="1" t="s">
        <v>8415</v>
      </c>
      <c r="D28869" s="1" t="s">
        <v>20</v>
      </c>
      <c r="E28869" s="1" t="s">
        <v>408</v>
      </c>
      <c r="F28869">
        <v>121</v>
      </c>
      <c r="G28869">
        <v>1291</v>
      </c>
      <c r="H28869">
        <v>510000</v>
      </c>
      <c r="I28869">
        <v>74</v>
      </c>
      <c r="J28869" s="1" t="s">
        <v>3121</v>
      </c>
      <c r="K28869" s="1" t="s">
        <v>1993</v>
      </c>
      <c r="L28869" s="1" t="s">
        <v>1175</v>
      </c>
      <c r="M28869" s="2">
        <v>31778</v>
      </c>
      <c r="N28869" s="2">
        <v>41030</v>
      </c>
      <c r="O28869">
        <v>485000</v>
      </c>
      <c r="P28869">
        <v>1987</v>
      </c>
      <c r="Q28869">
        <v>2012</v>
      </c>
      <c r="R28869">
        <v>25000</v>
      </c>
    </row>
    <row r="28870" spans="1:18" x14ac:dyDescent="0.35">
      <c r="A28870">
        <v>3731418</v>
      </c>
      <c r="B28870" s="1" t="s">
        <v>1037</v>
      </c>
      <c r="C28870" s="1" t="s">
        <v>4379</v>
      </c>
      <c r="D28870" s="1" t="s">
        <v>20</v>
      </c>
      <c r="E28870" s="1" t="s">
        <v>408</v>
      </c>
      <c r="F28870">
        <v>122</v>
      </c>
      <c r="G28870">
        <v>1301</v>
      </c>
      <c r="H28870">
        <v>530000</v>
      </c>
      <c r="I28870">
        <v>79</v>
      </c>
      <c r="J28870" s="1" t="s">
        <v>3121</v>
      </c>
      <c r="K28870" s="1" t="s">
        <v>1203</v>
      </c>
      <c r="L28870" s="1" t="s">
        <v>1175</v>
      </c>
      <c r="M28870" s="2">
        <v>33604</v>
      </c>
      <c r="N28870" s="2">
        <v>40969</v>
      </c>
      <c r="O28870">
        <v>508000</v>
      </c>
      <c r="P28870">
        <v>1992</v>
      </c>
      <c r="Q28870">
        <v>2012</v>
      </c>
      <c r="R28870">
        <v>22000</v>
      </c>
    </row>
    <row r="28871" spans="1:18" x14ac:dyDescent="0.35">
      <c r="A28871">
        <v>7106447</v>
      </c>
      <c r="B28871" s="1" t="s">
        <v>9001</v>
      </c>
      <c r="C28871" s="1" t="s">
        <v>9002</v>
      </c>
      <c r="D28871" s="1" t="s">
        <v>20</v>
      </c>
      <c r="E28871" s="1" t="s">
        <v>408</v>
      </c>
      <c r="F28871">
        <v>117</v>
      </c>
      <c r="G28871">
        <v>1248</v>
      </c>
      <c r="H28871">
        <v>500000</v>
      </c>
      <c r="I28871">
        <v>84</v>
      </c>
      <c r="J28871" s="1" t="s">
        <v>3121</v>
      </c>
      <c r="K28871" s="1" t="s">
        <v>3042</v>
      </c>
      <c r="L28871" s="1" t="s">
        <v>1175</v>
      </c>
      <c r="M28871" s="2">
        <v>35431</v>
      </c>
      <c r="N28871" s="2">
        <v>41000</v>
      </c>
      <c r="O28871">
        <v>485000</v>
      </c>
      <c r="P28871">
        <v>1997</v>
      </c>
      <c r="Q28871">
        <v>2012</v>
      </c>
      <c r="R28871">
        <v>15000</v>
      </c>
    </row>
    <row r="28872" spans="1:18" x14ac:dyDescent="0.35">
      <c r="A28872">
        <v>6254923</v>
      </c>
      <c r="B28872" s="1" t="s">
        <v>3880</v>
      </c>
      <c r="C28872" s="1" t="s">
        <v>5348</v>
      </c>
      <c r="D28872" s="1" t="s">
        <v>20</v>
      </c>
      <c r="E28872" s="1" t="s">
        <v>408</v>
      </c>
      <c r="F28872">
        <v>122</v>
      </c>
      <c r="G28872">
        <v>1301</v>
      </c>
      <c r="H28872">
        <v>516000</v>
      </c>
      <c r="I28872">
        <v>84</v>
      </c>
      <c r="J28872" s="1" t="s">
        <v>3121</v>
      </c>
      <c r="K28872" s="1" t="s">
        <v>4830</v>
      </c>
      <c r="L28872" s="1" t="s">
        <v>1175</v>
      </c>
      <c r="M28872" s="2">
        <v>35431</v>
      </c>
      <c r="N28872" s="2">
        <v>41030</v>
      </c>
      <c r="O28872">
        <v>505000</v>
      </c>
      <c r="P28872">
        <v>1997</v>
      </c>
      <c r="Q28872">
        <v>2012</v>
      </c>
      <c r="R28872">
        <v>11000</v>
      </c>
    </row>
    <row r="28873" spans="1:18" x14ac:dyDescent="0.35">
      <c r="A28873">
        <v>3241847</v>
      </c>
      <c r="B28873" s="1" t="s">
        <v>5357</v>
      </c>
      <c r="C28873" s="1" t="s">
        <v>5358</v>
      </c>
      <c r="D28873" s="1" t="s">
        <v>20</v>
      </c>
      <c r="E28873" s="1" t="s">
        <v>408</v>
      </c>
      <c r="F28873">
        <v>120</v>
      </c>
      <c r="G28873">
        <v>1280</v>
      </c>
      <c r="H28873">
        <v>506000</v>
      </c>
      <c r="I28873">
        <v>85</v>
      </c>
      <c r="J28873" s="1" t="s">
        <v>3121</v>
      </c>
      <c r="K28873" s="1" t="s">
        <v>3051</v>
      </c>
      <c r="L28873" s="1" t="s">
        <v>1175</v>
      </c>
      <c r="M28873" s="2">
        <v>35796</v>
      </c>
      <c r="N28873" s="2">
        <v>40969</v>
      </c>
      <c r="O28873">
        <v>504000</v>
      </c>
      <c r="P28873">
        <v>1998</v>
      </c>
      <c r="Q28873">
        <v>2012</v>
      </c>
      <c r="R28873">
        <v>2000</v>
      </c>
    </row>
    <row r="28874" spans="1:18" x14ac:dyDescent="0.35">
      <c r="A28874">
        <v>2136326</v>
      </c>
      <c r="B28874" s="1" t="s">
        <v>5370</v>
      </c>
      <c r="C28874" s="1" t="s">
        <v>5371</v>
      </c>
      <c r="D28874" s="1" t="s">
        <v>20</v>
      </c>
      <c r="E28874" s="1" t="s">
        <v>408</v>
      </c>
      <c r="F28874">
        <v>122</v>
      </c>
      <c r="G28874">
        <v>1301</v>
      </c>
      <c r="H28874">
        <v>476000</v>
      </c>
      <c r="I28874">
        <v>85</v>
      </c>
      <c r="J28874" s="1" t="s">
        <v>3121</v>
      </c>
      <c r="K28874" s="1" t="s">
        <v>2194</v>
      </c>
      <c r="L28874" s="1" t="s">
        <v>1175</v>
      </c>
      <c r="M28874" s="2">
        <v>35796</v>
      </c>
      <c r="N28874" s="2">
        <v>40969</v>
      </c>
      <c r="O28874">
        <v>461000</v>
      </c>
      <c r="P28874">
        <v>1998</v>
      </c>
      <c r="Q28874">
        <v>2012</v>
      </c>
      <c r="R28874">
        <v>15000</v>
      </c>
    </row>
    <row r="28875" spans="1:18" x14ac:dyDescent="0.35">
      <c r="A28875">
        <v>7652970</v>
      </c>
      <c r="B28875" s="1" t="s">
        <v>5373</v>
      </c>
      <c r="C28875" s="1" t="s">
        <v>5374</v>
      </c>
      <c r="D28875" s="1" t="s">
        <v>20</v>
      </c>
      <c r="E28875" s="1" t="s">
        <v>408</v>
      </c>
      <c r="F28875">
        <v>121</v>
      </c>
      <c r="G28875">
        <v>1291</v>
      </c>
      <c r="H28875">
        <v>520000</v>
      </c>
      <c r="I28875">
        <v>85</v>
      </c>
      <c r="J28875" s="1" t="s">
        <v>3121</v>
      </c>
      <c r="K28875" s="1" t="s">
        <v>5367</v>
      </c>
      <c r="L28875" s="1" t="s">
        <v>1175</v>
      </c>
      <c r="M28875" s="2">
        <v>35796</v>
      </c>
      <c r="N28875" s="2">
        <v>41030</v>
      </c>
      <c r="O28875">
        <v>499000</v>
      </c>
      <c r="P28875">
        <v>1998</v>
      </c>
      <c r="Q28875">
        <v>2012</v>
      </c>
      <c r="R28875">
        <v>21000</v>
      </c>
    </row>
    <row r="28876" spans="1:18" x14ac:dyDescent="0.35">
      <c r="A28876">
        <v>6859330</v>
      </c>
      <c r="B28876" s="1" t="s">
        <v>133</v>
      </c>
      <c r="C28876" s="1" t="s">
        <v>9760</v>
      </c>
      <c r="D28876" s="1" t="s">
        <v>20</v>
      </c>
      <c r="E28876" s="1" t="s">
        <v>408</v>
      </c>
      <c r="F28876">
        <v>122</v>
      </c>
      <c r="G28876">
        <v>1301</v>
      </c>
      <c r="H28876">
        <v>520000</v>
      </c>
      <c r="I28876">
        <v>85</v>
      </c>
      <c r="J28876" s="1" t="s">
        <v>3121</v>
      </c>
      <c r="K28876" s="1" t="s">
        <v>1178</v>
      </c>
      <c r="L28876" s="1" t="s">
        <v>1175</v>
      </c>
      <c r="M28876" s="2">
        <v>35796</v>
      </c>
      <c r="N28876" s="2">
        <v>41030</v>
      </c>
      <c r="O28876">
        <v>492000</v>
      </c>
      <c r="P28876">
        <v>1998</v>
      </c>
      <c r="Q28876">
        <v>2012</v>
      </c>
      <c r="R28876">
        <v>28000</v>
      </c>
    </row>
    <row r="28877" spans="1:18" x14ac:dyDescent="0.35">
      <c r="A28877">
        <v>7131209</v>
      </c>
      <c r="B28877" s="1" t="s">
        <v>5398</v>
      </c>
      <c r="C28877" s="1" t="s">
        <v>5399</v>
      </c>
      <c r="D28877" s="1" t="s">
        <v>20</v>
      </c>
      <c r="E28877" s="1" t="s">
        <v>408</v>
      </c>
      <c r="F28877">
        <v>116</v>
      </c>
      <c r="G28877">
        <v>1237</v>
      </c>
      <c r="H28877">
        <v>510000</v>
      </c>
      <c r="I28877">
        <v>86</v>
      </c>
      <c r="J28877" s="1" t="s">
        <v>3121</v>
      </c>
      <c r="K28877" s="1" t="s">
        <v>2194</v>
      </c>
      <c r="L28877" s="1" t="s">
        <v>1175</v>
      </c>
      <c r="M28877" s="2">
        <v>36161</v>
      </c>
      <c r="N28877" s="2">
        <v>41030</v>
      </c>
      <c r="O28877">
        <v>495000</v>
      </c>
      <c r="P28877">
        <v>1999</v>
      </c>
      <c r="Q28877">
        <v>2012</v>
      </c>
      <c r="R28877">
        <v>15000</v>
      </c>
    </row>
    <row r="28878" spans="1:18" x14ac:dyDescent="0.35">
      <c r="A28878">
        <v>9045818</v>
      </c>
      <c r="B28878" s="1" t="s">
        <v>5419</v>
      </c>
      <c r="C28878" s="1" t="s">
        <v>5420</v>
      </c>
      <c r="D28878" s="1" t="s">
        <v>20</v>
      </c>
      <c r="E28878" s="1" t="s">
        <v>408</v>
      </c>
      <c r="F28878">
        <v>110</v>
      </c>
      <c r="G28878">
        <v>1173</v>
      </c>
      <c r="H28878">
        <v>505000</v>
      </c>
      <c r="I28878">
        <v>90</v>
      </c>
      <c r="J28878" s="1" t="s">
        <v>3121</v>
      </c>
      <c r="K28878" s="1" t="s">
        <v>2201</v>
      </c>
      <c r="L28878" s="1" t="s">
        <v>1175</v>
      </c>
      <c r="M28878" s="2">
        <v>37622</v>
      </c>
      <c r="N28878" s="2">
        <v>40969</v>
      </c>
      <c r="O28878">
        <v>499000</v>
      </c>
      <c r="P28878">
        <v>2003</v>
      </c>
      <c r="Q28878">
        <v>2012</v>
      </c>
      <c r="R28878">
        <v>6000</v>
      </c>
    </row>
    <row r="28879" spans="1:18" x14ac:dyDescent="0.35">
      <c r="A28879">
        <v>1738303</v>
      </c>
      <c r="B28879" s="1" t="s">
        <v>8129</v>
      </c>
      <c r="C28879" s="1" t="s">
        <v>8130</v>
      </c>
      <c r="D28879" s="1" t="s">
        <v>20</v>
      </c>
      <c r="E28879" s="1" t="s">
        <v>408</v>
      </c>
      <c r="F28879">
        <v>110</v>
      </c>
      <c r="G28879">
        <v>1173</v>
      </c>
      <c r="H28879">
        <v>495000</v>
      </c>
      <c r="I28879">
        <v>90</v>
      </c>
      <c r="J28879" s="1" t="s">
        <v>3121</v>
      </c>
      <c r="K28879" s="1" t="s">
        <v>2201</v>
      </c>
      <c r="L28879" s="1" t="s">
        <v>1175</v>
      </c>
      <c r="M28879" s="2">
        <v>37622</v>
      </c>
      <c r="N28879" s="2">
        <v>41000</v>
      </c>
      <c r="O28879">
        <v>467000</v>
      </c>
      <c r="P28879">
        <v>2003</v>
      </c>
      <c r="Q28879">
        <v>2012</v>
      </c>
      <c r="R28879">
        <v>28000</v>
      </c>
    </row>
    <row r="28880" spans="1:18" x14ac:dyDescent="0.35">
      <c r="A28880">
        <v>3543811</v>
      </c>
      <c r="B28880" s="1" t="s">
        <v>5423</v>
      </c>
      <c r="C28880" s="1" t="s">
        <v>5424</v>
      </c>
      <c r="D28880" s="1" t="s">
        <v>20</v>
      </c>
      <c r="E28880" s="1" t="s">
        <v>408</v>
      </c>
      <c r="F28880">
        <v>110</v>
      </c>
      <c r="G28880">
        <v>1173</v>
      </c>
      <c r="H28880">
        <v>493000</v>
      </c>
      <c r="I28880">
        <v>91</v>
      </c>
      <c r="J28880" s="1" t="s">
        <v>3121</v>
      </c>
      <c r="K28880" s="1" t="s">
        <v>2201</v>
      </c>
      <c r="L28880" s="1" t="s">
        <v>1175</v>
      </c>
      <c r="M28880" s="2">
        <v>37987</v>
      </c>
      <c r="N28880" s="2">
        <v>40969</v>
      </c>
      <c r="O28880">
        <v>492000</v>
      </c>
      <c r="P28880">
        <v>2004</v>
      </c>
      <c r="Q28880">
        <v>2012</v>
      </c>
      <c r="R28880">
        <v>1000</v>
      </c>
    </row>
    <row r="28881" spans="1:18" x14ac:dyDescent="0.35">
      <c r="A28881">
        <v>6459196</v>
      </c>
      <c r="B28881" s="1" t="s">
        <v>2202</v>
      </c>
      <c r="C28881" s="1" t="s">
        <v>2203</v>
      </c>
      <c r="D28881" s="1" t="s">
        <v>20</v>
      </c>
      <c r="E28881" s="1" t="s">
        <v>408</v>
      </c>
      <c r="F28881">
        <v>110</v>
      </c>
      <c r="G28881">
        <v>1173</v>
      </c>
      <c r="H28881">
        <v>492000</v>
      </c>
      <c r="I28881">
        <v>91</v>
      </c>
      <c r="J28881" s="1" t="s">
        <v>3121</v>
      </c>
      <c r="K28881" s="1" t="s">
        <v>2204</v>
      </c>
      <c r="L28881" s="1" t="s">
        <v>1175</v>
      </c>
      <c r="M28881" s="2">
        <v>37987</v>
      </c>
      <c r="N28881" s="2">
        <v>40969</v>
      </c>
      <c r="O28881">
        <v>468000</v>
      </c>
      <c r="P28881">
        <v>2004</v>
      </c>
      <c r="Q28881">
        <v>2012</v>
      </c>
      <c r="R28881">
        <v>24000</v>
      </c>
    </row>
    <row r="28882" spans="1:18" x14ac:dyDescent="0.35">
      <c r="A28882">
        <v>7327448</v>
      </c>
      <c r="B28882" s="1" t="s">
        <v>1233</v>
      </c>
      <c r="C28882" s="1" t="s">
        <v>1234</v>
      </c>
      <c r="D28882" s="1" t="s">
        <v>20</v>
      </c>
      <c r="E28882" s="1" t="s">
        <v>408</v>
      </c>
      <c r="F28882">
        <v>121</v>
      </c>
      <c r="G28882">
        <v>1291</v>
      </c>
      <c r="H28882">
        <v>443000</v>
      </c>
      <c r="I28882">
        <v>70</v>
      </c>
      <c r="J28882" s="1" t="s">
        <v>3121</v>
      </c>
      <c r="K28882" s="1" t="s">
        <v>1235</v>
      </c>
      <c r="L28882" s="1" t="s">
        <v>799</v>
      </c>
      <c r="M28882" s="2">
        <v>30317</v>
      </c>
      <c r="N28882" s="2">
        <v>41030</v>
      </c>
      <c r="O28882">
        <v>431000</v>
      </c>
      <c r="P28882">
        <v>1983</v>
      </c>
      <c r="Q28882">
        <v>2012</v>
      </c>
      <c r="R28882">
        <v>12000</v>
      </c>
    </row>
    <row r="28883" spans="1:18" x14ac:dyDescent="0.35">
      <c r="A28883">
        <v>4083190</v>
      </c>
      <c r="B28883" s="1" t="s">
        <v>1278</v>
      </c>
      <c r="C28883" s="1" t="s">
        <v>4110</v>
      </c>
      <c r="D28883" s="1" t="s">
        <v>20</v>
      </c>
      <c r="E28883" s="1" t="s">
        <v>408</v>
      </c>
      <c r="F28883">
        <v>121</v>
      </c>
      <c r="G28883">
        <v>1291</v>
      </c>
      <c r="H28883">
        <v>435000</v>
      </c>
      <c r="I28883">
        <v>74</v>
      </c>
      <c r="J28883" s="1" t="s">
        <v>3121</v>
      </c>
      <c r="K28883" s="1" t="s">
        <v>1220</v>
      </c>
      <c r="L28883" s="1" t="s">
        <v>799</v>
      </c>
      <c r="M28883" s="2">
        <v>31778</v>
      </c>
      <c r="N28883" s="2">
        <v>41000</v>
      </c>
      <c r="O28883">
        <v>425000</v>
      </c>
      <c r="P28883">
        <v>1987</v>
      </c>
      <c r="Q28883">
        <v>2012</v>
      </c>
      <c r="R28883">
        <v>10000</v>
      </c>
    </row>
    <row r="28884" spans="1:18" x14ac:dyDescent="0.35">
      <c r="A28884">
        <v>1742086</v>
      </c>
      <c r="B28884" s="1" t="s">
        <v>803</v>
      </c>
      <c r="C28884" s="1" t="s">
        <v>804</v>
      </c>
      <c r="D28884" s="1" t="s">
        <v>20</v>
      </c>
      <c r="E28884" s="1" t="s">
        <v>408</v>
      </c>
      <c r="F28884">
        <v>120</v>
      </c>
      <c r="G28884">
        <v>1280</v>
      </c>
      <c r="H28884">
        <v>540000</v>
      </c>
      <c r="I28884">
        <v>86</v>
      </c>
      <c r="J28884" s="1" t="s">
        <v>3121</v>
      </c>
      <c r="K28884" s="1" t="s">
        <v>798</v>
      </c>
      <c r="L28884" s="1" t="s">
        <v>799</v>
      </c>
      <c r="M28884" s="2">
        <v>36161</v>
      </c>
      <c r="N28884" s="2">
        <v>40969</v>
      </c>
      <c r="O28884">
        <v>511000</v>
      </c>
      <c r="P28884">
        <v>1999</v>
      </c>
      <c r="Q28884">
        <v>2012</v>
      </c>
      <c r="R28884">
        <v>29000</v>
      </c>
    </row>
    <row r="28885" spans="1:18" x14ac:dyDescent="0.35">
      <c r="A28885">
        <v>4184266</v>
      </c>
      <c r="B28885" s="1" t="s">
        <v>5443</v>
      </c>
      <c r="C28885" s="1" t="s">
        <v>5444</v>
      </c>
      <c r="D28885" s="1" t="s">
        <v>20</v>
      </c>
      <c r="E28885" s="1" t="s">
        <v>408</v>
      </c>
      <c r="F28885">
        <v>123</v>
      </c>
      <c r="G28885">
        <v>1312</v>
      </c>
      <c r="H28885">
        <v>608800</v>
      </c>
      <c r="I28885">
        <v>86</v>
      </c>
      <c r="J28885" s="1" t="s">
        <v>3121</v>
      </c>
      <c r="K28885" s="1" t="s">
        <v>798</v>
      </c>
      <c r="L28885" s="1" t="s">
        <v>799</v>
      </c>
      <c r="M28885" s="2">
        <v>36161</v>
      </c>
      <c r="N28885" s="2">
        <v>40969</v>
      </c>
      <c r="O28885">
        <v>595000</v>
      </c>
      <c r="P28885">
        <v>1999</v>
      </c>
      <c r="Q28885">
        <v>2012</v>
      </c>
      <c r="R28885">
        <v>13800</v>
      </c>
    </row>
    <row r="28886" spans="1:18" x14ac:dyDescent="0.35">
      <c r="A28886">
        <v>1042930</v>
      </c>
      <c r="B28886" s="1" t="s">
        <v>1348</v>
      </c>
      <c r="C28886" s="1" t="s">
        <v>8450</v>
      </c>
      <c r="D28886" s="1" t="s">
        <v>20</v>
      </c>
      <c r="E28886" s="1" t="s">
        <v>408</v>
      </c>
      <c r="F28886">
        <v>121</v>
      </c>
      <c r="G28886">
        <v>1291</v>
      </c>
      <c r="H28886">
        <v>493000</v>
      </c>
      <c r="I28886">
        <v>72</v>
      </c>
      <c r="J28886" s="1" t="s">
        <v>3121</v>
      </c>
      <c r="K28886" s="1" t="s">
        <v>1255</v>
      </c>
      <c r="L28886" s="1" t="s">
        <v>83</v>
      </c>
      <c r="M28886" s="2">
        <v>31048</v>
      </c>
      <c r="N28886" s="2">
        <v>41030</v>
      </c>
      <c r="O28886">
        <v>491000</v>
      </c>
      <c r="P28886">
        <v>1985</v>
      </c>
      <c r="Q28886">
        <v>2012</v>
      </c>
      <c r="R28886">
        <v>2000</v>
      </c>
    </row>
    <row r="28887" spans="1:18" x14ac:dyDescent="0.35">
      <c r="A28887">
        <v>7287372</v>
      </c>
      <c r="B28887" s="1" t="s">
        <v>5359</v>
      </c>
      <c r="C28887" s="1" t="s">
        <v>9096</v>
      </c>
      <c r="D28887" s="1" t="s">
        <v>20</v>
      </c>
      <c r="E28887" s="1" t="s">
        <v>408</v>
      </c>
      <c r="F28887">
        <v>122</v>
      </c>
      <c r="G28887">
        <v>1301</v>
      </c>
      <c r="H28887">
        <v>418000</v>
      </c>
      <c r="I28887">
        <v>75</v>
      </c>
      <c r="J28887" s="1" t="s">
        <v>3121</v>
      </c>
      <c r="K28887" s="1" t="s">
        <v>8457</v>
      </c>
      <c r="L28887" s="1" t="s">
        <v>83</v>
      </c>
      <c r="M28887" s="2">
        <v>32143</v>
      </c>
      <c r="N28887" s="2">
        <v>41000</v>
      </c>
      <c r="O28887">
        <v>393000</v>
      </c>
      <c r="P28887">
        <v>1988</v>
      </c>
      <c r="Q28887">
        <v>2012</v>
      </c>
      <c r="R28887">
        <v>25000</v>
      </c>
    </row>
    <row r="28888" spans="1:18" x14ac:dyDescent="0.35">
      <c r="A28888">
        <v>6946863</v>
      </c>
      <c r="B28888" s="1" t="s">
        <v>8452</v>
      </c>
      <c r="C28888" s="1" t="s">
        <v>8453</v>
      </c>
      <c r="D28888" s="1" t="s">
        <v>20</v>
      </c>
      <c r="E28888" s="1" t="s">
        <v>408</v>
      </c>
      <c r="F28888">
        <v>126</v>
      </c>
      <c r="G28888">
        <v>1344</v>
      </c>
      <c r="H28888">
        <v>430000</v>
      </c>
      <c r="I28888">
        <v>75</v>
      </c>
      <c r="J28888" s="1" t="s">
        <v>3121</v>
      </c>
      <c r="K28888" s="1" t="s">
        <v>4394</v>
      </c>
      <c r="L28888" s="1" t="s">
        <v>83</v>
      </c>
      <c r="M28888" s="2">
        <v>32143</v>
      </c>
      <c r="N28888" s="2">
        <v>41000</v>
      </c>
      <c r="O28888">
        <v>412000</v>
      </c>
      <c r="P28888">
        <v>1988</v>
      </c>
      <c r="Q28888">
        <v>2012</v>
      </c>
      <c r="R28888">
        <v>18000</v>
      </c>
    </row>
    <row r="28889" spans="1:18" x14ac:dyDescent="0.35">
      <c r="A28889">
        <v>4278766</v>
      </c>
      <c r="B28889" s="1" t="s">
        <v>6724</v>
      </c>
      <c r="C28889" s="1" t="s">
        <v>8462</v>
      </c>
      <c r="D28889" s="1" t="s">
        <v>20</v>
      </c>
      <c r="E28889" s="1" t="s">
        <v>408</v>
      </c>
      <c r="F28889">
        <v>122</v>
      </c>
      <c r="G28889">
        <v>1301</v>
      </c>
      <c r="H28889">
        <v>415000</v>
      </c>
      <c r="I28889">
        <v>76</v>
      </c>
      <c r="J28889" s="1" t="s">
        <v>3121</v>
      </c>
      <c r="K28889" s="1" t="s">
        <v>2211</v>
      </c>
      <c r="L28889" s="1" t="s">
        <v>83</v>
      </c>
      <c r="M28889" s="2">
        <v>32509</v>
      </c>
      <c r="N28889" s="2">
        <v>41000</v>
      </c>
      <c r="O28889">
        <v>402000</v>
      </c>
      <c r="P28889">
        <v>1989</v>
      </c>
      <c r="Q28889">
        <v>2012</v>
      </c>
      <c r="R28889">
        <v>13000</v>
      </c>
    </row>
    <row r="28890" spans="1:18" x14ac:dyDescent="0.35">
      <c r="A28890">
        <v>2128449</v>
      </c>
      <c r="B28890" s="1" t="s">
        <v>2338</v>
      </c>
      <c r="C28890" s="1" t="s">
        <v>8482</v>
      </c>
      <c r="D28890" s="1" t="s">
        <v>20</v>
      </c>
      <c r="E28890" s="1" t="s">
        <v>408</v>
      </c>
      <c r="F28890">
        <v>123</v>
      </c>
      <c r="G28890">
        <v>1312</v>
      </c>
      <c r="H28890">
        <v>449100</v>
      </c>
      <c r="I28890">
        <v>83</v>
      </c>
      <c r="J28890" s="1" t="s">
        <v>3121</v>
      </c>
      <c r="K28890" s="1" t="s">
        <v>2213</v>
      </c>
      <c r="L28890" s="1" t="s">
        <v>83</v>
      </c>
      <c r="M28890" s="2">
        <v>35065</v>
      </c>
      <c r="N28890" s="2">
        <v>40969</v>
      </c>
      <c r="O28890">
        <v>434000</v>
      </c>
      <c r="P28890">
        <v>1996</v>
      </c>
      <c r="Q28890">
        <v>2012</v>
      </c>
      <c r="R28890">
        <v>15100</v>
      </c>
    </row>
    <row r="28891" spans="1:18" x14ac:dyDescent="0.35">
      <c r="A28891">
        <v>1975847</v>
      </c>
      <c r="B28891" s="1" t="s">
        <v>1022</v>
      </c>
      <c r="C28891" s="1" t="s">
        <v>5460</v>
      </c>
      <c r="D28891" s="1" t="s">
        <v>20</v>
      </c>
      <c r="E28891" s="1" t="s">
        <v>408</v>
      </c>
      <c r="F28891">
        <v>128</v>
      </c>
      <c r="G28891">
        <v>1365</v>
      </c>
      <c r="H28891">
        <v>472000</v>
      </c>
      <c r="I28891">
        <v>83</v>
      </c>
      <c r="J28891" s="1" t="s">
        <v>3121</v>
      </c>
      <c r="K28891" s="1" t="s">
        <v>2213</v>
      </c>
      <c r="L28891" s="1" t="s">
        <v>83</v>
      </c>
      <c r="M28891" s="2">
        <v>35065</v>
      </c>
      <c r="N28891" s="2">
        <v>40969</v>
      </c>
      <c r="O28891">
        <v>444000</v>
      </c>
      <c r="P28891">
        <v>1996</v>
      </c>
      <c r="Q28891">
        <v>2012</v>
      </c>
      <c r="R28891">
        <v>28000</v>
      </c>
    </row>
    <row r="28892" spans="1:18" x14ac:dyDescent="0.35">
      <c r="A28892">
        <v>2393672</v>
      </c>
      <c r="B28892" s="1" t="s">
        <v>2457</v>
      </c>
      <c r="C28892" s="1" t="s">
        <v>4419</v>
      </c>
      <c r="D28892" s="1" t="s">
        <v>20</v>
      </c>
      <c r="E28892" s="1" t="s">
        <v>408</v>
      </c>
      <c r="F28892">
        <v>125</v>
      </c>
      <c r="G28892">
        <v>1333</v>
      </c>
      <c r="H28892">
        <v>446000</v>
      </c>
      <c r="I28892">
        <v>83</v>
      </c>
      <c r="J28892" s="1" t="s">
        <v>3121</v>
      </c>
      <c r="K28892" s="1" t="s">
        <v>2211</v>
      </c>
      <c r="L28892" s="1" t="s">
        <v>83</v>
      </c>
      <c r="M28892" s="2">
        <v>35065</v>
      </c>
      <c r="N28892" s="2">
        <v>41000</v>
      </c>
      <c r="O28892">
        <v>446000</v>
      </c>
      <c r="P28892">
        <v>1996</v>
      </c>
      <c r="Q28892">
        <v>2012</v>
      </c>
      <c r="R28892">
        <v>0</v>
      </c>
    </row>
    <row r="28893" spans="1:18" x14ac:dyDescent="0.35">
      <c r="A28893">
        <v>9910765</v>
      </c>
      <c r="B28893" s="1" t="s">
        <v>188</v>
      </c>
      <c r="C28893" s="1" t="s">
        <v>9151</v>
      </c>
      <c r="D28893" s="1" t="s">
        <v>20</v>
      </c>
      <c r="E28893" s="1" t="s">
        <v>408</v>
      </c>
      <c r="F28893">
        <v>121</v>
      </c>
      <c r="G28893">
        <v>1291</v>
      </c>
      <c r="H28893">
        <v>475000</v>
      </c>
      <c r="I28893">
        <v>84</v>
      </c>
      <c r="J28893" s="1" t="s">
        <v>3121</v>
      </c>
      <c r="K28893" s="1" t="s">
        <v>265</v>
      </c>
      <c r="L28893" s="1" t="s">
        <v>83</v>
      </c>
      <c r="M28893" s="2">
        <v>35431</v>
      </c>
      <c r="N28893" s="2">
        <v>40969</v>
      </c>
      <c r="O28893">
        <v>452000</v>
      </c>
      <c r="P28893">
        <v>1997</v>
      </c>
      <c r="Q28893">
        <v>2012</v>
      </c>
      <c r="R28893">
        <v>23000</v>
      </c>
    </row>
    <row r="28894" spans="1:18" x14ac:dyDescent="0.35">
      <c r="A28894">
        <v>4706327</v>
      </c>
      <c r="B28894" s="1" t="s">
        <v>4281</v>
      </c>
      <c r="C28894" s="1" t="s">
        <v>8489</v>
      </c>
      <c r="D28894" s="1" t="s">
        <v>20</v>
      </c>
      <c r="E28894" s="1" t="s">
        <v>408</v>
      </c>
      <c r="F28894">
        <v>122</v>
      </c>
      <c r="G28894">
        <v>1301</v>
      </c>
      <c r="H28894">
        <v>498000</v>
      </c>
      <c r="I28894">
        <v>84</v>
      </c>
      <c r="J28894" s="1" t="s">
        <v>3121</v>
      </c>
      <c r="K28894" s="1" t="s">
        <v>8487</v>
      </c>
      <c r="L28894" s="1" t="s">
        <v>83</v>
      </c>
      <c r="M28894" s="2">
        <v>35431</v>
      </c>
      <c r="N28894" s="2">
        <v>40969</v>
      </c>
      <c r="O28894">
        <v>498000</v>
      </c>
      <c r="P28894">
        <v>1997</v>
      </c>
      <c r="Q28894">
        <v>2012</v>
      </c>
      <c r="R28894">
        <v>0</v>
      </c>
    </row>
    <row r="28895" spans="1:18" x14ac:dyDescent="0.35">
      <c r="A28895">
        <v>9195438</v>
      </c>
      <c r="B28895" s="1" t="s">
        <v>188</v>
      </c>
      <c r="C28895" s="1" t="s">
        <v>9151</v>
      </c>
      <c r="D28895" s="1" t="s">
        <v>20</v>
      </c>
      <c r="E28895" s="1" t="s">
        <v>408</v>
      </c>
      <c r="F28895">
        <v>121</v>
      </c>
      <c r="G28895">
        <v>1291</v>
      </c>
      <c r="H28895">
        <v>495000</v>
      </c>
      <c r="I28895">
        <v>84</v>
      </c>
      <c r="J28895" s="1" t="s">
        <v>3121</v>
      </c>
      <c r="K28895" s="1" t="s">
        <v>265</v>
      </c>
      <c r="L28895" s="1" t="s">
        <v>83</v>
      </c>
      <c r="M28895" s="2">
        <v>35431</v>
      </c>
      <c r="N28895" s="2">
        <v>41030</v>
      </c>
      <c r="O28895">
        <v>472000</v>
      </c>
      <c r="P28895">
        <v>1997</v>
      </c>
      <c r="Q28895">
        <v>2012</v>
      </c>
      <c r="R28895">
        <v>23000</v>
      </c>
    </row>
    <row r="28896" spans="1:18" x14ac:dyDescent="0.35">
      <c r="A28896">
        <v>3122007</v>
      </c>
      <c r="B28896" s="1" t="s">
        <v>296</v>
      </c>
      <c r="C28896" s="1" t="s">
        <v>297</v>
      </c>
      <c r="D28896" s="1" t="s">
        <v>20</v>
      </c>
      <c r="E28896" s="1" t="s">
        <v>408</v>
      </c>
      <c r="F28896">
        <v>110</v>
      </c>
      <c r="G28896">
        <v>1173</v>
      </c>
      <c r="H28896">
        <v>480000</v>
      </c>
      <c r="I28896">
        <v>87</v>
      </c>
      <c r="J28896" s="1" t="s">
        <v>3121</v>
      </c>
      <c r="K28896" s="1" t="s">
        <v>293</v>
      </c>
      <c r="L28896" s="1" t="s">
        <v>83</v>
      </c>
      <c r="M28896" s="2">
        <v>36526</v>
      </c>
      <c r="N28896" s="2">
        <v>41030</v>
      </c>
      <c r="O28896">
        <v>479000</v>
      </c>
      <c r="P28896">
        <v>2000</v>
      </c>
      <c r="Q28896">
        <v>2012</v>
      </c>
      <c r="R28896">
        <v>1000</v>
      </c>
    </row>
    <row r="28897" spans="1:18" x14ac:dyDescent="0.35">
      <c r="A28897">
        <v>6634915</v>
      </c>
      <c r="B28897" s="1" t="s">
        <v>4424</v>
      </c>
      <c r="C28897" s="1" t="s">
        <v>4425</v>
      </c>
      <c r="D28897" s="1" t="s">
        <v>20</v>
      </c>
      <c r="E28897" s="1" t="s">
        <v>408</v>
      </c>
      <c r="F28897">
        <v>110</v>
      </c>
      <c r="G28897">
        <v>1173</v>
      </c>
      <c r="H28897">
        <v>490000</v>
      </c>
      <c r="I28897">
        <v>87</v>
      </c>
      <c r="J28897" s="1" t="s">
        <v>3121</v>
      </c>
      <c r="K28897" s="1" t="s">
        <v>293</v>
      </c>
      <c r="L28897" s="1" t="s">
        <v>83</v>
      </c>
      <c r="M28897" s="2">
        <v>36526</v>
      </c>
      <c r="N28897" s="2">
        <v>41030</v>
      </c>
      <c r="O28897">
        <v>485000</v>
      </c>
      <c r="P28897">
        <v>2000</v>
      </c>
      <c r="Q28897">
        <v>2012</v>
      </c>
      <c r="R28897">
        <v>5000</v>
      </c>
    </row>
    <row r="28898" spans="1:18" x14ac:dyDescent="0.35">
      <c r="A28898">
        <v>8881012</v>
      </c>
      <c r="B28898" s="1" t="s">
        <v>990</v>
      </c>
      <c r="C28898" s="1" t="s">
        <v>5492</v>
      </c>
      <c r="D28898" s="1" t="s">
        <v>20</v>
      </c>
      <c r="E28898" s="1" t="s">
        <v>408</v>
      </c>
      <c r="F28898">
        <v>110</v>
      </c>
      <c r="G28898">
        <v>1173</v>
      </c>
      <c r="H28898">
        <v>478000</v>
      </c>
      <c r="I28898">
        <v>88</v>
      </c>
      <c r="J28898" s="1" t="s">
        <v>3121</v>
      </c>
      <c r="K28898" s="1" t="s">
        <v>293</v>
      </c>
      <c r="L28898" s="1" t="s">
        <v>83</v>
      </c>
      <c r="M28898" s="2">
        <v>36892</v>
      </c>
      <c r="N28898" s="2">
        <v>40969</v>
      </c>
      <c r="O28898">
        <v>468000</v>
      </c>
      <c r="P28898">
        <v>2001</v>
      </c>
      <c r="Q28898">
        <v>2012</v>
      </c>
      <c r="R28898">
        <v>10000</v>
      </c>
    </row>
    <row r="28899" spans="1:18" x14ac:dyDescent="0.35">
      <c r="A28899">
        <v>7167699</v>
      </c>
      <c r="B28899" s="1" t="s">
        <v>5495</v>
      </c>
      <c r="C28899" s="1" t="s">
        <v>5496</v>
      </c>
      <c r="D28899" s="1" t="s">
        <v>20</v>
      </c>
      <c r="E28899" s="1" t="s">
        <v>408</v>
      </c>
      <c r="F28899">
        <v>110</v>
      </c>
      <c r="G28899">
        <v>1173</v>
      </c>
      <c r="H28899">
        <v>471000</v>
      </c>
      <c r="I28899">
        <v>88</v>
      </c>
      <c r="J28899" s="1" t="s">
        <v>3121</v>
      </c>
      <c r="K28899" s="1" t="s">
        <v>280</v>
      </c>
      <c r="L28899" s="1" t="s">
        <v>83</v>
      </c>
      <c r="M28899" s="2">
        <v>36892</v>
      </c>
      <c r="N28899" s="2">
        <v>41000</v>
      </c>
      <c r="O28899">
        <v>458000</v>
      </c>
      <c r="P28899">
        <v>2001</v>
      </c>
      <c r="Q28899">
        <v>2012</v>
      </c>
      <c r="R28899">
        <v>13000</v>
      </c>
    </row>
    <row r="28900" spans="1:18" x14ac:dyDescent="0.35">
      <c r="A28900">
        <v>1900986</v>
      </c>
      <c r="B28900" s="1" t="s">
        <v>348</v>
      </c>
      <c r="C28900" s="1" t="s">
        <v>349</v>
      </c>
      <c r="D28900" s="1" t="s">
        <v>20</v>
      </c>
      <c r="E28900" s="1" t="s">
        <v>408</v>
      </c>
      <c r="F28900">
        <v>110</v>
      </c>
      <c r="G28900">
        <v>1173</v>
      </c>
      <c r="H28900">
        <v>506000</v>
      </c>
      <c r="I28900">
        <v>88</v>
      </c>
      <c r="J28900" s="1" t="s">
        <v>3121</v>
      </c>
      <c r="K28900" s="1" t="s">
        <v>300</v>
      </c>
      <c r="L28900" s="1" t="s">
        <v>83</v>
      </c>
      <c r="M28900" s="2">
        <v>36892</v>
      </c>
      <c r="N28900" s="2">
        <v>41000</v>
      </c>
      <c r="O28900">
        <v>488000</v>
      </c>
      <c r="P28900">
        <v>2001</v>
      </c>
      <c r="Q28900">
        <v>2012</v>
      </c>
      <c r="R28900">
        <v>18000</v>
      </c>
    </row>
    <row r="28901" spans="1:18" x14ac:dyDescent="0.35">
      <c r="A28901">
        <v>9467451</v>
      </c>
      <c r="B28901" s="1" t="s">
        <v>326</v>
      </c>
      <c r="C28901" s="1" t="s">
        <v>327</v>
      </c>
      <c r="D28901" s="1" t="s">
        <v>20</v>
      </c>
      <c r="E28901" s="1" t="s">
        <v>408</v>
      </c>
      <c r="F28901">
        <v>110</v>
      </c>
      <c r="G28901">
        <v>1173</v>
      </c>
      <c r="H28901">
        <v>478000</v>
      </c>
      <c r="I28901">
        <v>88</v>
      </c>
      <c r="J28901" s="1" t="s">
        <v>3121</v>
      </c>
      <c r="K28901" s="1" t="s">
        <v>293</v>
      </c>
      <c r="L28901" s="1" t="s">
        <v>83</v>
      </c>
      <c r="M28901" s="2">
        <v>36892</v>
      </c>
      <c r="N28901" s="2">
        <v>41000</v>
      </c>
      <c r="O28901">
        <v>457000</v>
      </c>
      <c r="P28901">
        <v>2001</v>
      </c>
      <c r="Q28901">
        <v>2012</v>
      </c>
      <c r="R28901">
        <v>21000</v>
      </c>
    </row>
    <row r="28902" spans="1:18" x14ac:dyDescent="0.35">
      <c r="A28902">
        <v>8624243</v>
      </c>
      <c r="B28902" s="1" t="s">
        <v>8157</v>
      </c>
      <c r="C28902" s="1" t="s">
        <v>8158</v>
      </c>
      <c r="D28902" s="1" t="s">
        <v>20</v>
      </c>
      <c r="E28902" s="1" t="s">
        <v>408</v>
      </c>
      <c r="F28902">
        <v>110</v>
      </c>
      <c r="G28902">
        <v>1173</v>
      </c>
      <c r="H28902">
        <v>499000</v>
      </c>
      <c r="I28902">
        <v>88</v>
      </c>
      <c r="J28902" s="1" t="s">
        <v>3121</v>
      </c>
      <c r="K28902" s="1" t="s">
        <v>300</v>
      </c>
      <c r="L28902" s="1" t="s">
        <v>83</v>
      </c>
      <c r="M28902" s="2">
        <v>36892</v>
      </c>
      <c r="N28902" s="2">
        <v>41030</v>
      </c>
      <c r="O28902">
        <v>487000</v>
      </c>
      <c r="P28902">
        <v>2001</v>
      </c>
      <c r="Q28902">
        <v>2012</v>
      </c>
      <c r="R28902">
        <v>12000</v>
      </c>
    </row>
    <row r="28903" spans="1:18" x14ac:dyDescent="0.35">
      <c r="A28903">
        <v>6525744</v>
      </c>
      <c r="B28903" s="1" t="s">
        <v>367</v>
      </c>
      <c r="C28903" s="1" t="s">
        <v>368</v>
      </c>
      <c r="D28903" s="1" t="s">
        <v>20</v>
      </c>
      <c r="E28903" s="1" t="s">
        <v>408</v>
      </c>
      <c r="F28903">
        <v>111</v>
      </c>
      <c r="G28903">
        <v>1184</v>
      </c>
      <c r="H28903">
        <v>461000</v>
      </c>
      <c r="I28903">
        <v>89</v>
      </c>
      <c r="J28903" s="1" t="s">
        <v>3121</v>
      </c>
      <c r="K28903" s="1" t="s">
        <v>358</v>
      </c>
      <c r="L28903" s="1" t="s">
        <v>83</v>
      </c>
      <c r="M28903" s="2">
        <v>37257</v>
      </c>
      <c r="N28903" s="2">
        <v>41000</v>
      </c>
      <c r="O28903">
        <v>431000</v>
      </c>
      <c r="P28903">
        <v>2002</v>
      </c>
      <c r="Q28903">
        <v>2012</v>
      </c>
      <c r="R28903">
        <v>30000</v>
      </c>
    </row>
    <row r="28904" spans="1:18" x14ac:dyDescent="0.35">
      <c r="A28904">
        <v>9175179</v>
      </c>
      <c r="B28904" s="1" t="s">
        <v>371</v>
      </c>
      <c r="C28904" s="1" t="s">
        <v>372</v>
      </c>
      <c r="D28904" s="1" t="s">
        <v>20</v>
      </c>
      <c r="E28904" s="1" t="s">
        <v>408</v>
      </c>
      <c r="F28904">
        <v>111</v>
      </c>
      <c r="G28904">
        <v>1184</v>
      </c>
      <c r="H28904">
        <v>438000</v>
      </c>
      <c r="I28904">
        <v>89</v>
      </c>
      <c r="J28904" s="1" t="s">
        <v>3121</v>
      </c>
      <c r="K28904" s="1" t="s">
        <v>358</v>
      </c>
      <c r="L28904" s="1" t="s">
        <v>83</v>
      </c>
      <c r="M28904" s="2">
        <v>37257</v>
      </c>
      <c r="N28904" s="2">
        <v>41030</v>
      </c>
      <c r="O28904">
        <v>414000</v>
      </c>
      <c r="P28904">
        <v>2002</v>
      </c>
      <c r="Q28904">
        <v>2012</v>
      </c>
      <c r="R28904">
        <v>24000</v>
      </c>
    </row>
    <row r="28905" spans="1:18" x14ac:dyDescent="0.35">
      <c r="A28905">
        <v>9987303</v>
      </c>
      <c r="B28905" s="1" t="s">
        <v>5509</v>
      </c>
      <c r="C28905" s="1" t="s">
        <v>5510</v>
      </c>
      <c r="D28905" s="1" t="s">
        <v>20</v>
      </c>
      <c r="E28905" s="1" t="s">
        <v>408</v>
      </c>
      <c r="F28905">
        <v>111</v>
      </c>
      <c r="G28905">
        <v>1184</v>
      </c>
      <c r="H28905">
        <v>510000</v>
      </c>
      <c r="I28905">
        <v>89</v>
      </c>
      <c r="J28905" s="1" t="s">
        <v>3121</v>
      </c>
      <c r="K28905" s="1" t="s">
        <v>280</v>
      </c>
      <c r="L28905" s="1" t="s">
        <v>83</v>
      </c>
      <c r="M28905" s="2">
        <v>37257</v>
      </c>
      <c r="N28905" s="2">
        <v>41030</v>
      </c>
      <c r="O28905">
        <v>501000</v>
      </c>
      <c r="P28905">
        <v>2002</v>
      </c>
      <c r="Q28905">
        <v>2012</v>
      </c>
      <c r="R28905">
        <v>9000</v>
      </c>
    </row>
    <row r="28906" spans="1:18" x14ac:dyDescent="0.35">
      <c r="A28906">
        <v>6230571</v>
      </c>
      <c r="B28906" s="1" t="s">
        <v>208</v>
      </c>
      <c r="C28906" s="1" t="s">
        <v>4117</v>
      </c>
      <c r="D28906" s="1" t="s">
        <v>20</v>
      </c>
      <c r="E28906" s="1" t="s">
        <v>408</v>
      </c>
      <c r="F28906">
        <v>125</v>
      </c>
      <c r="G28906">
        <v>1333</v>
      </c>
      <c r="H28906">
        <v>645000</v>
      </c>
      <c r="I28906">
        <v>74</v>
      </c>
      <c r="J28906" s="1" t="s">
        <v>3121</v>
      </c>
      <c r="K28906" s="1" t="s">
        <v>832</v>
      </c>
      <c r="L28906" s="1" t="s">
        <v>96</v>
      </c>
      <c r="M28906" s="2">
        <v>31778</v>
      </c>
      <c r="N28906" s="2">
        <v>41030</v>
      </c>
      <c r="O28906">
        <v>615000</v>
      </c>
      <c r="P28906">
        <v>1987</v>
      </c>
      <c r="Q28906">
        <v>2012</v>
      </c>
      <c r="R28906">
        <v>30000</v>
      </c>
    </row>
    <row r="28907" spans="1:18" x14ac:dyDescent="0.35">
      <c r="A28907">
        <v>4860818</v>
      </c>
      <c r="B28907" s="1" t="s">
        <v>1160</v>
      </c>
      <c r="C28907" s="1" t="s">
        <v>9761</v>
      </c>
      <c r="D28907" s="1" t="s">
        <v>20</v>
      </c>
      <c r="E28907" s="1" t="s">
        <v>408</v>
      </c>
      <c r="F28907">
        <v>121</v>
      </c>
      <c r="G28907">
        <v>1291</v>
      </c>
      <c r="H28907">
        <v>590000</v>
      </c>
      <c r="I28907">
        <v>76</v>
      </c>
      <c r="J28907" s="1" t="s">
        <v>3121</v>
      </c>
      <c r="K28907" s="1" t="s">
        <v>1671</v>
      </c>
      <c r="L28907" s="1" t="s">
        <v>96</v>
      </c>
      <c r="M28907" s="2">
        <v>32509</v>
      </c>
      <c r="N28907" s="2">
        <v>41030</v>
      </c>
      <c r="O28907">
        <v>577000</v>
      </c>
      <c r="P28907">
        <v>1989</v>
      </c>
      <c r="Q28907">
        <v>2012</v>
      </c>
      <c r="R28907">
        <v>13000</v>
      </c>
    </row>
    <row r="28908" spans="1:18" x14ac:dyDescent="0.35">
      <c r="A28908">
        <v>4572282</v>
      </c>
      <c r="B28908" s="1" t="s">
        <v>168</v>
      </c>
      <c r="C28908" s="1" t="s">
        <v>1674</v>
      </c>
      <c r="D28908" s="1" t="s">
        <v>20</v>
      </c>
      <c r="E28908" s="1" t="s">
        <v>408</v>
      </c>
      <c r="F28908">
        <v>122</v>
      </c>
      <c r="G28908">
        <v>1301</v>
      </c>
      <c r="H28908">
        <v>658000</v>
      </c>
      <c r="I28908">
        <v>83</v>
      </c>
      <c r="J28908" s="1" t="s">
        <v>3121</v>
      </c>
      <c r="K28908" s="1" t="s">
        <v>1675</v>
      </c>
      <c r="L28908" s="1" t="s">
        <v>96</v>
      </c>
      <c r="M28908" s="2">
        <v>35065</v>
      </c>
      <c r="N28908" s="2">
        <v>40969</v>
      </c>
      <c r="O28908">
        <v>635000</v>
      </c>
      <c r="P28908">
        <v>1996</v>
      </c>
      <c r="Q28908">
        <v>2012</v>
      </c>
      <c r="R28908">
        <v>23000</v>
      </c>
    </row>
    <row r="28909" spans="1:18" x14ac:dyDescent="0.35">
      <c r="A28909">
        <v>4974271</v>
      </c>
      <c r="B28909" s="1" t="s">
        <v>42</v>
      </c>
      <c r="C28909" s="1" t="s">
        <v>1680</v>
      </c>
      <c r="D28909" s="1" t="s">
        <v>20</v>
      </c>
      <c r="E28909" s="1" t="s">
        <v>408</v>
      </c>
      <c r="F28909">
        <v>126</v>
      </c>
      <c r="G28909">
        <v>1344</v>
      </c>
      <c r="H28909">
        <v>652000</v>
      </c>
      <c r="I28909">
        <v>83</v>
      </c>
      <c r="J28909" s="1" t="s">
        <v>3121</v>
      </c>
      <c r="K28909" s="1" t="s">
        <v>1675</v>
      </c>
      <c r="L28909" s="1" t="s">
        <v>96</v>
      </c>
      <c r="M28909" s="2">
        <v>35065</v>
      </c>
      <c r="N28909" s="2">
        <v>40969</v>
      </c>
      <c r="O28909">
        <v>638000</v>
      </c>
      <c r="P28909">
        <v>1996</v>
      </c>
      <c r="Q28909">
        <v>2012</v>
      </c>
      <c r="R28909">
        <v>14000</v>
      </c>
    </row>
    <row r="28910" spans="1:18" x14ac:dyDescent="0.35">
      <c r="A28910">
        <v>9286544</v>
      </c>
      <c r="B28910" s="1" t="s">
        <v>143</v>
      </c>
      <c r="C28910" s="1" t="s">
        <v>836</v>
      </c>
      <c r="D28910" s="1" t="s">
        <v>20</v>
      </c>
      <c r="E28910" s="1" t="s">
        <v>408</v>
      </c>
      <c r="F28910">
        <v>110</v>
      </c>
      <c r="G28910">
        <v>1173</v>
      </c>
      <c r="H28910">
        <v>710000</v>
      </c>
      <c r="I28910">
        <v>91</v>
      </c>
      <c r="J28910" s="1" t="s">
        <v>3121</v>
      </c>
      <c r="K28910" s="1" t="s">
        <v>835</v>
      </c>
      <c r="L28910" s="1" t="s">
        <v>96</v>
      </c>
      <c r="M28910" s="2">
        <v>37987</v>
      </c>
      <c r="N28910" s="2">
        <v>40969</v>
      </c>
      <c r="O28910">
        <v>708000</v>
      </c>
      <c r="P28910">
        <v>2004</v>
      </c>
      <c r="Q28910">
        <v>2012</v>
      </c>
      <c r="R28910">
        <v>2000</v>
      </c>
    </row>
    <row r="28911" spans="1:18" x14ac:dyDescent="0.35">
      <c r="A28911">
        <v>2787817</v>
      </c>
      <c r="B28911" s="1" t="s">
        <v>218</v>
      </c>
      <c r="C28911" s="1" t="s">
        <v>1724</v>
      </c>
      <c r="D28911" s="1" t="s">
        <v>20</v>
      </c>
      <c r="E28911" s="1" t="s">
        <v>408</v>
      </c>
      <c r="F28911">
        <v>132</v>
      </c>
      <c r="G28911">
        <v>1408</v>
      </c>
      <c r="H28911">
        <v>474344</v>
      </c>
      <c r="I28911">
        <v>76</v>
      </c>
      <c r="J28911" s="1" t="s">
        <v>3121</v>
      </c>
      <c r="K28911" s="1" t="s">
        <v>1718</v>
      </c>
      <c r="L28911" s="1" t="s">
        <v>854</v>
      </c>
      <c r="M28911" s="2">
        <v>32509</v>
      </c>
      <c r="N28911" s="2">
        <v>41000</v>
      </c>
      <c r="O28911">
        <v>451000</v>
      </c>
      <c r="P28911">
        <v>1989</v>
      </c>
      <c r="Q28911">
        <v>2012</v>
      </c>
      <c r="R28911">
        <v>23344</v>
      </c>
    </row>
    <row r="28912" spans="1:18" x14ac:dyDescent="0.35">
      <c r="A28912">
        <v>1262274</v>
      </c>
      <c r="B28912" s="1" t="s">
        <v>6324</v>
      </c>
      <c r="C28912" s="1" t="s">
        <v>8511</v>
      </c>
      <c r="D28912" s="1" t="s">
        <v>20</v>
      </c>
      <c r="E28912" s="1" t="s">
        <v>408</v>
      </c>
      <c r="F28912">
        <v>122</v>
      </c>
      <c r="G28912">
        <v>1301</v>
      </c>
      <c r="H28912">
        <v>510000</v>
      </c>
      <c r="I28912">
        <v>79</v>
      </c>
      <c r="J28912" s="1" t="s">
        <v>3121</v>
      </c>
      <c r="K28912" s="1" t="s">
        <v>1769</v>
      </c>
      <c r="L28912" s="1" t="s">
        <v>854</v>
      </c>
      <c r="M28912" s="2">
        <v>33604</v>
      </c>
      <c r="N28912" s="2">
        <v>40969</v>
      </c>
      <c r="O28912">
        <v>492000</v>
      </c>
      <c r="P28912">
        <v>1992</v>
      </c>
      <c r="Q28912">
        <v>2012</v>
      </c>
      <c r="R28912">
        <v>18000</v>
      </c>
    </row>
    <row r="28913" spans="1:18" x14ac:dyDescent="0.35">
      <c r="A28913">
        <v>5623531</v>
      </c>
      <c r="B28913" s="1" t="s">
        <v>779</v>
      </c>
      <c r="C28913" s="1" t="s">
        <v>5541</v>
      </c>
      <c r="D28913" s="1" t="s">
        <v>20</v>
      </c>
      <c r="E28913" s="1" t="s">
        <v>408</v>
      </c>
      <c r="F28913">
        <v>123</v>
      </c>
      <c r="G28913">
        <v>1312</v>
      </c>
      <c r="H28913">
        <v>521000</v>
      </c>
      <c r="I28913">
        <v>79</v>
      </c>
      <c r="J28913" s="1" t="s">
        <v>3121</v>
      </c>
      <c r="K28913" s="1" t="s">
        <v>1769</v>
      </c>
      <c r="L28913" s="1" t="s">
        <v>854</v>
      </c>
      <c r="M28913" s="2">
        <v>33604</v>
      </c>
      <c r="N28913" s="2">
        <v>41030</v>
      </c>
      <c r="O28913">
        <v>503000</v>
      </c>
      <c r="P28913">
        <v>1992</v>
      </c>
      <c r="Q28913">
        <v>2012</v>
      </c>
      <c r="R28913">
        <v>18000</v>
      </c>
    </row>
    <row r="28914" spans="1:18" x14ac:dyDescent="0.35">
      <c r="A28914">
        <v>3445048</v>
      </c>
      <c r="B28914" s="1" t="s">
        <v>7474</v>
      </c>
      <c r="C28914" s="1" t="s">
        <v>8523</v>
      </c>
      <c r="D28914" s="1" t="s">
        <v>20</v>
      </c>
      <c r="E28914" s="1" t="s">
        <v>408</v>
      </c>
      <c r="F28914">
        <v>127</v>
      </c>
      <c r="G28914">
        <v>1355</v>
      </c>
      <c r="H28914">
        <v>445000</v>
      </c>
      <c r="I28914">
        <v>80</v>
      </c>
      <c r="J28914" s="1" t="s">
        <v>3121</v>
      </c>
      <c r="K28914" s="1" t="s">
        <v>1710</v>
      </c>
      <c r="L28914" s="1" t="s">
        <v>854</v>
      </c>
      <c r="M28914" s="2">
        <v>33970</v>
      </c>
      <c r="N28914" s="2">
        <v>40969</v>
      </c>
      <c r="O28914">
        <v>430000</v>
      </c>
      <c r="P28914">
        <v>1993</v>
      </c>
      <c r="Q28914">
        <v>2012</v>
      </c>
      <c r="R28914">
        <v>15000</v>
      </c>
    </row>
    <row r="28915" spans="1:18" x14ac:dyDescent="0.35">
      <c r="A28915">
        <v>4172727</v>
      </c>
      <c r="B28915" s="1" t="s">
        <v>3873</v>
      </c>
      <c r="C28915" s="1" t="s">
        <v>8308</v>
      </c>
      <c r="D28915" s="1" t="s">
        <v>20</v>
      </c>
      <c r="E28915" s="1" t="s">
        <v>408</v>
      </c>
      <c r="F28915">
        <v>127</v>
      </c>
      <c r="G28915">
        <v>1355</v>
      </c>
      <c r="H28915">
        <v>460000</v>
      </c>
      <c r="I28915">
        <v>80</v>
      </c>
      <c r="J28915" s="1" t="s">
        <v>3121</v>
      </c>
      <c r="K28915" s="1" t="s">
        <v>1710</v>
      </c>
      <c r="L28915" s="1" t="s">
        <v>854</v>
      </c>
      <c r="M28915" s="2">
        <v>33970</v>
      </c>
      <c r="N28915" s="2">
        <v>41030</v>
      </c>
      <c r="O28915">
        <v>458000</v>
      </c>
      <c r="P28915">
        <v>1993</v>
      </c>
      <c r="Q28915">
        <v>2012</v>
      </c>
      <c r="R28915">
        <v>2000</v>
      </c>
    </row>
    <row r="28916" spans="1:18" x14ac:dyDescent="0.35">
      <c r="A28916">
        <v>5532500</v>
      </c>
      <c r="B28916" s="1" t="s">
        <v>614</v>
      </c>
      <c r="C28916" s="1" t="s">
        <v>8537</v>
      </c>
      <c r="D28916" s="1" t="s">
        <v>20</v>
      </c>
      <c r="E28916" s="1" t="s">
        <v>408</v>
      </c>
      <c r="F28916">
        <v>123</v>
      </c>
      <c r="G28916">
        <v>1312</v>
      </c>
      <c r="H28916">
        <v>473000</v>
      </c>
      <c r="I28916">
        <v>82</v>
      </c>
      <c r="J28916" s="1" t="s">
        <v>3121</v>
      </c>
      <c r="K28916" s="1" t="s">
        <v>1830</v>
      </c>
      <c r="L28916" s="1" t="s">
        <v>854</v>
      </c>
      <c r="M28916" s="2">
        <v>34700</v>
      </c>
      <c r="N28916" s="2">
        <v>40969</v>
      </c>
      <c r="O28916">
        <v>460000</v>
      </c>
      <c r="P28916">
        <v>1995</v>
      </c>
      <c r="Q28916">
        <v>2012</v>
      </c>
      <c r="R28916">
        <v>13000</v>
      </c>
    </row>
    <row r="28917" spans="1:18" x14ac:dyDescent="0.35">
      <c r="A28917">
        <v>6340072</v>
      </c>
      <c r="B28917" s="1" t="s">
        <v>589</v>
      </c>
      <c r="C28917" s="1" t="s">
        <v>8536</v>
      </c>
      <c r="D28917" s="1" t="s">
        <v>20</v>
      </c>
      <c r="E28917" s="1" t="s">
        <v>408</v>
      </c>
      <c r="F28917">
        <v>122</v>
      </c>
      <c r="G28917">
        <v>1301</v>
      </c>
      <c r="H28917">
        <v>490000</v>
      </c>
      <c r="I28917">
        <v>82</v>
      </c>
      <c r="J28917" s="1" t="s">
        <v>3121</v>
      </c>
      <c r="K28917" s="1" t="s">
        <v>1830</v>
      </c>
      <c r="L28917" s="1" t="s">
        <v>854</v>
      </c>
      <c r="M28917" s="2">
        <v>34700</v>
      </c>
      <c r="N28917" s="2">
        <v>41000</v>
      </c>
      <c r="O28917">
        <v>462000</v>
      </c>
      <c r="P28917">
        <v>1995</v>
      </c>
      <c r="Q28917">
        <v>2012</v>
      </c>
      <c r="R28917">
        <v>28000</v>
      </c>
    </row>
    <row r="28918" spans="1:18" x14ac:dyDescent="0.35">
      <c r="A28918">
        <v>9333361</v>
      </c>
      <c r="B28918" s="1" t="s">
        <v>1838</v>
      </c>
      <c r="C28918" s="1" t="s">
        <v>1839</v>
      </c>
      <c r="D28918" s="1" t="s">
        <v>20</v>
      </c>
      <c r="E28918" s="1" t="s">
        <v>408</v>
      </c>
      <c r="F28918">
        <v>127</v>
      </c>
      <c r="G28918">
        <v>1355</v>
      </c>
      <c r="H28918">
        <v>467000</v>
      </c>
      <c r="I28918">
        <v>82</v>
      </c>
      <c r="J28918" s="1" t="s">
        <v>3121</v>
      </c>
      <c r="K28918" s="1" t="s">
        <v>1828</v>
      </c>
      <c r="L28918" s="1" t="s">
        <v>854</v>
      </c>
      <c r="M28918" s="2">
        <v>34700</v>
      </c>
      <c r="N28918" s="2">
        <v>41000</v>
      </c>
      <c r="O28918">
        <v>463000</v>
      </c>
      <c r="P28918">
        <v>1995</v>
      </c>
      <c r="Q28918">
        <v>2012</v>
      </c>
      <c r="R28918">
        <v>4000</v>
      </c>
    </row>
    <row r="28919" spans="1:18" x14ac:dyDescent="0.35">
      <c r="A28919">
        <v>2688895</v>
      </c>
      <c r="B28919" s="1" t="s">
        <v>1882</v>
      </c>
      <c r="C28919" s="1" t="s">
        <v>9762</v>
      </c>
      <c r="D28919" s="1" t="s">
        <v>20</v>
      </c>
      <c r="E28919" s="1" t="s">
        <v>408</v>
      </c>
      <c r="F28919">
        <v>128</v>
      </c>
      <c r="G28919">
        <v>1365</v>
      </c>
      <c r="H28919">
        <v>468000</v>
      </c>
      <c r="I28919">
        <v>82</v>
      </c>
      <c r="J28919" s="1" t="s">
        <v>3121</v>
      </c>
      <c r="K28919" s="1" t="s">
        <v>1828</v>
      </c>
      <c r="L28919" s="1" t="s">
        <v>854</v>
      </c>
      <c r="M28919" s="2">
        <v>34700</v>
      </c>
      <c r="N28919" s="2">
        <v>41000</v>
      </c>
      <c r="O28919">
        <v>461000</v>
      </c>
      <c r="P28919">
        <v>1995</v>
      </c>
      <c r="Q28919">
        <v>2012</v>
      </c>
      <c r="R28919">
        <v>7000</v>
      </c>
    </row>
    <row r="28920" spans="1:18" x14ac:dyDescent="0.35">
      <c r="A28920">
        <v>6256845</v>
      </c>
      <c r="B28920" s="1" t="s">
        <v>316</v>
      </c>
      <c r="C28920" s="1" t="s">
        <v>5550</v>
      </c>
      <c r="D28920" s="1" t="s">
        <v>20</v>
      </c>
      <c r="E28920" s="1" t="s">
        <v>408</v>
      </c>
      <c r="F28920">
        <v>122</v>
      </c>
      <c r="G28920">
        <v>1301</v>
      </c>
      <c r="H28920">
        <v>477000</v>
      </c>
      <c r="I28920">
        <v>82</v>
      </c>
      <c r="J28920" s="1" t="s">
        <v>3121</v>
      </c>
      <c r="K28920" s="1" t="s">
        <v>1830</v>
      </c>
      <c r="L28920" s="1" t="s">
        <v>854</v>
      </c>
      <c r="M28920" s="2">
        <v>34700</v>
      </c>
      <c r="N28920" s="2">
        <v>41030</v>
      </c>
      <c r="O28920">
        <v>449000</v>
      </c>
      <c r="P28920">
        <v>1995</v>
      </c>
      <c r="Q28920">
        <v>2012</v>
      </c>
      <c r="R28920">
        <v>28000</v>
      </c>
    </row>
    <row r="28921" spans="1:18" x14ac:dyDescent="0.35">
      <c r="A28921">
        <v>5388401</v>
      </c>
      <c r="B28921" s="1" t="s">
        <v>3459</v>
      </c>
      <c r="C28921" s="1" t="s">
        <v>3460</v>
      </c>
      <c r="D28921" s="1" t="s">
        <v>20</v>
      </c>
      <c r="E28921" s="1" t="s">
        <v>408</v>
      </c>
      <c r="F28921">
        <v>124</v>
      </c>
      <c r="G28921">
        <v>1323</v>
      </c>
      <c r="H28921">
        <v>489000</v>
      </c>
      <c r="I28921">
        <v>83</v>
      </c>
      <c r="J28921" s="1" t="s">
        <v>3121</v>
      </c>
      <c r="K28921" s="1" t="s">
        <v>3446</v>
      </c>
      <c r="L28921" s="1" t="s">
        <v>854</v>
      </c>
      <c r="M28921" s="2">
        <v>35065</v>
      </c>
      <c r="N28921" s="2">
        <v>41000</v>
      </c>
      <c r="O28921">
        <v>469000</v>
      </c>
      <c r="P28921">
        <v>1996</v>
      </c>
      <c r="Q28921">
        <v>2012</v>
      </c>
      <c r="R28921">
        <v>20000</v>
      </c>
    </row>
    <row r="28922" spans="1:18" x14ac:dyDescent="0.35">
      <c r="A28922">
        <v>5149757</v>
      </c>
      <c r="B28922" s="1" t="s">
        <v>5560</v>
      </c>
      <c r="C28922" s="1" t="s">
        <v>5561</v>
      </c>
      <c r="D28922" s="1" t="s">
        <v>20</v>
      </c>
      <c r="E28922" s="1" t="s">
        <v>408</v>
      </c>
      <c r="F28922">
        <v>110</v>
      </c>
      <c r="G28922">
        <v>1173</v>
      </c>
      <c r="H28922">
        <v>510000</v>
      </c>
      <c r="I28922">
        <v>89</v>
      </c>
      <c r="J28922" s="1" t="s">
        <v>3121</v>
      </c>
      <c r="K28922" s="1" t="s">
        <v>867</v>
      </c>
      <c r="L28922" s="1" t="s">
        <v>864</v>
      </c>
      <c r="M28922" s="2">
        <v>37257</v>
      </c>
      <c r="N28922" s="2">
        <v>41030</v>
      </c>
      <c r="O28922">
        <v>481000</v>
      </c>
      <c r="P28922">
        <v>2002</v>
      </c>
      <c r="Q28922">
        <v>2012</v>
      </c>
      <c r="R28922">
        <v>29000</v>
      </c>
    </row>
    <row r="28923" spans="1:18" x14ac:dyDescent="0.35">
      <c r="A28923">
        <v>8002694</v>
      </c>
      <c r="B28923" s="1" t="s">
        <v>5587</v>
      </c>
      <c r="C28923" s="1" t="s">
        <v>5588</v>
      </c>
      <c r="D28923" s="1" t="s">
        <v>20</v>
      </c>
      <c r="E28923" s="1" t="s">
        <v>408</v>
      </c>
      <c r="F28923">
        <v>110</v>
      </c>
      <c r="G28923">
        <v>1173</v>
      </c>
      <c r="H28923">
        <v>517000</v>
      </c>
      <c r="I28923">
        <v>90</v>
      </c>
      <c r="J28923" s="1" t="s">
        <v>3121</v>
      </c>
      <c r="K28923" s="1" t="s">
        <v>870</v>
      </c>
      <c r="L28923" s="1" t="s">
        <v>864</v>
      </c>
      <c r="M28923" s="2">
        <v>37622</v>
      </c>
      <c r="N28923" s="2">
        <v>40969</v>
      </c>
      <c r="O28923">
        <v>500000</v>
      </c>
      <c r="P28923">
        <v>2003</v>
      </c>
      <c r="Q28923">
        <v>2012</v>
      </c>
      <c r="R28923">
        <v>17000</v>
      </c>
    </row>
    <row r="28924" spans="1:18" x14ac:dyDescent="0.35">
      <c r="A28924">
        <v>4232962</v>
      </c>
      <c r="B28924" s="1" t="s">
        <v>3485</v>
      </c>
      <c r="C28924" s="1" t="s">
        <v>3486</v>
      </c>
      <c r="D28924" s="1" t="s">
        <v>20</v>
      </c>
      <c r="E28924" s="1" t="s">
        <v>408</v>
      </c>
      <c r="F28924">
        <v>110</v>
      </c>
      <c r="G28924">
        <v>1173</v>
      </c>
      <c r="H28924">
        <v>491000</v>
      </c>
      <c r="I28924">
        <v>90</v>
      </c>
      <c r="J28924" s="1" t="s">
        <v>3121</v>
      </c>
      <c r="K28924" s="1" t="s">
        <v>863</v>
      </c>
      <c r="L28924" s="1" t="s">
        <v>864</v>
      </c>
      <c r="M28924" s="2">
        <v>37622</v>
      </c>
      <c r="N28924" s="2">
        <v>40969</v>
      </c>
      <c r="O28924">
        <v>481000</v>
      </c>
      <c r="P28924">
        <v>2003</v>
      </c>
      <c r="Q28924">
        <v>2012</v>
      </c>
      <c r="R28924">
        <v>10000</v>
      </c>
    </row>
    <row r="28925" spans="1:18" x14ac:dyDescent="0.35">
      <c r="A28925">
        <v>9075889</v>
      </c>
      <c r="B28925" s="1" t="s">
        <v>8206</v>
      </c>
      <c r="C28925" s="1" t="s">
        <v>8207</v>
      </c>
      <c r="D28925" s="1" t="s">
        <v>20</v>
      </c>
      <c r="E28925" s="1" t="s">
        <v>408</v>
      </c>
      <c r="F28925">
        <v>110</v>
      </c>
      <c r="G28925">
        <v>1173</v>
      </c>
      <c r="H28925">
        <v>520000</v>
      </c>
      <c r="I28925">
        <v>90</v>
      </c>
      <c r="J28925" s="1" t="s">
        <v>3121</v>
      </c>
      <c r="K28925" s="1" t="s">
        <v>867</v>
      </c>
      <c r="L28925" s="1" t="s">
        <v>864</v>
      </c>
      <c r="M28925" s="2">
        <v>37622</v>
      </c>
      <c r="N28925" s="2">
        <v>40969</v>
      </c>
      <c r="O28925">
        <v>511000</v>
      </c>
      <c r="P28925">
        <v>2003</v>
      </c>
      <c r="Q28925">
        <v>2012</v>
      </c>
      <c r="R28925">
        <v>9000</v>
      </c>
    </row>
    <row r="28926" spans="1:18" x14ac:dyDescent="0.35">
      <c r="A28926">
        <v>9559766</v>
      </c>
      <c r="B28926" s="1" t="s">
        <v>5593</v>
      </c>
      <c r="C28926" s="1" t="s">
        <v>5594</v>
      </c>
      <c r="D28926" s="1" t="s">
        <v>20</v>
      </c>
      <c r="E28926" s="1" t="s">
        <v>408</v>
      </c>
      <c r="F28926">
        <v>110</v>
      </c>
      <c r="G28926">
        <v>1173</v>
      </c>
      <c r="H28926">
        <v>505000</v>
      </c>
      <c r="I28926">
        <v>90</v>
      </c>
      <c r="J28926" s="1" t="s">
        <v>3121</v>
      </c>
      <c r="K28926" s="1" t="s">
        <v>867</v>
      </c>
      <c r="L28926" s="1" t="s">
        <v>864</v>
      </c>
      <c r="M28926" s="2">
        <v>37622</v>
      </c>
      <c r="N28926" s="2">
        <v>40969</v>
      </c>
      <c r="O28926">
        <v>502000</v>
      </c>
      <c r="P28926">
        <v>2003</v>
      </c>
      <c r="Q28926">
        <v>2012</v>
      </c>
      <c r="R28926">
        <v>3000</v>
      </c>
    </row>
    <row r="28927" spans="1:18" x14ac:dyDescent="0.35">
      <c r="A28927">
        <v>5317919</v>
      </c>
      <c r="B28927" s="1" t="s">
        <v>5577</v>
      </c>
      <c r="C28927" s="1" t="s">
        <v>5578</v>
      </c>
      <c r="D28927" s="1" t="s">
        <v>20</v>
      </c>
      <c r="E28927" s="1" t="s">
        <v>408</v>
      </c>
      <c r="F28927">
        <v>110</v>
      </c>
      <c r="G28927">
        <v>1173</v>
      </c>
      <c r="H28927">
        <v>500000</v>
      </c>
      <c r="I28927">
        <v>90</v>
      </c>
      <c r="J28927" s="1" t="s">
        <v>3121</v>
      </c>
      <c r="K28927" s="1" t="s">
        <v>863</v>
      </c>
      <c r="L28927" s="1" t="s">
        <v>864</v>
      </c>
      <c r="M28927" s="2">
        <v>37622</v>
      </c>
      <c r="N28927" s="2">
        <v>41000</v>
      </c>
      <c r="O28927">
        <v>496000</v>
      </c>
      <c r="P28927">
        <v>2003</v>
      </c>
      <c r="Q28927">
        <v>2012</v>
      </c>
      <c r="R28927">
        <v>4000</v>
      </c>
    </row>
    <row r="28928" spans="1:18" x14ac:dyDescent="0.35">
      <c r="A28928">
        <v>1594111</v>
      </c>
      <c r="B28928" s="1" t="s">
        <v>5601</v>
      </c>
      <c r="C28928" s="1" t="s">
        <v>5602</v>
      </c>
      <c r="D28928" s="1" t="s">
        <v>20</v>
      </c>
      <c r="E28928" s="1" t="s">
        <v>408</v>
      </c>
      <c r="F28928">
        <v>110</v>
      </c>
      <c r="G28928">
        <v>1173</v>
      </c>
      <c r="H28928">
        <v>522000</v>
      </c>
      <c r="I28928">
        <v>90</v>
      </c>
      <c r="J28928" s="1" t="s">
        <v>3121</v>
      </c>
      <c r="K28928" s="1" t="s">
        <v>867</v>
      </c>
      <c r="L28928" s="1" t="s">
        <v>864</v>
      </c>
      <c r="M28928" s="2">
        <v>37622</v>
      </c>
      <c r="N28928" s="2">
        <v>41000</v>
      </c>
      <c r="O28928">
        <v>515000</v>
      </c>
      <c r="P28928">
        <v>2003</v>
      </c>
      <c r="Q28928">
        <v>2012</v>
      </c>
      <c r="R28928">
        <v>7000</v>
      </c>
    </row>
    <row r="28929" spans="1:18" x14ac:dyDescent="0.35">
      <c r="A28929">
        <v>9697222</v>
      </c>
      <c r="B28929" s="1" t="s">
        <v>5601</v>
      </c>
      <c r="C28929" s="1" t="s">
        <v>5602</v>
      </c>
      <c r="D28929" s="1" t="s">
        <v>20</v>
      </c>
      <c r="E28929" s="1" t="s">
        <v>408</v>
      </c>
      <c r="F28929">
        <v>110</v>
      </c>
      <c r="G28929">
        <v>1173</v>
      </c>
      <c r="H28929">
        <v>540000</v>
      </c>
      <c r="I28929">
        <v>90</v>
      </c>
      <c r="J28929" s="1" t="s">
        <v>3121</v>
      </c>
      <c r="K28929" s="1" t="s">
        <v>867</v>
      </c>
      <c r="L28929" s="1" t="s">
        <v>864</v>
      </c>
      <c r="M28929" s="2">
        <v>37622</v>
      </c>
      <c r="N28929" s="2">
        <v>41030</v>
      </c>
      <c r="O28929">
        <v>514000</v>
      </c>
      <c r="P28929">
        <v>2003</v>
      </c>
      <c r="Q28929">
        <v>2012</v>
      </c>
      <c r="R28929">
        <v>26000</v>
      </c>
    </row>
    <row r="28930" spans="1:18" x14ac:dyDescent="0.35">
      <c r="A28930">
        <v>2706172</v>
      </c>
      <c r="B28930" s="1" t="s">
        <v>3691</v>
      </c>
      <c r="C28930" s="1" t="s">
        <v>5627</v>
      </c>
      <c r="D28930" s="1" t="s">
        <v>20</v>
      </c>
      <c r="E28930" s="1" t="s">
        <v>408</v>
      </c>
      <c r="F28930">
        <v>110</v>
      </c>
      <c r="G28930">
        <v>1173</v>
      </c>
      <c r="H28930">
        <v>519000</v>
      </c>
      <c r="I28930">
        <v>91</v>
      </c>
      <c r="J28930" s="1" t="s">
        <v>3121</v>
      </c>
      <c r="K28930" s="1" t="s">
        <v>867</v>
      </c>
      <c r="L28930" s="1" t="s">
        <v>864</v>
      </c>
      <c r="M28930" s="2">
        <v>37987</v>
      </c>
      <c r="N28930" s="2">
        <v>40969</v>
      </c>
      <c r="O28930">
        <v>504000</v>
      </c>
      <c r="P28930">
        <v>2004</v>
      </c>
      <c r="Q28930">
        <v>2012</v>
      </c>
      <c r="R28930">
        <v>15000</v>
      </c>
    </row>
    <row r="28931" spans="1:18" x14ac:dyDescent="0.35">
      <c r="A28931">
        <v>5111037</v>
      </c>
      <c r="B28931" s="1" t="s">
        <v>1890</v>
      </c>
      <c r="C28931" s="1" t="s">
        <v>8547</v>
      </c>
      <c r="D28931" s="1" t="s">
        <v>20</v>
      </c>
      <c r="E28931" s="1" t="s">
        <v>408</v>
      </c>
      <c r="F28931">
        <v>121</v>
      </c>
      <c r="G28931">
        <v>1291</v>
      </c>
      <c r="H28931">
        <v>820000</v>
      </c>
      <c r="I28931">
        <v>83</v>
      </c>
      <c r="J28931" s="1" t="s">
        <v>3121</v>
      </c>
      <c r="K28931" s="1" t="s">
        <v>3557</v>
      </c>
      <c r="L28931" s="1" t="s">
        <v>130</v>
      </c>
      <c r="M28931" s="2">
        <v>35065</v>
      </c>
      <c r="N28931" s="2">
        <v>41000</v>
      </c>
      <c r="O28931">
        <v>817000</v>
      </c>
      <c r="P28931">
        <v>1996</v>
      </c>
      <c r="Q28931">
        <v>2012</v>
      </c>
      <c r="R28931">
        <v>3000</v>
      </c>
    </row>
    <row r="28932" spans="1:18" x14ac:dyDescent="0.35">
      <c r="A28932">
        <v>3444522</v>
      </c>
      <c r="B28932" s="1" t="s">
        <v>3209</v>
      </c>
      <c r="C28932" s="1" t="s">
        <v>8548</v>
      </c>
      <c r="D28932" s="1" t="s">
        <v>20</v>
      </c>
      <c r="E28932" s="1" t="s">
        <v>408</v>
      </c>
      <c r="F28932">
        <v>121</v>
      </c>
      <c r="G28932">
        <v>1291</v>
      </c>
      <c r="H28932">
        <v>770000</v>
      </c>
      <c r="I28932">
        <v>83</v>
      </c>
      <c r="J28932" s="1" t="s">
        <v>3121</v>
      </c>
      <c r="K28932" s="1" t="s">
        <v>3557</v>
      </c>
      <c r="L28932" s="1" t="s">
        <v>130</v>
      </c>
      <c r="M28932" s="2">
        <v>35065</v>
      </c>
      <c r="N28932" s="2">
        <v>41000</v>
      </c>
      <c r="O28932">
        <v>742000</v>
      </c>
      <c r="P28932">
        <v>1996</v>
      </c>
      <c r="Q28932">
        <v>2012</v>
      </c>
      <c r="R28932">
        <v>28000</v>
      </c>
    </row>
    <row r="28933" spans="1:18" x14ac:dyDescent="0.35">
      <c r="A28933">
        <v>3867166</v>
      </c>
      <c r="B28933" s="1" t="s">
        <v>1703</v>
      </c>
      <c r="C28933" s="1" t="s">
        <v>9227</v>
      </c>
      <c r="D28933" s="1" t="s">
        <v>20</v>
      </c>
      <c r="E28933" s="1" t="s">
        <v>408</v>
      </c>
      <c r="F28933">
        <v>121</v>
      </c>
      <c r="G28933">
        <v>1291</v>
      </c>
      <c r="H28933">
        <v>860000</v>
      </c>
      <c r="I28933">
        <v>85</v>
      </c>
      <c r="J28933" s="1" t="s">
        <v>3121</v>
      </c>
      <c r="K28933" s="1" t="s">
        <v>137</v>
      </c>
      <c r="L28933" s="1" t="s">
        <v>130</v>
      </c>
      <c r="M28933" s="2">
        <v>35796</v>
      </c>
      <c r="N28933" s="2">
        <v>41030</v>
      </c>
      <c r="O28933">
        <v>839000</v>
      </c>
      <c r="P28933">
        <v>1998</v>
      </c>
      <c r="Q28933">
        <v>2012</v>
      </c>
      <c r="R28933">
        <v>21000</v>
      </c>
    </row>
    <row r="28934" spans="1:18" x14ac:dyDescent="0.35">
      <c r="A28934">
        <v>1748387</v>
      </c>
      <c r="B28934" s="1" t="s">
        <v>1233</v>
      </c>
      <c r="C28934" s="1" t="s">
        <v>9763</v>
      </c>
      <c r="D28934" s="1" t="s">
        <v>20</v>
      </c>
      <c r="E28934" s="1" t="s">
        <v>408</v>
      </c>
      <c r="F28934">
        <v>121</v>
      </c>
      <c r="G28934">
        <v>1291</v>
      </c>
      <c r="H28934">
        <v>445000</v>
      </c>
      <c r="I28934">
        <v>85</v>
      </c>
      <c r="J28934" s="1" t="s">
        <v>3121</v>
      </c>
      <c r="K28934" s="1" t="s">
        <v>2251</v>
      </c>
      <c r="L28934" s="1" t="s">
        <v>932</v>
      </c>
      <c r="M28934" s="2">
        <v>35796</v>
      </c>
      <c r="N28934" s="2">
        <v>40969</v>
      </c>
      <c r="O28934">
        <v>445000</v>
      </c>
      <c r="P28934">
        <v>1998</v>
      </c>
      <c r="Q28934">
        <v>2012</v>
      </c>
      <c r="R28934">
        <v>0</v>
      </c>
    </row>
    <row r="28935" spans="1:18" x14ac:dyDescent="0.35">
      <c r="A28935">
        <v>2994177</v>
      </c>
      <c r="B28935" s="1" t="s">
        <v>273</v>
      </c>
      <c r="C28935" s="1" t="s">
        <v>3588</v>
      </c>
      <c r="D28935" s="1" t="s">
        <v>20</v>
      </c>
      <c r="E28935" s="1" t="s">
        <v>408</v>
      </c>
      <c r="F28935">
        <v>121</v>
      </c>
      <c r="G28935">
        <v>1291</v>
      </c>
      <c r="H28935">
        <v>448000</v>
      </c>
      <c r="I28935">
        <v>86</v>
      </c>
      <c r="J28935" s="1" t="s">
        <v>3121</v>
      </c>
      <c r="K28935" s="1" t="s">
        <v>935</v>
      </c>
      <c r="L28935" s="1" t="s">
        <v>932</v>
      </c>
      <c r="M28935" s="2">
        <v>36161</v>
      </c>
      <c r="N28935" s="2">
        <v>41000</v>
      </c>
      <c r="O28935">
        <v>446000</v>
      </c>
      <c r="P28935">
        <v>1999</v>
      </c>
      <c r="Q28935">
        <v>2012</v>
      </c>
      <c r="R28935">
        <v>2000</v>
      </c>
    </row>
    <row r="28936" spans="1:18" x14ac:dyDescent="0.35">
      <c r="A28936">
        <v>2026802</v>
      </c>
      <c r="B28936" s="1" t="s">
        <v>1184</v>
      </c>
      <c r="C28936" s="1" t="s">
        <v>9764</v>
      </c>
      <c r="D28936" s="1" t="s">
        <v>20</v>
      </c>
      <c r="E28936" s="1" t="s">
        <v>408</v>
      </c>
      <c r="F28936">
        <v>119</v>
      </c>
      <c r="G28936">
        <v>1269</v>
      </c>
      <c r="H28936">
        <v>469000</v>
      </c>
      <c r="I28936">
        <v>86</v>
      </c>
      <c r="J28936" s="1" t="s">
        <v>3121</v>
      </c>
      <c r="K28936" s="1" t="s">
        <v>931</v>
      </c>
      <c r="L28936" s="1" t="s">
        <v>932</v>
      </c>
      <c r="M28936" s="2">
        <v>36161</v>
      </c>
      <c r="N28936" s="2">
        <v>41030</v>
      </c>
      <c r="O28936">
        <v>447000</v>
      </c>
      <c r="P28936">
        <v>1999</v>
      </c>
      <c r="Q28936">
        <v>2012</v>
      </c>
      <c r="R28936">
        <v>22000</v>
      </c>
    </row>
    <row r="28937" spans="1:18" x14ac:dyDescent="0.35">
      <c r="A28937">
        <v>4609755</v>
      </c>
      <c r="B28937" s="1" t="s">
        <v>239</v>
      </c>
      <c r="C28937" s="1" t="s">
        <v>5691</v>
      </c>
      <c r="D28937" s="1" t="s">
        <v>20</v>
      </c>
      <c r="E28937" s="1" t="s">
        <v>408</v>
      </c>
      <c r="F28937">
        <v>110</v>
      </c>
      <c r="G28937">
        <v>1173</v>
      </c>
      <c r="H28937">
        <v>455000</v>
      </c>
      <c r="I28937">
        <v>88</v>
      </c>
      <c r="J28937" s="1" t="s">
        <v>3121</v>
      </c>
      <c r="K28937" s="1" t="s">
        <v>2251</v>
      </c>
      <c r="L28937" s="1" t="s">
        <v>932</v>
      </c>
      <c r="M28937" s="2">
        <v>36892</v>
      </c>
      <c r="N28937" s="2">
        <v>40969</v>
      </c>
      <c r="O28937">
        <v>438000</v>
      </c>
      <c r="P28937">
        <v>2001</v>
      </c>
      <c r="Q28937">
        <v>2012</v>
      </c>
      <c r="R28937">
        <v>17000</v>
      </c>
    </row>
    <row r="28938" spans="1:18" x14ac:dyDescent="0.35">
      <c r="A28938">
        <v>4594747</v>
      </c>
      <c r="B28938" s="1" t="s">
        <v>250</v>
      </c>
      <c r="C28938" s="1" t="s">
        <v>3605</v>
      </c>
      <c r="D28938" s="1" t="s">
        <v>20</v>
      </c>
      <c r="E28938" s="1" t="s">
        <v>408</v>
      </c>
      <c r="F28938">
        <v>110</v>
      </c>
      <c r="G28938">
        <v>1173</v>
      </c>
      <c r="H28938">
        <v>472888</v>
      </c>
      <c r="I28938">
        <v>88</v>
      </c>
      <c r="J28938" s="1" t="s">
        <v>3121</v>
      </c>
      <c r="K28938" s="1" t="s">
        <v>2251</v>
      </c>
      <c r="L28938" s="1" t="s">
        <v>932</v>
      </c>
      <c r="M28938" s="2">
        <v>36892</v>
      </c>
      <c r="N28938" s="2">
        <v>40969</v>
      </c>
      <c r="O28938">
        <v>467000</v>
      </c>
      <c r="P28938">
        <v>2001</v>
      </c>
      <c r="Q28938">
        <v>2012</v>
      </c>
      <c r="R28938">
        <v>5888</v>
      </c>
    </row>
    <row r="28939" spans="1:18" x14ac:dyDescent="0.35">
      <c r="A28939">
        <v>2356330</v>
      </c>
      <c r="B28939" s="1" t="s">
        <v>669</v>
      </c>
      <c r="C28939" s="1" t="s">
        <v>3604</v>
      </c>
      <c r="D28939" s="1" t="s">
        <v>20</v>
      </c>
      <c r="E28939" s="1" t="s">
        <v>408</v>
      </c>
      <c r="F28939">
        <v>110</v>
      </c>
      <c r="G28939">
        <v>1173</v>
      </c>
      <c r="H28939">
        <v>452000</v>
      </c>
      <c r="I28939">
        <v>88</v>
      </c>
      <c r="J28939" s="1" t="s">
        <v>3121</v>
      </c>
      <c r="K28939" s="1" t="s">
        <v>2254</v>
      </c>
      <c r="L28939" s="1" t="s">
        <v>932</v>
      </c>
      <c r="M28939" s="2">
        <v>36892</v>
      </c>
      <c r="N28939" s="2">
        <v>41000</v>
      </c>
      <c r="O28939">
        <v>444000</v>
      </c>
      <c r="P28939">
        <v>2001</v>
      </c>
      <c r="Q28939">
        <v>2012</v>
      </c>
      <c r="R28939">
        <v>8000</v>
      </c>
    </row>
    <row r="28940" spans="1:18" x14ac:dyDescent="0.35">
      <c r="A28940">
        <v>9046140</v>
      </c>
      <c r="B28940" s="1" t="s">
        <v>2825</v>
      </c>
      <c r="C28940" s="1" t="s">
        <v>5686</v>
      </c>
      <c r="D28940" s="1" t="s">
        <v>20</v>
      </c>
      <c r="E28940" s="1" t="s">
        <v>408</v>
      </c>
      <c r="F28940">
        <v>110</v>
      </c>
      <c r="G28940">
        <v>1173</v>
      </c>
      <c r="H28940">
        <v>437000</v>
      </c>
      <c r="I28940">
        <v>88</v>
      </c>
      <c r="J28940" s="1" t="s">
        <v>3121</v>
      </c>
      <c r="K28940" s="1" t="s">
        <v>943</v>
      </c>
      <c r="L28940" s="1" t="s">
        <v>932</v>
      </c>
      <c r="M28940" s="2">
        <v>36892</v>
      </c>
      <c r="N28940" s="2">
        <v>41030</v>
      </c>
      <c r="O28940">
        <v>436000</v>
      </c>
      <c r="P28940">
        <v>2001</v>
      </c>
      <c r="Q28940">
        <v>2012</v>
      </c>
      <c r="R28940">
        <v>1000</v>
      </c>
    </row>
    <row r="28941" spans="1:18" x14ac:dyDescent="0.35">
      <c r="A28941">
        <v>7486314</v>
      </c>
      <c r="B28941" s="1" t="s">
        <v>3608</v>
      </c>
      <c r="C28941" s="1" t="s">
        <v>3609</v>
      </c>
      <c r="D28941" s="1" t="s">
        <v>20</v>
      </c>
      <c r="E28941" s="1" t="s">
        <v>408</v>
      </c>
      <c r="F28941">
        <v>110</v>
      </c>
      <c r="G28941">
        <v>1173</v>
      </c>
      <c r="H28941">
        <v>449000</v>
      </c>
      <c r="I28941">
        <v>88</v>
      </c>
      <c r="J28941" s="1" t="s">
        <v>3121</v>
      </c>
      <c r="K28941" s="1" t="s">
        <v>3155</v>
      </c>
      <c r="L28941" s="1" t="s">
        <v>932</v>
      </c>
      <c r="M28941" s="2">
        <v>36892</v>
      </c>
      <c r="N28941" s="2">
        <v>41030</v>
      </c>
      <c r="O28941">
        <v>442000</v>
      </c>
      <c r="P28941">
        <v>2001</v>
      </c>
      <c r="Q28941">
        <v>2012</v>
      </c>
      <c r="R28941">
        <v>7000</v>
      </c>
    </row>
    <row r="28942" spans="1:18" x14ac:dyDescent="0.35">
      <c r="A28942">
        <v>7793492</v>
      </c>
      <c r="B28942" s="1" t="s">
        <v>51</v>
      </c>
      <c r="C28942" s="1" t="s">
        <v>2573</v>
      </c>
      <c r="D28942" s="1" t="s">
        <v>20</v>
      </c>
      <c r="E28942" s="1" t="s">
        <v>408</v>
      </c>
      <c r="F28942">
        <v>119</v>
      </c>
      <c r="G28942">
        <v>1269</v>
      </c>
      <c r="H28942">
        <v>457000</v>
      </c>
      <c r="I28942">
        <v>86</v>
      </c>
      <c r="J28942" s="1" t="s">
        <v>3121</v>
      </c>
      <c r="K28942" s="1" t="s">
        <v>2262</v>
      </c>
      <c r="L28942" s="1" t="s">
        <v>411</v>
      </c>
      <c r="M28942" s="2">
        <v>36161</v>
      </c>
      <c r="N28942" s="2">
        <v>41000</v>
      </c>
      <c r="O28942">
        <v>450000</v>
      </c>
      <c r="P28942">
        <v>1999</v>
      </c>
      <c r="Q28942">
        <v>2012</v>
      </c>
      <c r="R28942">
        <v>7000</v>
      </c>
    </row>
    <row r="28943" spans="1:18" x14ac:dyDescent="0.35">
      <c r="A28943">
        <v>7001553</v>
      </c>
      <c r="B28943" s="1" t="s">
        <v>4446</v>
      </c>
      <c r="C28943" s="1" t="s">
        <v>4447</v>
      </c>
      <c r="D28943" s="1" t="s">
        <v>20</v>
      </c>
      <c r="E28943" s="1" t="s">
        <v>408</v>
      </c>
      <c r="F28943">
        <v>123</v>
      </c>
      <c r="G28943">
        <v>1312</v>
      </c>
      <c r="H28943">
        <v>512000</v>
      </c>
      <c r="I28943">
        <v>86</v>
      </c>
      <c r="J28943" s="1" t="s">
        <v>3121</v>
      </c>
      <c r="K28943" s="1" t="s">
        <v>955</v>
      </c>
      <c r="L28943" s="1" t="s">
        <v>411</v>
      </c>
      <c r="M28943" s="2">
        <v>36161</v>
      </c>
      <c r="N28943" s="2">
        <v>41000</v>
      </c>
      <c r="O28943">
        <v>504000</v>
      </c>
      <c r="P28943">
        <v>1999</v>
      </c>
      <c r="Q28943">
        <v>2012</v>
      </c>
      <c r="R28943">
        <v>8000</v>
      </c>
    </row>
    <row r="28944" spans="1:18" x14ac:dyDescent="0.35">
      <c r="A28944">
        <v>5709375</v>
      </c>
      <c r="B28944" s="1" t="s">
        <v>2366</v>
      </c>
      <c r="C28944" s="1" t="s">
        <v>8576</v>
      </c>
      <c r="D28944" s="1" t="s">
        <v>20</v>
      </c>
      <c r="E28944" s="1" t="s">
        <v>408</v>
      </c>
      <c r="F28944">
        <v>115</v>
      </c>
      <c r="G28944">
        <v>1227</v>
      </c>
      <c r="H28944">
        <v>480000</v>
      </c>
      <c r="I28944">
        <v>87</v>
      </c>
      <c r="J28944" s="1" t="s">
        <v>3121</v>
      </c>
      <c r="K28944" s="1" t="s">
        <v>2272</v>
      </c>
      <c r="L28944" s="1" t="s">
        <v>411</v>
      </c>
      <c r="M28944" s="2">
        <v>36526</v>
      </c>
      <c r="N28944" s="2">
        <v>40969</v>
      </c>
      <c r="O28944">
        <v>462000</v>
      </c>
      <c r="P28944">
        <v>2000</v>
      </c>
      <c r="Q28944">
        <v>2012</v>
      </c>
      <c r="R28944">
        <v>18000</v>
      </c>
    </row>
    <row r="28945" spans="1:18" x14ac:dyDescent="0.35">
      <c r="A28945">
        <v>7643136</v>
      </c>
      <c r="B28945" s="1" t="s">
        <v>2459</v>
      </c>
      <c r="C28945" s="1" t="s">
        <v>2460</v>
      </c>
      <c r="D28945" s="1" t="s">
        <v>20</v>
      </c>
      <c r="E28945" s="1" t="s">
        <v>408</v>
      </c>
      <c r="F28945">
        <v>110</v>
      </c>
      <c r="G28945">
        <v>1173</v>
      </c>
      <c r="H28945">
        <v>462000</v>
      </c>
      <c r="I28945">
        <v>87</v>
      </c>
      <c r="J28945" s="1" t="s">
        <v>3121</v>
      </c>
      <c r="K28945" s="1" t="s">
        <v>2270</v>
      </c>
      <c r="L28945" s="1" t="s">
        <v>411</v>
      </c>
      <c r="M28945" s="2">
        <v>36526</v>
      </c>
      <c r="N28945" s="2">
        <v>41000</v>
      </c>
      <c r="O28945">
        <v>447000</v>
      </c>
      <c r="P28945">
        <v>2000</v>
      </c>
      <c r="Q28945">
        <v>2012</v>
      </c>
      <c r="R28945">
        <v>15000</v>
      </c>
    </row>
    <row r="28946" spans="1:18" x14ac:dyDescent="0.35">
      <c r="A28946">
        <v>3194055</v>
      </c>
      <c r="B28946" s="1" t="s">
        <v>1198</v>
      </c>
      <c r="C28946" s="1" t="s">
        <v>3674</v>
      </c>
      <c r="D28946" s="1" t="s">
        <v>20</v>
      </c>
      <c r="E28946" s="1" t="s">
        <v>408</v>
      </c>
      <c r="F28946">
        <v>115</v>
      </c>
      <c r="G28946">
        <v>1227</v>
      </c>
      <c r="H28946">
        <v>475000</v>
      </c>
      <c r="I28946">
        <v>87</v>
      </c>
      <c r="J28946" s="1" t="s">
        <v>3121</v>
      </c>
      <c r="K28946" s="1" t="s">
        <v>3336</v>
      </c>
      <c r="L28946" s="1" t="s">
        <v>411</v>
      </c>
      <c r="M28946" s="2">
        <v>36526</v>
      </c>
      <c r="N28946" s="2">
        <v>41000</v>
      </c>
      <c r="O28946">
        <v>457000</v>
      </c>
      <c r="P28946">
        <v>2000</v>
      </c>
      <c r="Q28946">
        <v>2012</v>
      </c>
      <c r="R28946">
        <v>18000</v>
      </c>
    </row>
    <row r="28947" spans="1:18" x14ac:dyDescent="0.35">
      <c r="A28947">
        <v>3564316</v>
      </c>
      <c r="B28947" s="1" t="s">
        <v>8577</v>
      </c>
      <c r="C28947" s="1" t="s">
        <v>8578</v>
      </c>
      <c r="D28947" s="1" t="s">
        <v>20</v>
      </c>
      <c r="E28947" s="1" t="s">
        <v>408</v>
      </c>
      <c r="F28947">
        <v>115</v>
      </c>
      <c r="G28947">
        <v>1227</v>
      </c>
      <c r="H28947">
        <v>473000</v>
      </c>
      <c r="I28947">
        <v>87</v>
      </c>
      <c r="J28947" s="1" t="s">
        <v>3121</v>
      </c>
      <c r="K28947" s="1" t="s">
        <v>2270</v>
      </c>
      <c r="L28947" s="1" t="s">
        <v>411</v>
      </c>
      <c r="M28947" s="2">
        <v>36526</v>
      </c>
      <c r="N28947" s="2">
        <v>41000</v>
      </c>
      <c r="O28947">
        <v>454000</v>
      </c>
      <c r="P28947">
        <v>2000</v>
      </c>
      <c r="Q28947">
        <v>2012</v>
      </c>
      <c r="R28947">
        <v>19000</v>
      </c>
    </row>
    <row r="28948" spans="1:18" x14ac:dyDescent="0.35">
      <c r="A28948">
        <v>7655249</v>
      </c>
      <c r="B28948" s="1" t="s">
        <v>3700</v>
      </c>
      <c r="C28948" s="1" t="s">
        <v>3701</v>
      </c>
      <c r="D28948" s="1" t="s">
        <v>20</v>
      </c>
      <c r="E28948" s="1" t="s">
        <v>408</v>
      </c>
      <c r="F28948">
        <v>110</v>
      </c>
      <c r="G28948">
        <v>1173</v>
      </c>
      <c r="H28948">
        <v>485000</v>
      </c>
      <c r="I28948">
        <v>88</v>
      </c>
      <c r="J28948" s="1" t="s">
        <v>3121</v>
      </c>
      <c r="K28948" s="1" t="s">
        <v>425</v>
      </c>
      <c r="L28948" s="1" t="s">
        <v>411</v>
      </c>
      <c r="M28948" s="2">
        <v>36892</v>
      </c>
      <c r="N28948" s="2">
        <v>40969</v>
      </c>
      <c r="O28948">
        <v>459000</v>
      </c>
      <c r="P28948">
        <v>2001</v>
      </c>
      <c r="Q28948">
        <v>2012</v>
      </c>
      <c r="R28948">
        <v>26000</v>
      </c>
    </row>
    <row r="28949" spans="1:18" x14ac:dyDescent="0.35">
      <c r="A28949">
        <v>4251297</v>
      </c>
      <c r="B28949" s="1" t="s">
        <v>3683</v>
      </c>
      <c r="C28949" s="1" t="s">
        <v>3684</v>
      </c>
      <c r="D28949" s="1" t="s">
        <v>20</v>
      </c>
      <c r="E28949" s="1" t="s">
        <v>408</v>
      </c>
      <c r="F28949">
        <v>110</v>
      </c>
      <c r="G28949">
        <v>1173</v>
      </c>
      <c r="H28949">
        <v>513750</v>
      </c>
      <c r="I28949">
        <v>88</v>
      </c>
      <c r="J28949" s="1" t="s">
        <v>3121</v>
      </c>
      <c r="K28949" s="1" t="s">
        <v>2267</v>
      </c>
      <c r="L28949" s="1" t="s">
        <v>411</v>
      </c>
      <c r="M28949" s="2">
        <v>36892</v>
      </c>
      <c r="N28949" s="2">
        <v>40969</v>
      </c>
      <c r="O28949">
        <v>488000</v>
      </c>
      <c r="P28949">
        <v>2001</v>
      </c>
      <c r="Q28949">
        <v>2012</v>
      </c>
      <c r="R28949">
        <v>25750</v>
      </c>
    </row>
    <row r="28950" spans="1:18" x14ac:dyDescent="0.35">
      <c r="A28950">
        <v>9692181</v>
      </c>
      <c r="B28950" s="1" t="s">
        <v>5628</v>
      </c>
      <c r="C28950" s="1" t="s">
        <v>5776</v>
      </c>
      <c r="D28950" s="1" t="s">
        <v>20</v>
      </c>
      <c r="E28950" s="1" t="s">
        <v>408</v>
      </c>
      <c r="F28950">
        <v>110</v>
      </c>
      <c r="G28950">
        <v>1173</v>
      </c>
      <c r="H28950">
        <v>500000</v>
      </c>
      <c r="I28950">
        <v>88</v>
      </c>
      <c r="J28950" s="1" t="s">
        <v>3121</v>
      </c>
      <c r="K28950" s="1" t="s">
        <v>507</v>
      </c>
      <c r="L28950" s="1" t="s">
        <v>411</v>
      </c>
      <c r="M28950" s="2">
        <v>36892</v>
      </c>
      <c r="N28950" s="2">
        <v>41000</v>
      </c>
      <c r="O28950">
        <v>493000</v>
      </c>
      <c r="P28950">
        <v>2001</v>
      </c>
      <c r="Q28950">
        <v>2012</v>
      </c>
      <c r="R28950">
        <v>7000</v>
      </c>
    </row>
    <row r="28951" spans="1:18" x14ac:dyDescent="0.35">
      <c r="A28951">
        <v>6744755</v>
      </c>
      <c r="B28951" s="1" t="s">
        <v>5804</v>
      </c>
      <c r="C28951" s="1" t="s">
        <v>5805</v>
      </c>
      <c r="D28951" s="1" t="s">
        <v>20</v>
      </c>
      <c r="E28951" s="1" t="s">
        <v>408</v>
      </c>
      <c r="F28951">
        <v>110</v>
      </c>
      <c r="G28951">
        <v>1173</v>
      </c>
      <c r="H28951">
        <v>515000</v>
      </c>
      <c r="I28951">
        <v>89</v>
      </c>
      <c r="J28951" s="1" t="s">
        <v>3121</v>
      </c>
      <c r="K28951" s="1" t="s">
        <v>2281</v>
      </c>
      <c r="L28951" s="1" t="s">
        <v>411</v>
      </c>
      <c r="M28951" s="2">
        <v>37257</v>
      </c>
      <c r="N28951" s="2">
        <v>41000</v>
      </c>
      <c r="O28951">
        <v>488000</v>
      </c>
      <c r="P28951">
        <v>2002</v>
      </c>
      <c r="Q28951">
        <v>2012</v>
      </c>
      <c r="R28951">
        <v>27000</v>
      </c>
    </row>
    <row r="28952" spans="1:18" x14ac:dyDescent="0.35">
      <c r="A28952">
        <v>4798419</v>
      </c>
      <c r="B28952" s="1" t="s">
        <v>8585</v>
      </c>
      <c r="C28952" s="1" t="s">
        <v>8586</v>
      </c>
      <c r="D28952" s="1" t="s">
        <v>20</v>
      </c>
      <c r="E28952" s="1" t="s">
        <v>408</v>
      </c>
      <c r="F28952">
        <v>110</v>
      </c>
      <c r="G28952">
        <v>1173</v>
      </c>
      <c r="H28952">
        <v>547000</v>
      </c>
      <c r="I28952">
        <v>89</v>
      </c>
      <c r="J28952" s="1" t="s">
        <v>3121</v>
      </c>
      <c r="K28952" s="1" t="s">
        <v>2267</v>
      </c>
      <c r="L28952" s="1" t="s">
        <v>411</v>
      </c>
      <c r="M28952" s="2">
        <v>37257</v>
      </c>
      <c r="N28952" s="2">
        <v>41030</v>
      </c>
      <c r="O28952">
        <v>541000</v>
      </c>
      <c r="P28952">
        <v>2002</v>
      </c>
      <c r="Q28952">
        <v>2012</v>
      </c>
      <c r="R28952">
        <v>6000</v>
      </c>
    </row>
    <row r="28953" spans="1:18" x14ac:dyDescent="0.35">
      <c r="A28953">
        <v>9008409</v>
      </c>
      <c r="B28953" s="1" t="s">
        <v>8589</v>
      </c>
      <c r="C28953" s="1" t="s">
        <v>8590</v>
      </c>
      <c r="D28953" s="1" t="s">
        <v>20</v>
      </c>
      <c r="E28953" s="1" t="s">
        <v>408</v>
      </c>
      <c r="F28953">
        <v>110</v>
      </c>
      <c r="G28953">
        <v>1173</v>
      </c>
      <c r="H28953">
        <v>460000</v>
      </c>
      <c r="I28953">
        <v>90</v>
      </c>
      <c r="J28953" s="1" t="s">
        <v>3121</v>
      </c>
      <c r="K28953" s="1" t="s">
        <v>428</v>
      </c>
      <c r="L28953" s="1" t="s">
        <v>411</v>
      </c>
      <c r="M28953" s="2">
        <v>37622</v>
      </c>
      <c r="N28953" s="2">
        <v>40969</v>
      </c>
      <c r="O28953">
        <v>440000</v>
      </c>
      <c r="P28953">
        <v>2003</v>
      </c>
      <c r="Q28953">
        <v>2012</v>
      </c>
      <c r="R28953">
        <v>20000</v>
      </c>
    </row>
    <row r="28954" spans="1:18" x14ac:dyDescent="0.35">
      <c r="A28954">
        <v>6162385</v>
      </c>
      <c r="B28954" s="1" t="s">
        <v>3752</v>
      </c>
      <c r="C28954" s="1" t="s">
        <v>3753</v>
      </c>
      <c r="D28954" s="1" t="s">
        <v>20</v>
      </c>
      <c r="E28954" s="1" t="s">
        <v>408</v>
      </c>
      <c r="F28954">
        <v>110</v>
      </c>
      <c r="G28954">
        <v>1173</v>
      </c>
      <c r="H28954">
        <v>488000</v>
      </c>
      <c r="I28954">
        <v>92</v>
      </c>
      <c r="J28954" s="1" t="s">
        <v>3121</v>
      </c>
      <c r="K28954" s="1" t="s">
        <v>2260</v>
      </c>
      <c r="L28954" s="1" t="s">
        <v>411</v>
      </c>
      <c r="M28954" s="2">
        <v>38353</v>
      </c>
      <c r="N28954" s="2">
        <v>41030</v>
      </c>
      <c r="O28954">
        <v>468000</v>
      </c>
      <c r="P28954">
        <v>2005</v>
      </c>
      <c r="Q28954">
        <v>2012</v>
      </c>
      <c r="R28954">
        <v>20000</v>
      </c>
    </row>
    <row r="28955" spans="1:18" x14ac:dyDescent="0.35">
      <c r="A28955">
        <v>4266853</v>
      </c>
      <c r="B28955" s="1" t="s">
        <v>1356</v>
      </c>
      <c r="C28955" s="1" t="s">
        <v>9278</v>
      </c>
      <c r="D28955" s="1" t="s">
        <v>20</v>
      </c>
      <c r="E28955" s="1" t="s">
        <v>408</v>
      </c>
      <c r="F28955">
        <v>121</v>
      </c>
      <c r="G28955">
        <v>1291</v>
      </c>
      <c r="H28955">
        <v>670000</v>
      </c>
      <c r="I28955">
        <v>76</v>
      </c>
      <c r="J28955" s="1" t="s">
        <v>3121</v>
      </c>
      <c r="K28955" s="1" t="s">
        <v>4125</v>
      </c>
      <c r="L28955" s="1" t="s">
        <v>2296</v>
      </c>
      <c r="M28955" s="2">
        <v>32509</v>
      </c>
      <c r="N28955" s="2">
        <v>41030</v>
      </c>
      <c r="O28955">
        <v>653000</v>
      </c>
      <c r="P28955">
        <v>1989</v>
      </c>
      <c r="Q28955">
        <v>2012</v>
      </c>
      <c r="R28955">
        <v>17000</v>
      </c>
    </row>
    <row r="28956" spans="1:18" x14ac:dyDescent="0.35">
      <c r="A28956">
        <v>6859910</v>
      </c>
      <c r="B28956" s="1" t="s">
        <v>2697</v>
      </c>
      <c r="C28956" s="1" t="s">
        <v>8192</v>
      </c>
      <c r="D28956" s="1" t="s">
        <v>20</v>
      </c>
      <c r="E28956" s="1" t="s">
        <v>408</v>
      </c>
      <c r="F28956">
        <v>121</v>
      </c>
      <c r="G28956">
        <v>1291</v>
      </c>
      <c r="H28956">
        <v>493000</v>
      </c>
      <c r="I28956">
        <v>72</v>
      </c>
      <c r="J28956" s="1" t="s">
        <v>3121</v>
      </c>
      <c r="K28956" s="1" t="s">
        <v>2508</v>
      </c>
      <c r="L28956" s="1" t="s">
        <v>515</v>
      </c>
      <c r="M28956" s="2">
        <v>31048</v>
      </c>
      <c r="N28956" s="2">
        <v>41030</v>
      </c>
      <c r="O28956">
        <v>480000</v>
      </c>
      <c r="P28956">
        <v>1985</v>
      </c>
      <c r="Q28956">
        <v>2012</v>
      </c>
      <c r="R28956">
        <v>13000</v>
      </c>
    </row>
    <row r="28957" spans="1:18" x14ac:dyDescent="0.35">
      <c r="A28957">
        <v>4753868</v>
      </c>
      <c r="B28957" s="1" t="s">
        <v>8803</v>
      </c>
      <c r="C28957" s="1" t="s">
        <v>8804</v>
      </c>
      <c r="D28957" s="1" t="s">
        <v>20</v>
      </c>
      <c r="E28957" s="1" t="s">
        <v>408</v>
      </c>
      <c r="F28957">
        <v>122</v>
      </c>
      <c r="G28957">
        <v>1301</v>
      </c>
      <c r="H28957">
        <v>530000</v>
      </c>
      <c r="I28957">
        <v>74</v>
      </c>
      <c r="J28957" s="1" t="s">
        <v>3121</v>
      </c>
      <c r="K28957" s="1" t="s">
        <v>4484</v>
      </c>
      <c r="L28957" s="1" t="s">
        <v>515</v>
      </c>
      <c r="M28957" s="2">
        <v>31778</v>
      </c>
      <c r="N28957" s="2">
        <v>40969</v>
      </c>
      <c r="O28957">
        <v>519000</v>
      </c>
      <c r="P28957">
        <v>1987</v>
      </c>
      <c r="Q28957">
        <v>2012</v>
      </c>
      <c r="R28957">
        <v>11000</v>
      </c>
    </row>
    <row r="28958" spans="1:18" x14ac:dyDescent="0.35">
      <c r="A28958">
        <v>2410275</v>
      </c>
      <c r="B28958" s="1" t="s">
        <v>1387</v>
      </c>
      <c r="C28958" s="1" t="s">
        <v>9765</v>
      </c>
      <c r="D28958" s="1" t="s">
        <v>20</v>
      </c>
      <c r="E28958" s="1" t="s">
        <v>408</v>
      </c>
      <c r="F28958">
        <v>122</v>
      </c>
      <c r="G28958">
        <v>1301</v>
      </c>
      <c r="H28958">
        <v>488000</v>
      </c>
      <c r="I28958">
        <v>74</v>
      </c>
      <c r="J28958" s="1" t="s">
        <v>3121</v>
      </c>
      <c r="K28958" s="1" t="s">
        <v>4149</v>
      </c>
      <c r="L28958" s="1" t="s">
        <v>515</v>
      </c>
      <c r="M28958" s="2">
        <v>31778</v>
      </c>
      <c r="N28958" s="2">
        <v>41030</v>
      </c>
      <c r="O28958">
        <v>480000</v>
      </c>
      <c r="P28958">
        <v>1987</v>
      </c>
      <c r="Q28958">
        <v>2012</v>
      </c>
      <c r="R28958">
        <v>8000</v>
      </c>
    </row>
    <row r="28959" spans="1:18" x14ac:dyDescent="0.35">
      <c r="A28959">
        <v>1244149</v>
      </c>
      <c r="B28959" s="1" t="s">
        <v>180</v>
      </c>
      <c r="C28959" s="1" t="s">
        <v>6528</v>
      </c>
      <c r="D28959" s="1" t="s">
        <v>20</v>
      </c>
      <c r="E28959" s="1" t="s">
        <v>408</v>
      </c>
      <c r="F28959">
        <v>122</v>
      </c>
      <c r="G28959">
        <v>1301</v>
      </c>
      <c r="H28959">
        <v>555000</v>
      </c>
      <c r="I28959">
        <v>75</v>
      </c>
      <c r="J28959" s="1" t="s">
        <v>3121</v>
      </c>
      <c r="K28959" s="1" t="s">
        <v>2306</v>
      </c>
      <c r="L28959" s="1" t="s">
        <v>515</v>
      </c>
      <c r="M28959" s="2">
        <v>32143</v>
      </c>
      <c r="N28959" s="2">
        <v>41000</v>
      </c>
      <c r="O28959">
        <v>554000</v>
      </c>
      <c r="P28959">
        <v>1988</v>
      </c>
      <c r="Q28959">
        <v>2012</v>
      </c>
      <c r="R28959">
        <v>1000</v>
      </c>
    </row>
    <row r="28960" spans="1:18" x14ac:dyDescent="0.35">
      <c r="A28960">
        <v>8205705</v>
      </c>
      <c r="B28960" s="1" t="s">
        <v>2738</v>
      </c>
      <c r="C28960" s="1" t="s">
        <v>4177</v>
      </c>
      <c r="D28960" s="1" t="s">
        <v>20</v>
      </c>
      <c r="E28960" s="1" t="s">
        <v>408</v>
      </c>
      <c r="F28960">
        <v>122</v>
      </c>
      <c r="G28960">
        <v>1301</v>
      </c>
      <c r="H28960">
        <v>534000</v>
      </c>
      <c r="I28960">
        <v>75</v>
      </c>
      <c r="J28960" s="1" t="s">
        <v>3121</v>
      </c>
      <c r="K28960" s="1" t="s">
        <v>2306</v>
      </c>
      <c r="L28960" s="1" t="s">
        <v>515</v>
      </c>
      <c r="M28960" s="2">
        <v>32143</v>
      </c>
      <c r="N28960" s="2">
        <v>41000</v>
      </c>
      <c r="O28960">
        <v>511000</v>
      </c>
      <c r="P28960">
        <v>1988</v>
      </c>
      <c r="Q28960">
        <v>2012</v>
      </c>
      <c r="R28960">
        <v>23000</v>
      </c>
    </row>
    <row r="28961" spans="1:18" x14ac:dyDescent="0.35">
      <c r="A28961">
        <v>1495123</v>
      </c>
      <c r="B28961" s="1" t="s">
        <v>6534</v>
      </c>
      <c r="C28961" s="1" t="s">
        <v>6535</v>
      </c>
      <c r="D28961" s="1" t="s">
        <v>20</v>
      </c>
      <c r="E28961" s="1" t="s">
        <v>408</v>
      </c>
      <c r="F28961">
        <v>122</v>
      </c>
      <c r="G28961">
        <v>1301</v>
      </c>
      <c r="H28961">
        <v>528000</v>
      </c>
      <c r="I28961">
        <v>75</v>
      </c>
      <c r="J28961" s="1" t="s">
        <v>3121</v>
      </c>
      <c r="K28961" s="1" t="s">
        <v>4163</v>
      </c>
      <c r="L28961" s="1" t="s">
        <v>515</v>
      </c>
      <c r="M28961" s="2">
        <v>32143</v>
      </c>
      <c r="N28961" s="2">
        <v>41000</v>
      </c>
      <c r="O28961">
        <v>517000</v>
      </c>
      <c r="P28961">
        <v>1988</v>
      </c>
      <c r="Q28961">
        <v>2012</v>
      </c>
      <c r="R28961">
        <v>11000</v>
      </c>
    </row>
    <row r="28962" spans="1:18" x14ac:dyDescent="0.35">
      <c r="A28962">
        <v>4056517</v>
      </c>
      <c r="B28962" s="1" t="s">
        <v>1884</v>
      </c>
      <c r="C28962" s="1" t="s">
        <v>4478</v>
      </c>
      <c r="D28962" s="1" t="s">
        <v>20</v>
      </c>
      <c r="E28962" s="1" t="s">
        <v>408</v>
      </c>
      <c r="F28962">
        <v>121</v>
      </c>
      <c r="G28962">
        <v>1291</v>
      </c>
      <c r="H28962">
        <v>560000</v>
      </c>
      <c r="I28962">
        <v>75</v>
      </c>
      <c r="J28962" s="1" t="s">
        <v>3121</v>
      </c>
      <c r="K28962" s="1" t="s">
        <v>2306</v>
      </c>
      <c r="L28962" s="1" t="s">
        <v>515</v>
      </c>
      <c r="M28962" s="2">
        <v>32143</v>
      </c>
      <c r="N28962" s="2">
        <v>41030</v>
      </c>
      <c r="O28962">
        <v>550000</v>
      </c>
      <c r="P28962">
        <v>1988</v>
      </c>
      <c r="Q28962">
        <v>2012</v>
      </c>
      <c r="R28962">
        <v>10000</v>
      </c>
    </row>
    <row r="28963" spans="1:18" x14ac:dyDescent="0.35">
      <c r="A28963">
        <v>1452291</v>
      </c>
      <c r="B28963" s="1" t="s">
        <v>2443</v>
      </c>
      <c r="C28963" s="1" t="s">
        <v>6514</v>
      </c>
      <c r="D28963" s="1" t="s">
        <v>20</v>
      </c>
      <c r="E28963" s="1" t="s">
        <v>408</v>
      </c>
      <c r="F28963">
        <v>121</v>
      </c>
      <c r="G28963">
        <v>1291</v>
      </c>
      <c r="H28963">
        <v>490000</v>
      </c>
      <c r="I28963">
        <v>75</v>
      </c>
      <c r="J28963" s="1" t="s">
        <v>3121</v>
      </c>
      <c r="K28963" s="1" t="s">
        <v>6515</v>
      </c>
      <c r="L28963" s="1" t="s">
        <v>515</v>
      </c>
      <c r="M28963" s="2">
        <v>32143</v>
      </c>
      <c r="N28963" s="2">
        <v>41030</v>
      </c>
      <c r="O28963">
        <v>470000</v>
      </c>
      <c r="P28963">
        <v>1988</v>
      </c>
      <c r="Q28963">
        <v>2012</v>
      </c>
      <c r="R28963">
        <v>20000</v>
      </c>
    </row>
    <row r="28964" spans="1:18" x14ac:dyDescent="0.35">
      <c r="A28964">
        <v>6146558</v>
      </c>
      <c r="B28964" s="1" t="s">
        <v>186</v>
      </c>
      <c r="C28964" s="1" t="s">
        <v>9766</v>
      </c>
      <c r="D28964" s="1" t="s">
        <v>20</v>
      </c>
      <c r="E28964" s="1" t="s">
        <v>408</v>
      </c>
      <c r="F28964">
        <v>122</v>
      </c>
      <c r="G28964">
        <v>1301</v>
      </c>
      <c r="H28964">
        <v>567000</v>
      </c>
      <c r="I28964">
        <v>75</v>
      </c>
      <c r="J28964" s="1" t="s">
        <v>3121</v>
      </c>
      <c r="K28964" s="1" t="s">
        <v>2306</v>
      </c>
      <c r="L28964" s="1" t="s">
        <v>515</v>
      </c>
      <c r="M28964" s="2">
        <v>32143</v>
      </c>
      <c r="N28964" s="2">
        <v>41030</v>
      </c>
      <c r="O28964">
        <v>567000</v>
      </c>
      <c r="P28964">
        <v>1988</v>
      </c>
      <c r="Q28964">
        <v>2012</v>
      </c>
      <c r="R28964">
        <v>0</v>
      </c>
    </row>
    <row r="28965" spans="1:18" x14ac:dyDescent="0.35">
      <c r="A28965">
        <v>9037399</v>
      </c>
      <c r="B28965" s="1" t="s">
        <v>6539</v>
      </c>
      <c r="C28965" s="1" t="s">
        <v>6540</v>
      </c>
      <c r="D28965" s="1" t="s">
        <v>20</v>
      </c>
      <c r="E28965" s="1" t="s">
        <v>408</v>
      </c>
      <c r="F28965">
        <v>122</v>
      </c>
      <c r="G28965">
        <v>1301</v>
      </c>
      <c r="H28965">
        <v>530000</v>
      </c>
      <c r="I28965">
        <v>75</v>
      </c>
      <c r="J28965" s="1" t="s">
        <v>3121</v>
      </c>
      <c r="K28965" s="1" t="s">
        <v>4484</v>
      </c>
      <c r="L28965" s="1" t="s">
        <v>515</v>
      </c>
      <c r="M28965" s="2">
        <v>32143</v>
      </c>
      <c r="N28965" s="2">
        <v>41030</v>
      </c>
      <c r="O28965">
        <v>504000</v>
      </c>
      <c r="P28965">
        <v>1988</v>
      </c>
      <c r="Q28965">
        <v>2012</v>
      </c>
      <c r="R28965">
        <v>26000</v>
      </c>
    </row>
    <row r="28966" spans="1:18" x14ac:dyDescent="0.35">
      <c r="A28966">
        <v>3335994</v>
      </c>
      <c r="B28966" s="1" t="s">
        <v>6574</v>
      </c>
      <c r="C28966" s="1" t="s">
        <v>6575</v>
      </c>
      <c r="D28966" s="1" t="s">
        <v>20</v>
      </c>
      <c r="E28966" s="1" t="s">
        <v>408</v>
      </c>
      <c r="F28966">
        <v>121</v>
      </c>
      <c r="G28966">
        <v>1291</v>
      </c>
      <c r="H28966">
        <v>495000</v>
      </c>
      <c r="I28966">
        <v>76</v>
      </c>
      <c r="J28966" s="1" t="s">
        <v>3121</v>
      </c>
      <c r="K28966" s="1" t="s">
        <v>4163</v>
      </c>
      <c r="L28966" s="1" t="s">
        <v>515</v>
      </c>
      <c r="M28966" s="2">
        <v>32509</v>
      </c>
      <c r="N28966" s="2">
        <v>40969</v>
      </c>
      <c r="O28966">
        <v>475000</v>
      </c>
      <c r="P28966">
        <v>1989</v>
      </c>
      <c r="Q28966">
        <v>2012</v>
      </c>
      <c r="R28966">
        <v>20000</v>
      </c>
    </row>
    <row r="28967" spans="1:18" x14ac:dyDescent="0.35">
      <c r="A28967">
        <v>5183371</v>
      </c>
      <c r="B28967" s="1" t="s">
        <v>3077</v>
      </c>
      <c r="C28967" s="1" t="s">
        <v>8642</v>
      </c>
      <c r="D28967" s="1" t="s">
        <v>20</v>
      </c>
      <c r="E28967" s="1" t="s">
        <v>408</v>
      </c>
      <c r="F28967">
        <v>129</v>
      </c>
      <c r="G28967">
        <v>1376</v>
      </c>
      <c r="H28967">
        <v>567000</v>
      </c>
      <c r="I28967">
        <v>76</v>
      </c>
      <c r="J28967" s="1" t="s">
        <v>3121</v>
      </c>
      <c r="K28967" s="1" t="s">
        <v>4486</v>
      </c>
      <c r="L28967" s="1" t="s">
        <v>515</v>
      </c>
      <c r="M28967" s="2">
        <v>32509</v>
      </c>
      <c r="N28967" s="2">
        <v>41000</v>
      </c>
      <c r="O28967">
        <v>562000</v>
      </c>
      <c r="P28967">
        <v>1989</v>
      </c>
      <c r="Q28967">
        <v>2012</v>
      </c>
      <c r="R28967">
        <v>5000</v>
      </c>
    </row>
    <row r="28968" spans="1:18" x14ac:dyDescent="0.35">
      <c r="A28968">
        <v>8133713</v>
      </c>
      <c r="B28968" s="1" t="s">
        <v>8646</v>
      </c>
      <c r="C28968" s="1" t="s">
        <v>8647</v>
      </c>
      <c r="D28968" s="1" t="s">
        <v>20</v>
      </c>
      <c r="E28968" s="1" t="s">
        <v>408</v>
      </c>
      <c r="F28968">
        <v>121</v>
      </c>
      <c r="G28968">
        <v>1291</v>
      </c>
      <c r="H28968">
        <v>498000</v>
      </c>
      <c r="I28968">
        <v>76</v>
      </c>
      <c r="J28968" s="1" t="s">
        <v>3121</v>
      </c>
      <c r="K28968" s="1" t="s">
        <v>6562</v>
      </c>
      <c r="L28968" s="1" t="s">
        <v>515</v>
      </c>
      <c r="M28968" s="2">
        <v>32509</v>
      </c>
      <c r="N28968" s="2">
        <v>41030</v>
      </c>
      <c r="O28968">
        <v>472000</v>
      </c>
      <c r="P28968">
        <v>1989</v>
      </c>
      <c r="Q28968">
        <v>2012</v>
      </c>
      <c r="R28968">
        <v>26000</v>
      </c>
    </row>
    <row r="28969" spans="1:18" x14ac:dyDescent="0.35">
      <c r="A28969">
        <v>7027947</v>
      </c>
      <c r="B28969" s="1" t="s">
        <v>1859</v>
      </c>
      <c r="C28969" s="1" t="s">
        <v>9767</v>
      </c>
      <c r="D28969" s="1" t="s">
        <v>20</v>
      </c>
      <c r="E28969" s="1" t="s">
        <v>408</v>
      </c>
      <c r="F28969">
        <v>122</v>
      </c>
      <c r="G28969">
        <v>1301</v>
      </c>
      <c r="H28969">
        <v>560000</v>
      </c>
      <c r="I28969">
        <v>76</v>
      </c>
      <c r="J28969" s="1" t="s">
        <v>3121</v>
      </c>
      <c r="K28969" s="1" t="s">
        <v>4486</v>
      </c>
      <c r="L28969" s="1" t="s">
        <v>515</v>
      </c>
      <c r="M28969" s="2">
        <v>32509</v>
      </c>
      <c r="N28969" s="2">
        <v>41030</v>
      </c>
      <c r="O28969">
        <v>558000</v>
      </c>
      <c r="P28969">
        <v>1989</v>
      </c>
      <c r="Q28969">
        <v>2012</v>
      </c>
      <c r="R28969">
        <v>2000</v>
      </c>
    </row>
    <row r="28970" spans="1:18" x14ac:dyDescent="0.35">
      <c r="A28970">
        <v>1156257</v>
      </c>
      <c r="B28970" s="1" t="s">
        <v>8662</v>
      </c>
      <c r="C28970" s="1" t="s">
        <v>8663</v>
      </c>
      <c r="D28970" s="1" t="s">
        <v>20</v>
      </c>
      <c r="E28970" s="1" t="s">
        <v>408</v>
      </c>
      <c r="F28970">
        <v>123</v>
      </c>
      <c r="G28970">
        <v>1312</v>
      </c>
      <c r="H28970">
        <v>487000</v>
      </c>
      <c r="I28970">
        <v>80</v>
      </c>
      <c r="J28970" s="1" t="s">
        <v>3121</v>
      </c>
      <c r="K28970" s="1" t="s">
        <v>2309</v>
      </c>
      <c r="L28970" s="1" t="s">
        <v>515</v>
      </c>
      <c r="M28970" s="2">
        <v>33970</v>
      </c>
      <c r="N28970" s="2">
        <v>40969</v>
      </c>
      <c r="O28970">
        <v>475000</v>
      </c>
      <c r="P28970">
        <v>1993</v>
      </c>
      <c r="Q28970">
        <v>2012</v>
      </c>
      <c r="R28970">
        <v>12000</v>
      </c>
    </row>
    <row r="28971" spans="1:18" x14ac:dyDescent="0.35">
      <c r="A28971">
        <v>7677803</v>
      </c>
      <c r="B28971" s="1" t="s">
        <v>8063</v>
      </c>
      <c r="C28971" s="1" t="s">
        <v>8064</v>
      </c>
      <c r="D28971" s="1" t="s">
        <v>20</v>
      </c>
      <c r="E28971" s="1" t="s">
        <v>408</v>
      </c>
      <c r="F28971">
        <v>123</v>
      </c>
      <c r="G28971">
        <v>1312</v>
      </c>
      <c r="H28971">
        <v>499000</v>
      </c>
      <c r="I28971">
        <v>80</v>
      </c>
      <c r="J28971" s="1" t="s">
        <v>3121</v>
      </c>
      <c r="K28971" s="1" t="s">
        <v>514</v>
      </c>
      <c r="L28971" s="1" t="s">
        <v>515</v>
      </c>
      <c r="M28971" s="2">
        <v>33970</v>
      </c>
      <c r="N28971" s="2">
        <v>40969</v>
      </c>
      <c r="O28971">
        <v>478000</v>
      </c>
      <c r="P28971">
        <v>1993</v>
      </c>
      <c r="Q28971">
        <v>2012</v>
      </c>
      <c r="R28971">
        <v>21000</v>
      </c>
    </row>
    <row r="28972" spans="1:18" x14ac:dyDescent="0.35">
      <c r="A28972">
        <v>5173325</v>
      </c>
      <c r="B28972" s="1" t="s">
        <v>8059</v>
      </c>
      <c r="C28972" s="1" t="s">
        <v>8060</v>
      </c>
      <c r="D28972" s="1" t="s">
        <v>20</v>
      </c>
      <c r="E28972" s="1" t="s">
        <v>408</v>
      </c>
      <c r="F28972">
        <v>124</v>
      </c>
      <c r="G28972">
        <v>1323</v>
      </c>
      <c r="H28972">
        <v>480000</v>
      </c>
      <c r="I28972">
        <v>80</v>
      </c>
      <c r="J28972" s="1" t="s">
        <v>3121</v>
      </c>
      <c r="K28972" s="1" t="s">
        <v>514</v>
      </c>
      <c r="L28972" s="1" t="s">
        <v>515</v>
      </c>
      <c r="M28972" s="2">
        <v>33970</v>
      </c>
      <c r="N28972" s="2">
        <v>40969</v>
      </c>
      <c r="O28972">
        <v>452000</v>
      </c>
      <c r="P28972">
        <v>1993</v>
      </c>
      <c r="Q28972">
        <v>2012</v>
      </c>
      <c r="R28972">
        <v>28000</v>
      </c>
    </row>
    <row r="28973" spans="1:18" x14ac:dyDescent="0.35">
      <c r="A28973">
        <v>2605564</v>
      </c>
      <c r="B28973" s="1" t="s">
        <v>6606</v>
      </c>
      <c r="C28973" s="1" t="s">
        <v>6607</v>
      </c>
      <c r="D28973" s="1" t="s">
        <v>20</v>
      </c>
      <c r="E28973" s="1" t="s">
        <v>408</v>
      </c>
      <c r="F28973">
        <v>127</v>
      </c>
      <c r="G28973">
        <v>1355</v>
      </c>
      <c r="H28973">
        <v>492000</v>
      </c>
      <c r="I28973">
        <v>80</v>
      </c>
      <c r="J28973" s="1" t="s">
        <v>3121</v>
      </c>
      <c r="K28973" s="1" t="s">
        <v>6562</v>
      </c>
      <c r="L28973" s="1" t="s">
        <v>515</v>
      </c>
      <c r="M28973" s="2">
        <v>33970</v>
      </c>
      <c r="N28973" s="2">
        <v>40969</v>
      </c>
      <c r="O28973">
        <v>479000</v>
      </c>
      <c r="P28973">
        <v>1993</v>
      </c>
      <c r="Q28973">
        <v>2012</v>
      </c>
      <c r="R28973">
        <v>13000</v>
      </c>
    </row>
    <row r="28974" spans="1:18" x14ac:dyDescent="0.35">
      <c r="A28974">
        <v>7279543</v>
      </c>
      <c r="B28974" s="1" t="s">
        <v>682</v>
      </c>
      <c r="C28974" s="1" t="s">
        <v>8667</v>
      </c>
      <c r="D28974" s="1" t="s">
        <v>20</v>
      </c>
      <c r="E28974" s="1" t="s">
        <v>408</v>
      </c>
      <c r="F28974">
        <v>127</v>
      </c>
      <c r="G28974">
        <v>1355</v>
      </c>
      <c r="H28974">
        <v>531000</v>
      </c>
      <c r="I28974">
        <v>80</v>
      </c>
      <c r="J28974" s="1" t="s">
        <v>3121</v>
      </c>
      <c r="K28974" s="1" t="s">
        <v>6594</v>
      </c>
      <c r="L28974" s="1" t="s">
        <v>515</v>
      </c>
      <c r="M28974" s="2">
        <v>33970</v>
      </c>
      <c r="N28974" s="2">
        <v>41000</v>
      </c>
      <c r="O28974">
        <v>514000</v>
      </c>
      <c r="P28974">
        <v>1993</v>
      </c>
      <c r="Q28974">
        <v>2012</v>
      </c>
      <c r="R28974">
        <v>17000</v>
      </c>
    </row>
    <row r="28975" spans="1:18" x14ac:dyDescent="0.35">
      <c r="A28975">
        <v>1444186</v>
      </c>
      <c r="B28975" s="1" t="s">
        <v>9768</v>
      </c>
      <c r="C28975" s="1" t="s">
        <v>9769</v>
      </c>
      <c r="D28975" s="1" t="s">
        <v>20</v>
      </c>
      <c r="E28975" s="1" t="s">
        <v>408</v>
      </c>
      <c r="F28975">
        <v>128</v>
      </c>
      <c r="G28975">
        <v>1365</v>
      </c>
      <c r="H28975">
        <v>504000</v>
      </c>
      <c r="I28975">
        <v>80</v>
      </c>
      <c r="J28975" s="1" t="s">
        <v>3121</v>
      </c>
      <c r="K28975" s="1" t="s">
        <v>6562</v>
      </c>
      <c r="L28975" s="1" t="s">
        <v>515</v>
      </c>
      <c r="M28975" s="2">
        <v>33970</v>
      </c>
      <c r="N28975" s="2">
        <v>41000</v>
      </c>
      <c r="O28975">
        <v>476000</v>
      </c>
      <c r="P28975">
        <v>1993</v>
      </c>
      <c r="Q28975">
        <v>2012</v>
      </c>
      <c r="R28975">
        <v>28000</v>
      </c>
    </row>
    <row r="28976" spans="1:18" x14ac:dyDescent="0.35">
      <c r="A28976">
        <v>8330123</v>
      </c>
      <c r="B28976" s="1" t="s">
        <v>4622</v>
      </c>
      <c r="C28976" s="1" t="s">
        <v>9770</v>
      </c>
      <c r="D28976" s="1" t="s">
        <v>20</v>
      </c>
      <c r="E28976" s="1" t="s">
        <v>408</v>
      </c>
      <c r="F28976">
        <v>126</v>
      </c>
      <c r="G28976">
        <v>1344</v>
      </c>
      <c r="H28976">
        <v>513000</v>
      </c>
      <c r="I28976">
        <v>80</v>
      </c>
      <c r="J28976" s="1" t="s">
        <v>3121</v>
      </c>
      <c r="K28976" s="1" t="s">
        <v>6594</v>
      </c>
      <c r="L28976" s="1" t="s">
        <v>515</v>
      </c>
      <c r="M28976" s="2">
        <v>33970</v>
      </c>
      <c r="N28976" s="2">
        <v>41030</v>
      </c>
      <c r="O28976">
        <v>492000</v>
      </c>
      <c r="P28976">
        <v>1993</v>
      </c>
      <c r="Q28976">
        <v>2012</v>
      </c>
      <c r="R28976">
        <v>21000</v>
      </c>
    </row>
    <row r="28977" spans="1:18" x14ac:dyDescent="0.35">
      <c r="A28977">
        <v>9366403</v>
      </c>
      <c r="B28977" s="1" t="s">
        <v>1192</v>
      </c>
      <c r="C28977" s="1" t="s">
        <v>6618</v>
      </c>
      <c r="D28977" s="1" t="s">
        <v>20</v>
      </c>
      <c r="E28977" s="1" t="s">
        <v>408</v>
      </c>
      <c r="F28977">
        <v>124</v>
      </c>
      <c r="G28977">
        <v>1323</v>
      </c>
      <c r="H28977">
        <v>477000</v>
      </c>
      <c r="I28977">
        <v>82</v>
      </c>
      <c r="J28977" s="1" t="s">
        <v>3121</v>
      </c>
      <c r="K28977" s="1" t="s">
        <v>4491</v>
      </c>
      <c r="L28977" s="1" t="s">
        <v>515</v>
      </c>
      <c r="M28977" s="2">
        <v>34700</v>
      </c>
      <c r="N28977" s="2">
        <v>41000</v>
      </c>
      <c r="O28977">
        <v>455000</v>
      </c>
      <c r="P28977">
        <v>1995</v>
      </c>
      <c r="Q28977">
        <v>2012</v>
      </c>
      <c r="R28977">
        <v>22000</v>
      </c>
    </row>
    <row r="28978" spans="1:18" x14ac:dyDescent="0.35">
      <c r="A28978">
        <v>6032266</v>
      </c>
      <c r="B28978" s="1" t="s">
        <v>4832</v>
      </c>
      <c r="C28978" s="1" t="s">
        <v>9771</v>
      </c>
      <c r="D28978" s="1" t="s">
        <v>20</v>
      </c>
      <c r="E28978" s="1" t="s">
        <v>408</v>
      </c>
      <c r="F28978">
        <v>124</v>
      </c>
      <c r="G28978">
        <v>1323</v>
      </c>
      <c r="H28978">
        <v>515000</v>
      </c>
      <c r="I28978">
        <v>83</v>
      </c>
      <c r="J28978" s="1" t="s">
        <v>3121</v>
      </c>
      <c r="K28978" s="1" t="s">
        <v>4491</v>
      </c>
      <c r="L28978" s="1" t="s">
        <v>515</v>
      </c>
      <c r="M28978" s="2">
        <v>35065</v>
      </c>
      <c r="N28978" s="2">
        <v>40969</v>
      </c>
      <c r="O28978">
        <v>510000</v>
      </c>
      <c r="P28978">
        <v>1996</v>
      </c>
      <c r="Q28978">
        <v>2012</v>
      </c>
      <c r="R28978">
        <v>5000</v>
      </c>
    </row>
    <row r="28979" spans="1:18" x14ac:dyDescent="0.35">
      <c r="A28979">
        <v>6770506</v>
      </c>
      <c r="B28979" s="1" t="s">
        <v>2738</v>
      </c>
      <c r="C28979" s="1" t="s">
        <v>8229</v>
      </c>
      <c r="D28979" s="1" t="s">
        <v>20</v>
      </c>
      <c r="E28979" s="1" t="s">
        <v>408</v>
      </c>
      <c r="F28979">
        <v>123</v>
      </c>
      <c r="G28979">
        <v>1312</v>
      </c>
      <c r="H28979">
        <v>725000</v>
      </c>
      <c r="I28979">
        <v>86</v>
      </c>
      <c r="J28979" s="1" t="s">
        <v>3121</v>
      </c>
      <c r="K28979" s="1" t="s">
        <v>31</v>
      </c>
      <c r="L28979" s="1" t="s">
        <v>24</v>
      </c>
      <c r="M28979" s="2">
        <v>36161</v>
      </c>
      <c r="N28979" s="2">
        <v>41000</v>
      </c>
      <c r="O28979">
        <v>708000</v>
      </c>
      <c r="P28979">
        <v>1999</v>
      </c>
      <c r="Q28979">
        <v>2012</v>
      </c>
      <c r="R28979">
        <v>17000</v>
      </c>
    </row>
    <row r="28980" spans="1:18" x14ac:dyDescent="0.35">
      <c r="A28980">
        <v>9080677</v>
      </c>
      <c r="B28980" s="1" t="s">
        <v>1082</v>
      </c>
      <c r="C28980" s="1" t="s">
        <v>6892</v>
      </c>
      <c r="D28980" s="1" t="s">
        <v>20</v>
      </c>
      <c r="E28980" s="1" t="s">
        <v>408</v>
      </c>
      <c r="F28980">
        <v>120</v>
      </c>
      <c r="G28980">
        <v>1280</v>
      </c>
      <c r="H28980">
        <v>670000</v>
      </c>
      <c r="I28980">
        <v>86</v>
      </c>
      <c r="J28980" s="1" t="s">
        <v>3121</v>
      </c>
      <c r="K28980" s="1" t="s">
        <v>157</v>
      </c>
      <c r="L28980" s="1" t="s">
        <v>24</v>
      </c>
      <c r="M28980" s="2">
        <v>36161</v>
      </c>
      <c r="N28980" s="2">
        <v>41030</v>
      </c>
      <c r="O28980">
        <v>663000</v>
      </c>
      <c r="P28980">
        <v>1999</v>
      </c>
      <c r="Q28980">
        <v>2012</v>
      </c>
      <c r="R28980">
        <v>7000</v>
      </c>
    </row>
    <row r="28981" spans="1:18" x14ac:dyDescent="0.35">
      <c r="A28981">
        <v>5609807</v>
      </c>
      <c r="B28981" s="1" t="s">
        <v>2904</v>
      </c>
      <c r="C28981" s="1" t="s">
        <v>6705</v>
      </c>
      <c r="D28981" s="1" t="s">
        <v>20</v>
      </c>
      <c r="E28981" s="1" t="s">
        <v>408</v>
      </c>
      <c r="F28981">
        <v>111</v>
      </c>
      <c r="G28981">
        <v>1184</v>
      </c>
      <c r="H28981">
        <v>705000</v>
      </c>
      <c r="I28981">
        <v>89</v>
      </c>
      <c r="J28981" s="1" t="s">
        <v>3121</v>
      </c>
      <c r="K28981" s="1" t="s">
        <v>31</v>
      </c>
      <c r="L28981" s="1" t="s">
        <v>24</v>
      </c>
      <c r="M28981" s="2">
        <v>37257</v>
      </c>
      <c r="N28981" s="2">
        <v>41030</v>
      </c>
      <c r="O28981">
        <v>693000</v>
      </c>
      <c r="P28981">
        <v>2002</v>
      </c>
      <c r="Q28981">
        <v>2012</v>
      </c>
      <c r="R28981">
        <v>12000</v>
      </c>
    </row>
    <row r="28982" spans="1:18" x14ac:dyDescent="0.35">
      <c r="A28982">
        <v>6527433</v>
      </c>
      <c r="B28982" s="1" t="s">
        <v>1871</v>
      </c>
      <c r="C28982" s="1" t="s">
        <v>6894</v>
      </c>
      <c r="D28982" s="1" t="s">
        <v>20</v>
      </c>
      <c r="E28982" s="1" t="s">
        <v>408</v>
      </c>
      <c r="F28982">
        <v>110</v>
      </c>
      <c r="G28982">
        <v>1173</v>
      </c>
      <c r="H28982">
        <v>680000</v>
      </c>
      <c r="I28982">
        <v>93</v>
      </c>
      <c r="J28982" s="1" t="s">
        <v>3121</v>
      </c>
      <c r="K28982" s="1" t="s">
        <v>31</v>
      </c>
      <c r="L28982" s="1" t="s">
        <v>24</v>
      </c>
      <c r="M28982" s="2">
        <v>38718</v>
      </c>
      <c r="N28982" s="2">
        <v>40969</v>
      </c>
      <c r="O28982">
        <v>659000</v>
      </c>
      <c r="P28982">
        <v>2006</v>
      </c>
      <c r="Q28982">
        <v>2012</v>
      </c>
      <c r="R28982">
        <v>21000</v>
      </c>
    </row>
    <row r="28983" spans="1:18" x14ac:dyDescent="0.35">
      <c r="A28983">
        <v>1655322</v>
      </c>
      <c r="B28983" s="1" t="s">
        <v>6714</v>
      </c>
      <c r="C28983" s="1" t="s">
        <v>6715</v>
      </c>
      <c r="D28983" s="1" t="s">
        <v>20</v>
      </c>
      <c r="E28983" s="1" t="s">
        <v>408</v>
      </c>
      <c r="F28983">
        <v>121</v>
      </c>
      <c r="G28983">
        <v>1291</v>
      </c>
      <c r="H28983">
        <v>437000</v>
      </c>
      <c r="I28983">
        <v>76</v>
      </c>
      <c r="J28983" s="1" t="s">
        <v>3121</v>
      </c>
      <c r="K28983" s="1" t="s">
        <v>4195</v>
      </c>
      <c r="L28983" s="1" t="s">
        <v>41</v>
      </c>
      <c r="M28983" s="2">
        <v>32509</v>
      </c>
      <c r="N28983" s="2">
        <v>41030</v>
      </c>
      <c r="O28983">
        <v>416000</v>
      </c>
      <c r="P28983">
        <v>1989</v>
      </c>
      <c r="Q28983">
        <v>2012</v>
      </c>
      <c r="R28983">
        <v>21000</v>
      </c>
    </row>
    <row r="28984" spans="1:18" x14ac:dyDescent="0.35">
      <c r="A28984">
        <v>1969619</v>
      </c>
      <c r="B28984" s="1" t="s">
        <v>4281</v>
      </c>
      <c r="C28984" s="1" t="s">
        <v>8709</v>
      </c>
      <c r="D28984" s="1" t="s">
        <v>20</v>
      </c>
      <c r="E28984" s="1" t="s">
        <v>408</v>
      </c>
      <c r="F28984">
        <v>123</v>
      </c>
      <c r="G28984">
        <v>1312</v>
      </c>
      <c r="H28984">
        <v>478000</v>
      </c>
      <c r="I28984">
        <v>83</v>
      </c>
      <c r="J28984" s="1" t="s">
        <v>3121</v>
      </c>
      <c r="K28984" s="1" t="s">
        <v>2934</v>
      </c>
      <c r="L28984" s="1" t="s">
        <v>41</v>
      </c>
      <c r="M28984" s="2">
        <v>35065</v>
      </c>
      <c r="N28984" s="2">
        <v>41000</v>
      </c>
      <c r="O28984">
        <v>467000</v>
      </c>
      <c r="P28984">
        <v>1996</v>
      </c>
      <c r="Q28984">
        <v>2012</v>
      </c>
      <c r="R28984">
        <v>11000</v>
      </c>
    </row>
    <row r="28985" spans="1:18" x14ac:dyDescent="0.35">
      <c r="A28985">
        <v>4031912</v>
      </c>
      <c r="B28985" s="1" t="s">
        <v>2314</v>
      </c>
      <c r="C28985" s="1" t="s">
        <v>6758</v>
      </c>
      <c r="D28985" s="1" t="s">
        <v>20</v>
      </c>
      <c r="E28985" s="1" t="s">
        <v>408</v>
      </c>
      <c r="F28985">
        <v>118</v>
      </c>
      <c r="G28985">
        <v>1259</v>
      </c>
      <c r="H28985">
        <v>420000</v>
      </c>
      <c r="I28985">
        <v>83</v>
      </c>
      <c r="J28985" s="1" t="s">
        <v>3121</v>
      </c>
      <c r="K28985" s="1" t="s">
        <v>6749</v>
      </c>
      <c r="L28985" s="1" t="s">
        <v>41</v>
      </c>
      <c r="M28985" s="2">
        <v>35065</v>
      </c>
      <c r="N28985" s="2">
        <v>41030</v>
      </c>
      <c r="O28985">
        <v>409000</v>
      </c>
      <c r="P28985">
        <v>1996</v>
      </c>
      <c r="Q28985">
        <v>2012</v>
      </c>
      <c r="R28985">
        <v>11000</v>
      </c>
    </row>
    <row r="28986" spans="1:18" x14ac:dyDescent="0.35">
      <c r="A28986">
        <v>2138595</v>
      </c>
      <c r="B28986" s="1" t="s">
        <v>3451</v>
      </c>
      <c r="C28986" s="1" t="s">
        <v>6767</v>
      </c>
      <c r="D28986" s="1" t="s">
        <v>20</v>
      </c>
      <c r="E28986" s="1" t="s">
        <v>408</v>
      </c>
      <c r="F28986">
        <v>119</v>
      </c>
      <c r="G28986">
        <v>1269</v>
      </c>
      <c r="H28986">
        <v>440000</v>
      </c>
      <c r="I28986">
        <v>83</v>
      </c>
      <c r="J28986" s="1" t="s">
        <v>3121</v>
      </c>
      <c r="K28986" s="1" t="s">
        <v>6749</v>
      </c>
      <c r="L28986" s="1" t="s">
        <v>41</v>
      </c>
      <c r="M28986" s="2">
        <v>35065</v>
      </c>
      <c r="N28986" s="2">
        <v>41030</v>
      </c>
      <c r="O28986">
        <v>437000</v>
      </c>
      <c r="P28986">
        <v>1996</v>
      </c>
      <c r="Q28986">
        <v>2012</v>
      </c>
      <c r="R28986">
        <v>3000</v>
      </c>
    </row>
    <row r="28987" spans="1:18" x14ac:dyDescent="0.35">
      <c r="A28987">
        <v>3650969</v>
      </c>
      <c r="B28987" s="1" t="s">
        <v>268</v>
      </c>
      <c r="C28987" s="1" t="s">
        <v>4524</v>
      </c>
      <c r="D28987" s="1" t="s">
        <v>20</v>
      </c>
      <c r="E28987" s="1" t="s">
        <v>408</v>
      </c>
      <c r="F28987">
        <v>120</v>
      </c>
      <c r="G28987">
        <v>1280</v>
      </c>
      <c r="H28987">
        <v>472000</v>
      </c>
      <c r="I28987">
        <v>83</v>
      </c>
      <c r="J28987" s="1" t="s">
        <v>3121</v>
      </c>
      <c r="K28987" s="1" t="s">
        <v>2027</v>
      </c>
      <c r="L28987" s="1" t="s">
        <v>41</v>
      </c>
      <c r="M28987" s="2">
        <v>35065</v>
      </c>
      <c r="N28987" s="2">
        <v>41030</v>
      </c>
      <c r="O28987">
        <v>442000</v>
      </c>
      <c r="P28987">
        <v>1996</v>
      </c>
      <c r="Q28987">
        <v>2012</v>
      </c>
      <c r="R28987">
        <v>30000</v>
      </c>
    </row>
    <row r="28988" spans="1:18" x14ac:dyDescent="0.35">
      <c r="A28988">
        <v>9245824</v>
      </c>
      <c r="B28988" s="1" t="s">
        <v>5454</v>
      </c>
      <c r="C28988" s="1" t="s">
        <v>9772</v>
      </c>
      <c r="D28988" s="1" t="s">
        <v>20</v>
      </c>
      <c r="E28988" s="1" t="s">
        <v>408</v>
      </c>
      <c r="F28988">
        <v>129</v>
      </c>
      <c r="G28988">
        <v>1376</v>
      </c>
      <c r="H28988">
        <v>445000</v>
      </c>
      <c r="I28988">
        <v>83</v>
      </c>
      <c r="J28988" s="1" t="s">
        <v>3121</v>
      </c>
      <c r="K28988" s="1" t="s">
        <v>4198</v>
      </c>
      <c r="L28988" s="1" t="s">
        <v>41</v>
      </c>
      <c r="M28988" s="2">
        <v>35065</v>
      </c>
      <c r="N28988" s="2">
        <v>41030</v>
      </c>
      <c r="O28988">
        <v>415000</v>
      </c>
      <c r="P28988">
        <v>1996</v>
      </c>
      <c r="Q28988">
        <v>2012</v>
      </c>
      <c r="R28988">
        <v>30000</v>
      </c>
    </row>
    <row r="28989" spans="1:18" x14ac:dyDescent="0.35">
      <c r="A28989">
        <v>1045646</v>
      </c>
      <c r="B28989" s="1" t="s">
        <v>585</v>
      </c>
      <c r="C28989" s="1" t="s">
        <v>6822</v>
      </c>
      <c r="D28989" s="1" t="s">
        <v>20</v>
      </c>
      <c r="E28989" s="1" t="s">
        <v>408</v>
      </c>
      <c r="F28989">
        <v>120</v>
      </c>
      <c r="G28989">
        <v>1280</v>
      </c>
      <c r="H28989">
        <v>436000</v>
      </c>
      <c r="I28989">
        <v>84</v>
      </c>
      <c r="J28989" s="1" t="s">
        <v>3121</v>
      </c>
      <c r="K28989" s="1" t="s">
        <v>701</v>
      </c>
      <c r="L28989" s="1" t="s">
        <v>41</v>
      </c>
      <c r="M28989" s="2">
        <v>35431</v>
      </c>
      <c r="N28989" s="2">
        <v>40969</v>
      </c>
      <c r="O28989">
        <v>420000</v>
      </c>
      <c r="P28989">
        <v>1997</v>
      </c>
      <c r="Q28989">
        <v>2012</v>
      </c>
      <c r="R28989">
        <v>16000</v>
      </c>
    </row>
    <row r="28990" spans="1:18" x14ac:dyDescent="0.35">
      <c r="A28990">
        <v>2085331</v>
      </c>
      <c r="B28990" s="1" t="s">
        <v>585</v>
      </c>
      <c r="C28990" s="1" t="s">
        <v>6822</v>
      </c>
      <c r="D28990" s="1" t="s">
        <v>20</v>
      </c>
      <c r="E28990" s="1" t="s">
        <v>408</v>
      </c>
      <c r="F28990">
        <v>120</v>
      </c>
      <c r="G28990">
        <v>1280</v>
      </c>
      <c r="H28990">
        <v>450000</v>
      </c>
      <c r="I28990">
        <v>84</v>
      </c>
      <c r="J28990" s="1" t="s">
        <v>3121</v>
      </c>
      <c r="K28990" s="1" t="s">
        <v>701</v>
      </c>
      <c r="L28990" s="1" t="s">
        <v>41</v>
      </c>
      <c r="M28990" s="2">
        <v>35431</v>
      </c>
      <c r="N28990" s="2">
        <v>40969</v>
      </c>
      <c r="O28990">
        <v>423000</v>
      </c>
      <c r="P28990">
        <v>1997</v>
      </c>
      <c r="Q28990">
        <v>2012</v>
      </c>
      <c r="R28990">
        <v>27000</v>
      </c>
    </row>
    <row r="28991" spans="1:18" x14ac:dyDescent="0.35">
      <c r="A28991">
        <v>6640788</v>
      </c>
      <c r="B28991" s="1" t="s">
        <v>6792</v>
      </c>
      <c r="C28991" s="1" t="s">
        <v>6793</v>
      </c>
      <c r="D28991" s="1" t="s">
        <v>20</v>
      </c>
      <c r="E28991" s="1" t="s">
        <v>408</v>
      </c>
      <c r="F28991">
        <v>118</v>
      </c>
      <c r="G28991">
        <v>1259</v>
      </c>
      <c r="H28991">
        <v>435000</v>
      </c>
      <c r="I28991">
        <v>84</v>
      </c>
      <c r="J28991" s="1" t="s">
        <v>3121</v>
      </c>
      <c r="K28991" s="1" t="s">
        <v>962</v>
      </c>
      <c r="L28991" s="1" t="s">
        <v>41</v>
      </c>
      <c r="M28991" s="2">
        <v>35431</v>
      </c>
      <c r="N28991" s="2">
        <v>41000</v>
      </c>
      <c r="O28991">
        <v>424000</v>
      </c>
      <c r="P28991">
        <v>1997</v>
      </c>
      <c r="Q28991">
        <v>2012</v>
      </c>
      <c r="R28991">
        <v>11000</v>
      </c>
    </row>
    <row r="28992" spans="1:18" x14ac:dyDescent="0.35">
      <c r="A28992">
        <v>5729769</v>
      </c>
      <c r="B28992" s="1" t="s">
        <v>960</v>
      </c>
      <c r="C28992" s="1" t="s">
        <v>961</v>
      </c>
      <c r="D28992" s="1" t="s">
        <v>20</v>
      </c>
      <c r="E28992" s="1" t="s">
        <v>408</v>
      </c>
      <c r="F28992">
        <v>118</v>
      </c>
      <c r="G28992">
        <v>1259</v>
      </c>
      <c r="H28992">
        <v>458000</v>
      </c>
      <c r="I28992">
        <v>84</v>
      </c>
      <c r="J28992" s="1" t="s">
        <v>3121</v>
      </c>
      <c r="K28992" s="1" t="s">
        <v>962</v>
      </c>
      <c r="L28992" s="1" t="s">
        <v>41</v>
      </c>
      <c r="M28992" s="2">
        <v>35431</v>
      </c>
      <c r="N28992" s="2">
        <v>41000</v>
      </c>
      <c r="O28992">
        <v>428000</v>
      </c>
      <c r="P28992">
        <v>1997</v>
      </c>
      <c r="Q28992">
        <v>2012</v>
      </c>
      <c r="R28992">
        <v>30000</v>
      </c>
    </row>
    <row r="28993" spans="1:18" x14ac:dyDescent="0.35">
      <c r="A28993">
        <v>1117879</v>
      </c>
      <c r="B28993" s="1" t="s">
        <v>686</v>
      </c>
      <c r="C28993" s="1" t="s">
        <v>6788</v>
      </c>
      <c r="D28993" s="1" t="s">
        <v>20</v>
      </c>
      <c r="E28993" s="1" t="s">
        <v>408</v>
      </c>
      <c r="F28993">
        <v>119</v>
      </c>
      <c r="G28993">
        <v>1269</v>
      </c>
      <c r="H28993">
        <v>455000</v>
      </c>
      <c r="I28993">
        <v>84</v>
      </c>
      <c r="J28993" s="1" t="s">
        <v>3121</v>
      </c>
      <c r="K28993" s="1" t="s">
        <v>6731</v>
      </c>
      <c r="L28993" s="1" t="s">
        <v>41</v>
      </c>
      <c r="M28993" s="2">
        <v>35431</v>
      </c>
      <c r="N28993" s="2">
        <v>41000</v>
      </c>
      <c r="O28993">
        <v>449000</v>
      </c>
      <c r="P28993">
        <v>1997</v>
      </c>
      <c r="Q28993">
        <v>2012</v>
      </c>
      <c r="R28993">
        <v>6000</v>
      </c>
    </row>
    <row r="28994" spans="1:18" x14ac:dyDescent="0.35">
      <c r="A28994">
        <v>8813469</v>
      </c>
      <c r="B28994" s="1" t="s">
        <v>3816</v>
      </c>
      <c r="C28994" s="1" t="s">
        <v>3817</v>
      </c>
      <c r="D28994" s="1" t="s">
        <v>20</v>
      </c>
      <c r="E28994" s="1" t="s">
        <v>408</v>
      </c>
      <c r="F28994">
        <v>123</v>
      </c>
      <c r="G28994">
        <v>1312</v>
      </c>
      <c r="H28994">
        <v>428500</v>
      </c>
      <c r="I28994">
        <v>84</v>
      </c>
      <c r="J28994" s="1" t="s">
        <v>3121</v>
      </c>
      <c r="K28994" s="1" t="s">
        <v>984</v>
      </c>
      <c r="L28994" s="1" t="s">
        <v>41</v>
      </c>
      <c r="M28994" s="2">
        <v>35431</v>
      </c>
      <c r="N28994" s="2">
        <v>41000</v>
      </c>
      <c r="O28994">
        <v>420000</v>
      </c>
      <c r="P28994">
        <v>1997</v>
      </c>
      <c r="Q28994">
        <v>2012</v>
      </c>
      <c r="R28994">
        <v>8500</v>
      </c>
    </row>
    <row r="28995" spans="1:18" x14ac:dyDescent="0.35">
      <c r="A28995">
        <v>9752684</v>
      </c>
      <c r="B28995" s="1" t="s">
        <v>9773</v>
      </c>
      <c r="C28995" s="1" t="s">
        <v>9774</v>
      </c>
      <c r="D28995" s="1" t="s">
        <v>20</v>
      </c>
      <c r="E28995" s="1" t="s">
        <v>408</v>
      </c>
      <c r="F28995">
        <v>118</v>
      </c>
      <c r="G28995">
        <v>1259</v>
      </c>
      <c r="H28995">
        <v>410000</v>
      </c>
      <c r="I28995">
        <v>84</v>
      </c>
      <c r="J28995" s="1" t="s">
        <v>3121</v>
      </c>
      <c r="K28995" s="1" t="s">
        <v>962</v>
      </c>
      <c r="L28995" s="1" t="s">
        <v>41</v>
      </c>
      <c r="M28995" s="2">
        <v>35431</v>
      </c>
      <c r="N28995" s="2">
        <v>41030</v>
      </c>
      <c r="O28995">
        <v>390000</v>
      </c>
      <c r="P28995">
        <v>1997</v>
      </c>
      <c r="Q28995">
        <v>2012</v>
      </c>
      <c r="R28995">
        <v>20000</v>
      </c>
    </row>
    <row r="28996" spans="1:18" x14ac:dyDescent="0.35">
      <c r="A28996">
        <v>2901788</v>
      </c>
      <c r="B28996" s="1" t="s">
        <v>6646</v>
      </c>
      <c r="C28996" s="1" t="s">
        <v>9775</v>
      </c>
      <c r="D28996" s="1" t="s">
        <v>20</v>
      </c>
      <c r="E28996" s="1" t="s">
        <v>408</v>
      </c>
      <c r="F28996">
        <v>120</v>
      </c>
      <c r="G28996">
        <v>1280</v>
      </c>
      <c r="H28996">
        <v>486000</v>
      </c>
      <c r="I28996">
        <v>84</v>
      </c>
      <c r="J28996" s="1" t="s">
        <v>3121</v>
      </c>
      <c r="K28996" s="1" t="s">
        <v>2027</v>
      </c>
      <c r="L28996" s="1" t="s">
        <v>41</v>
      </c>
      <c r="M28996" s="2">
        <v>35431</v>
      </c>
      <c r="N28996" s="2">
        <v>41030</v>
      </c>
      <c r="O28996">
        <v>473000</v>
      </c>
      <c r="P28996">
        <v>1997</v>
      </c>
      <c r="Q28996">
        <v>2012</v>
      </c>
      <c r="R28996">
        <v>13000</v>
      </c>
    </row>
    <row r="28997" spans="1:18" x14ac:dyDescent="0.35">
      <c r="A28997">
        <v>6232639</v>
      </c>
      <c r="B28997" s="1" t="s">
        <v>3470</v>
      </c>
      <c r="C28997" s="1" t="s">
        <v>6791</v>
      </c>
      <c r="D28997" s="1" t="s">
        <v>20</v>
      </c>
      <c r="E28997" s="1" t="s">
        <v>408</v>
      </c>
      <c r="F28997">
        <v>122</v>
      </c>
      <c r="G28997">
        <v>1301</v>
      </c>
      <c r="H28997">
        <v>432000</v>
      </c>
      <c r="I28997">
        <v>84</v>
      </c>
      <c r="J28997" s="1" t="s">
        <v>3121</v>
      </c>
      <c r="K28997" s="1" t="s">
        <v>708</v>
      </c>
      <c r="L28997" s="1" t="s">
        <v>41</v>
      </c>
      <c r="M28997" s="2">
        <v>35431</v>
      </c>
      <c r="N28997" s="2">
        <v>41030</v>
      </c>
      <c r="O28997">
        <v>404000</v>
      </c>
      <c r="P28997">
        <v>1997</v>
      </c>
      <c r="Q28997">
        <v>2012</v>
      </c>
      <c r="R28997">
        <v>28000</v>
      </c>
    </row>
    <row r="28998" spans="1:18" x14ac:dyDescent="0.35">
      <c r="A28998">
        <v>2276251</v>
      </c>
      <c r="B28998" s="1" t="s">
        <v>973</v>
      </c>
      <c r="C28998" s="1" t="s">
        <v>974</v>
      </c>
      <c r="D28998" s="1" t="s">
        <v>20</v>
      </c>
      <c r="E28998" s="1" t="s">
        <v>408</v>
      </c>
      <c r="F28998">
        <v>122</v>
      </c>
      <c r="G28998">
        <v>1301</v>
      </c>
      <c r="H28998">
        <v>450000</v>
      </c>
      <c r="I28998">
        <v>85</v>
      </c>
      <c r="J28998" s="1" t="s">
        <v>3121</v>
      </c>
      <c r="K28998" s="1" t="s">
        <v>713</v>
      </c>
      <c r="L28998" s="1" t="s">
        <v>41</v>
      </c>
      <c r="M28998" s="2">
        <v>35796</v>
      </c>
      <c r="N28998" s="2">
        <v>40969</v>
      </c>
      <c r="O28998">
        <v>436000</v>
      </c>
      <c r="P28998">
        <v>1998</v>
      </c>
      <c r="Q28998">
        <v>2012</v>
      </c>
      <c r="R28998">
        <v>14000</v>
      </c>
    </row>
    <row r="28999" spans="1:18" x14ac:dyDescent="0.35">
      <c r="A28999">
        <v>4656803</v>
      </c>
      <c r="B28999" s="1" t="s">
        <v>988</v>
      </c>
      <c r="C28999" s="1" t="s">
        <v>989</v>
      </c>
      <c r="D28999" s="1" t="s">
        <v>20</v>
      </c>
      <c r="E28999" s="1" t="s">
        <v>408</v>
      </c>
      <c r="F28999">
        <v>121</v>
      </c>
      <c r="G28999">
        <v>1291</v>
      </c>
      <c r="H28999">
        <v>450000</v>
      </c>
      <c r="I28999">
        <v>85</v>
      </c>
      <c r="J28999" s="1" t="s">
        <v>3121</v>
      </c>
      <c r="K28999" s="1" t="s">
        <v>716</v>
      </c>
      <c r="L28999" s="1" t="s">
        <v>41</v>
      </c>
      <c r="M28999" s="2">
        <v>35796</v>
      </c>
      <c r="N28999" s="2">
        <v>41030</v>
      </c>
      <c r="O28999">
        <v>446000</v>
      </c>
      <c r="P28999">
        <v>1998</v>
      </c>
      <c r="Q28999">
        <v>2012</v>
      </c>
      <c r="R28999">
        <v>4000</v>
      </c>
    </row>
    <row r="29000" spans="1:18" x14ac:dyDescent="0.35">
      <c r="A29000">
        <v>3278760</v>
      </c>
      <c r="B29000" s="1" t="s">
        <v>785</v>
      </c>
      <c r="C29000" s="1" t="s">
        <v>786</v>
      </c>
      <c r="D29000" s="1" t="s">
        <v>20</v>
      </c>
      <c r="E29000" s="1" t="s">
        <v>408</v>
      </c>
      <c r="F29000">
        <v>115</v>
      </c>
      <c r="G29000">
        <v>1227</v>
      </c>
      <c r="H29000">
        <v>421000</v>
      </c>
      <c r="I29000">
        <v>87</v>
      </c>
      <c r="J29000" s="1" t="s">
        <v>3121</v>
      </c>
      <c r="K29000" s="1" t="s">
        <v>752</v>
      </c>
      <c r="L29000" s="1" t="s">
        <v>41</v>
      </c>
      <c r="M29000" s="2">
        <v>36526</v>
      </c>
      <c r="N29000" s="2">
        <v>40969</v>
      </c>
      <c r="O29000">
        <v>398000</v>
      </c>
      <c r="P29000">
        <v>2000</v>
      </c>
      <c r="Q29000">
        <v>2012</v>
      </c>
      <c r="R29000">
        <v>23000</v>
      </c>
    </row>
    <row r="29001" spans="1:18" x14ac:dyDescent="0.35">
      <c r="A29001">
        <v>1989930</v>
      </c>
      <c r="B29001" s="1" t="s">
        <v>764</v>
      </c>
      <c r="C29001" s="1" t="s">
        <v>765</v>
      </c>
      <c r="D29001" s="1" t="s">
        <v>20</v>
      </c>
      <c r="E29001" s="1" t="s">
        <v>408</v>
      </c>
      <c r="F29001">
        <v>120</v>
      </c>
      <c r="G29001">
        <v>1280</v>
      </c>
      <c r="H29001">
        <v>429500</v>
      </c>
      <c r="I29001">
        <v>87</v>
      </c>
      <c r="J29001" s="1" t="s">
        <v>3121</v>
      </c>
      <c r="K29001" s="1" t="s">
        <v>752</v>
      </c>
      <c r="L29001" s="1" t="s">
        <v>41</v>
      </c>
      <c r="M29001" s="2">
        <v>36526</v>
      </c>
      <c r="N29001" s="2">
        <v>40969</v>
      </c>
      <c r="O29001">
        <v>409000</v>
      </c>
      <c r="P29001">
        <v>2000</v>
      </c>
      <c r="Q29001">
        <v>2012</v>
      </c>
      <c r="R29001">
        <v>20500</v>
      </c>
    </row>
    <row r="29002" spans="1:18" x14ac:dyDescent="0.35">
      <c r="A29002">
        <v>9898833</v>
      </c>
      <c r="B29002" s="1" t="s">
        <v>753</v>
      </c>
      <c r="C29002" s="1" t="s">
        <v>754</v>
      </c>
      <c r="D29002" s="1" t="s">
        <v>20</v>
      </c>
      <c r="E29002" s="1" t="s">
        <v>408</v>
      </c>
      <c r="F29002">
        <v>121</v>
      </c>
      <c r="G29002">
        <v>1291</v>
      </c>
      <c r="H29002">
        <v>428000</v>
      </c>
      <c r="I29002">
        <v>87</v>
      </c>
      <c r="J29002" s="1" t="s">
        <v>3121</v>
      </c>
      <c r="K29002" s="1" t="s">
        <v>752</v>
      </c>
      <c r="L29002" s="1" t="s">
        <v>41</v>
      </c>
      <c r="M29002" s="2">
        <v>36526</v>
      </c>
      <c r="N29002" s="2">
        <v>40969</v>
      </c>
      <c r="O29002">
        <v>402000</v>
      </c>
      <c r="P29002">
        <v>2000</v>
      </c>
      <c r="Q29002">
        <v>2012</v>
      </c>
      <c r="R29002">
        <v>26000</v>
      </c>
    </row>
    <row r="29003" spans="1:18" x14ac:dyDescent="0.35">
      <c r="A29003">
        <v>1201614</v>
      </c>
      <c r="B29003" s="1" t="s">
        <v>781</v>
      </c>
      <c r="C29003" s="1" t="s">
        <v>782</v>
      </c>
      <c r="D29003" s="1" t="s">
        <v>20</v>
      </c>
      <c r="E29003" s="1" t="s">
        <v>408</v>
      </c>
      <c r="F29003">
        <v>120</v>
      </c>
      <c r="G29003">
        <v>1280</v>
      </c>
      <c r="H29003">
        <v>427000</v>
      </c>
      <c r="I29003">
        <v>87</v>
      </c>
      <c r="J29003" s="1" t="s">
        <v>3121</v>
      </c>
      <c r="K29003" s="1" t="s">
        <v>772</v>
      </c>
      <c r="L29003" s="1" t="s">
        <v>41</v>
      </c>
      <c r="M29003" s="2">
        <v>36526</v>
      </c>
      <c r="N29003" s="2">
        <v>41000</v>
      </c>
      <c r="O29003">
        <v>427000</v>
      </c>
      <c r="P29003">
        <v>2000</v>
      </c>
      <c r="Q29003">
        <v>2012</v>
      </c>
      <c r="R29003">
        <v>0</v>
      </c>
    </row>
    <row r="29004" spans="1:18" x14ac:dyDescent="0.35">
      <c r="A29004">
        <v>1374794</v>
      </c>
      <c r="B29004" s="1" t="s">
        <v>792</v>
      </c>
      <c r="C29004" s="1" t="s">
        <v>793</v>
      </c>
      <c r="D29004" s="1" t="s">
        <v>20</v>
      </c>
      <c r="E29004" s="1" t="s">
        <v>408</v>
      </c>
      <c r="F29004">
        <v>111</v>
      </c>
      <c r="G29004">
        <v>1184</v>
      </c>
      <c r="H29004">
        <v>430000</v>
      </c>
      <c r="I29004">
        <v>88</v>
      </c>
      <c r="J29004" s="1" t="s">
        <v>3121</v>
      </c>
      <c r="K29004" s="1" t="s">
        <v>752</v>
      </c>
      <c r="L29004" s="1" t="s">
        <v>41</v>
      </c>
      <c r="M29004" s="2">
        <v>36892</v>
      </c>
      <c r="N29004" s="2">
        <v>41030</v>
      </c>
      <c r="O29004">
        <v>403000</v>
      </c>
      <c r="P29004">
        <v>2001</v>
      </c>
      <c r="Q29004">
        <v>2012</v>
      </c>
      <c r="R29004">
        <v>27000</v>
      </c>
    </row>
    <row r="29005" spans="1:18" x14ac:dyDescent="0.35">
      <c r="A29005">
        <v>2847522</v>
      </c>
      <c r="B29005" s="1" t="s">
        <v>2340</v>
      </c>
      <c r="C29005" s="1" t="s">
        <v>2341</v>
      </c>
      <c r="D29005" s="1" t="s">
        <v>20</v>
      </c>
      <c r="E29005" s="1" t="s">
        <v>408</v>
      </c>
      <c r="F29005">
        <v>111</v>
      </c>
      <c r="G29005">
        <v>1184</v>
      </c>
      <c r="H29005">
        <v>420000</v>
      </c>
      <c r="I29005">
        <v>90</v>
      </c>
      <c r="J29005" s="1" t="s">
        <v>3121</v>
      </c>
      <c r="K29005" s="1" t="s">
        <v>708</v>
      </c>
      <c r="L29005" s="1" t="s">
        <v>41</v>
      </c>
      <c r="M29005" s="2">
        <v>37622</v>
      </c>
      <c r="N29005" s="2">
        <v>41030</v>
      </c>
      <c r="O29005">
        <v>404000</v>
      </c>
      <c r="P29005">
        <v>2003</v>
      </c>
      <c r="Q29005">
        <v>2012</v>
      </c>
      <c r="R29005">
        <v>16000</v>
      </c>
    </row>
    <row r="29006" spans="1:18" x14ac:dyDescent="0.35">
      <c r="A29006">
        <v>9530637</v>
      </c>
      <c r="B29006" s="1" t="s">
        <v>639</v>
      </c>
      <c r="C29006" s="1" t="s">
        <v>640</v>
      </c>
      <c r="D29006" s="1" t="s">
        <v>20</v>
      </c>
      <c r="E29006" s="1" t="s">
        <v>408</v>
      </c>
      <c r="F29006">
        <v>121</v>
      </c>
      <c r="G29006">
        <v>1291</v>
      </c>
      <c r="H29006">
        <v>487116</v>
      </c>
      <c r="I29006">
        <v>74</v>
      </c>
      <c r="J29006" s="1" t="s">
        <v>3121</v>
      </c>
      <c r="K29006" s="1" t="s">
        <v>562</v>
      </c>
      <c r="L29006" s="1" t="s">
        <v>559</v>
      </c>
      <c r="M29006" s="2">
        <v>31778</v>
      </c>
      <c r="N29006" s="2">
        <v>40969</v>
      </c>
      <c r="O29006">
        <v>463000</v>
      </c>
      <c r="P29006">
        <v>1987</v>
      </c>
      <c r="Q29006">
        <v>2012</v>
      </c>
      <c r="R29006">
        <v>24116</v>
      </c>
    </row>
    <row r="29007" spans="1:18" x14ac:dyDescent="0.35">
      <c r="A29007">
        <v>8519890</v>
      </c>
      <c r="B29007" s="1" t="s">
        <v>643</v>
      </c>
      <c r="C29007" s="1" t="s">
        <v>644</v>
      </c>
      <c r="D29007" s="1" t="s">
        <v>20</v>
      </c>
      <c r="E29007" s="1" t="s">
        <v>408</v>
      </c>
      <c r="F29007">
        <v>121</v>
      </c>
      <c r="G29007">
        <v>1291</v>
      </c>
      <c r="H29007">
        <v>465000</v>
      </c>
      <c r="I29007">
        <v>74</v>
      </c>
      <c r="J29007" s="1" t="s">
        <v>3121</v>
      </c>
      <c r="K29007" s="1" t="s">
        <v>562</v>
      </c>
      <c r="L29007" s="1" t="s">
        <v>559</v>
      </c>
      <c r="M29007" s="2">
        <v>31778</v>
      </c>
      <c r="N29007" s="2">
        <v>41000</v>
      </c>
      <c r="O29007">
        <v>442000</v>
      </c>
      <c r="P29007">
        <v>1987</v>
      </c>
      <c r="Q29007">
        <v>2012</v>
      </c>
      <c r="R29007">
        <v>23000</v>
      </c>
    </row>
    <row r="29008" spans="1:18" x14ac:dyDescent="0.35">
      <c r="A29008">
        <v>8493512</v>
      </c>
      <c r="B29008" s="1" t="s">
        <v>614</v>
      </c>
      <c r="C29008" s="1" t="s">
        <v>615</v>
      </c>
      <c r="D29008" s="1" t="s">
        <v>20</v>
      </c>
      <c r="E29008" s="1" t="s">
        <v>408</v>
      </c>
      <c r="F29008">
        <v>121</v>
      </c>
      <c r="G29008">
        <v>1291</v>
      </c>
      <c r="H29008">
        <v>460000</v>
      </c>
      <c r="I29008">
        <v>74</v>
      </c>
      <c r="J29008" s="1" t="s">
        <v>3121</v>
      </c>
      <c r="K29008" s="1" t="s">
        <v>562</v>
      </c>
      <c r="L29008" s="1" t="s">
        <v>559</v>
      </c>
      <c r="M29008" s="2">
        <v>31778</v>
      </c>
      <c r="N29008" s="2">
        <v>41000</v>
      </c>
      <c r="O29008">
        <v>441000</v>
      </c>
      <c r="P29008">
        <v>1987</v>
      </c>
      <c r="Q29008">
        <v>2012</v>
      </c>
      <c r="R29008">
        <v>19000</v>
      </c>
    </row>
    <row r="29009" spans="1:18" x14ac:dyDescent="0.35">
      <c r="A29009">
        <v>2109884</v>
      </c>
      <c r="B29009" s="1" t="s">
        <v>595</v>
      </c>
      <c r="C29009" s="1" t="s">
        <v>596</v>
      </c>
      <c r="D29009" s="1" t="s">
        <v>20</v>
      </c>
      <c r="E29009" s="1" t="s">
        <v>408</v>
      </c>
      <c r="F29009">
        <v>121</v>
      </c>
      <c r="G29009">
        <v>1291</v>
      </c>
      <c r="H29009">
        <v>435000</v>
      </c>
      <c r="I29009">
        <v>74</v>
      </c>
      <c r="J29009" s="1" t="s">
        <v>3121</v>
      </c>
      <c r="K29009" s="1" t="s">
        <v>582</v>
      </c>
      <c r="L29009" s="1" t="s">
        <v>559</v>
      </c>
      <c r="M29009" s="2">
        <v>31778</v>
      </c>
      <c r="N29009" s="2">
        <v>41030</v>
      </c>
      <c r="O29009">
        <v>416000</v>
      </c>
      <c r="P29009">
        <v>1987</v>
      </c>
      <c r="Q29009">
        <v>2012</v>
      </c>
      <c r="R29009">
        <v>19000</v>
      </c>
    </row>
    <row r="29010" spans="1:18" x14ac:dyDescent="0.35">
      <c r="A29010">
        <v>2170338</v>
      </c>
      <c r="B29010" s="1" t="s">
        <v>287</v>
      </c>
      <c r="C29010" s="1" t="s">
        <v>681</v>
      </c>
      <c r="D29010" s="1" t="s">
        <v>20</v>
      </c>
      <c r="E29010" s="1" t="s">
        <v>408</v>
      </c>
      <c r="F29010">
        <v>121</v>
      </c>
      <c r="G29010">
        <v>1291</v>
      </c>
      <c r="H29010">
        <v>479000</v>
      </c>
      <c r="I29010">
        <v>75</v>
      </c>
      <c r="J29010" s="1" t="s">
        <v>3121</v>
      </c>
      <c r="K29010" s="1" t="s">
        <v>562</v>
      </c>
      <c r="L29010" s="1" t="s">
        <v>559</v>
      </c>
      <c r="M29010" s="2">
        <v>32143</v>
      </c>
      <c r="N29010" s="2">
        <v>41030</v>
      </c>
      <c r="O29010">
        <v>453000</v>
      </c>
      <c r="P29010">
        <v>1988</v>
      </c>
      <c r="Q29010">
        <v>2012</v>
      </c>
      <c r="R29010">
        <v>26000</v>
      </c>
    </row>
    <row r="29011" spans="1:18" x14ac:dyDescent="0.35">
      <c r="A29011">
        <v>9177669</v>
      </c>
      <c r="B29011" s="1" t="s">
        <v>2451</v>
      </c>
      <c r="C29011" s="1" t="s">
        <v>2452</v>
      </c>
      <c r="D29011" s="1" t="s">
        <v>20</v>
      </c>
      <c r="E29011" s="1" t="s">
        <v>408</v>
      </c>
      <c r="F29011">
        <v>122</v>
      </c>
      <c r="G29011">
        <v>1301</v>
      </c>
      <c r="H29011">
        <v>520000</v>
      </c>
      <c r="I29011">
        <v>75</v>
      </c>
      <c r="J29011" s="1" t="s">
        <v>3121</v>
      </c>
      <c r="K29011" s="1" t="s">
        <v>603</v>
      </c>
      <c r="L29011" s="1" t="s">
        <v>559</v>
      </c>
      <c r="M29011" s="2">
        <v>32143</v>
      </c>
      <c r="N29011" s="2">
        <v>41030</v>
      </c>
      <c r="O29011">
        <v>505000</v>
      </c>
      <c r="P29011">
        <v>1988</v>
      </c>
      <c r="Q29011">
        <v>2012</v>
      </c>
      <c r="R29011">
        <v>15000</v>
      </c>
    </row>
    <row r="29012" spans="1:18" x14ac:dyDescent="0.35">
      <c r="A29012">
        <v>2403833</v>
      </c>
      <c r="B29012" s="1" t="s">
        <v>2114</v>
      </c>
      <c r="C29012" s="1" t="s">
        <v>2115</v>
      </c>
      <c r="D29012" s="1" t="s">
        <v>20</v>
      </c>
      <c r="E29012" s="1" t="s">
        <v>408</v>
      </c>
      <c r="F29012">
        <v>111</v>
      </c>
      <c r="G29012">
        <v>1184</v>
      </c>
      <c r="H29012">
        <v>497000</v>
      </c>
      <c r="I29012">
        <v>87</v>
      </c>
      <c r="J29012" s="1" t="s">
        <v>3121</v>
      </c>
      <c r="K29012" s="1" t="s">
        <v>2111</v>
      </c>
      <c r="L29012" s="1" t="s">
        <v>559</v>
      </c>
      <c r="M29012" s="2">
        <v>36526</v>
      </c>
      <c r="N29012" s="2">
        <v>40969</v>
      </c>
      <c r="O29012">
        <v>497000</v>
      </c>
      <c r="P29012">
        <v>2000</v>
      </c>
      <c r="Q29012">
        <v>2012</v>
      </c>
      <c r="R29012">
        <v>0</v>
      </c>
    </row>
    <row r="29013" spans="1:18" x14ac:dyDescent="0.35">
      <c r="A29013">
        <v>3250162</v>
      </c>
      <c r="B29013" s="1" t="s">
        <v>2112</v>
      </c>
      <c r="C29013" s="1" t="s">
        <v>2113</v>
      </c>
      <c r="D29013" s="1" t="s">
        <v>20</v>
      </c>
      <c r="E29013" s="1" t="s">
        <v>408</v>
      </c>
      <c r="F29013">
        <v>111</v>
      </c>
      <c r="G29013">
        <v>1184</v>
      </c>
      <c r="H29013">
        <v>490000</v>
      </c>
      <c r="I29013">
        <v>87</v>
      </c>
      <c r="J29013" s="1" t="s">
        <v>3121</v>
      </c>
      <c r="K29013" s="1" t="s">
        <v>2111</v>
      </c>
      <c r="L29013" s="1" t="s">
        <v>559</v>
      </c>
      <c r="M29013" s="2">
        <v>36526</v>
      </c>
      <c r="N29013" s="2">
        <v>40969</v>
      </c>
      <c r="O29013">
        <v>481000</v>
      </c>
      <c r="P29013">
        <v>2000</v>
      </c>
      <c r="Q29013">
        <v>2012</v>
      </c>
      <c r="R29013">
        <v>9000</v>
      </c>
    </row>
    <row r="29014" spans="1:18" x14ac:dyDescent="0.35">
      <c r="A29014">
        <v>6412999</v>
      </c>
      <c r="B29014" s="1" t="s">
        <v>2112</v>
      </c>
      <c r="C29014" s="1" t="s">
        <v>2113</v>
      </c>
      <c r="D29014" s="1" t="s">
        <v>20</v>
      </c>
      <c r="E29014" s="1" t="s">
        <v>408</v>
      </c>
      <c r="F29014">
        <v>114</v>
      </c>
      <c r="G29014">
        <v>1216</v>
      </c>
      <c r="H29014">
        <v>520000</v>
      </c>
      <c r="I29014">
        <v>87</v>
      </c>
      <c r="J29014" s="1" t="s">
        <v>3121</v>
      </c>
      <c r="K29014" s="1" t="s">
        <v>2111</v>
      </c>
      <c r="L29014" s="1" t="s">
        <v>559</v>
      </c>
      <c r="M29014" s="2">
        <v>36526</v>
      </c>
      <c r="N29014" s="2">
        <v>41030</v>
      </c>
      <c r="O29014">
        <v>505000</v>
      </c>
      <c r="P29014">
        <v>2000</v>
      </c>
      <c r="Q29014">
        <v>2012</v>
      </c>
      <c r="R29014">
        <v>15000</v>
      </c>
    </row>
    <row r="29015" spans="1:18" x14ac:dyDescent="0.35">
      <c r="A29015">
        <v>5513740</v>
      </c>
      <c r="B29015" s="1" t="s">
        <v>591</v>
      </c>
      <c r="C29015" s="1" t="s">
        <v>9776</v>
      </c>
      <c r="D29015" s="1" t="s">
        <v>20</v>
      </c>
      <c r="E29015" s="1" t="s">
        <v>408</v>
      </c>
      <c r="F29015">
        <v>123</v>
      </c>
      <c r="G29015">
        <v>1312</v>
      </c>
      <c r="H29015">
        <v>638000</v>
      </c>
      <c r="I29015">
        <v>62</v>
      </c>
      <c r="J29015" s="1" t="s">
        <v>177</v>
      </c>
      <c r="K29015" s="1" t="s">
        <v>190</v>
      </c>
      <c r="L29015" s="1" t="s">
        <v>179</v>
      </c>
      <c r="M29015" s="2">
        <v>28491</v>
      </c>
      <c r="N29015" s="2">
        <v>42186</v>
      </c>
      <c r="O29015">
        <v>612000</v>
      </c>
      <c r="P29015">
        <v>1978</v>
      </c>
      <c r="Q29015">
        <v>2015</v>
      </c>
      <c r="R29015">
        <v>26000</v>
      </c>
    </row>
    <row r="29016" spans="1:18" x14ac:dyDescent="0.35">
      <c r="A29016">
        <v>2438812</v>
      </c>
      <c r="B29016" s="1" t="s">
        <v>676</v>
      </c>
      <c r="C29016" s="1" t="s">
        <v>5943</v>
      </c>
      <c r="D29016" s="1" t="s">
        <v>20</v>
      </c>
      <c r="E29016" s="1" t="s">
        <v>408</v>
      </c>
      <c r="F29016">
        <v>119</v>
      </c>
      <c r="G29016">
        <v>1269</v>
      </c>
      <c r="H29016">
        <v>610000</v>
      </c>
      <c r="I29016">
        <v>66</v>
      </c>
      <c r="J29016" s="1" t="s">
        <v>177</v>
      </c>
      <c r="K29016" s="1" t="s">
        <v>232</v>
      </c>
      <c r="L29016" s="1" t="s">
        <v>179</v>
      </c>
      <c r="M29016" s="2">
        <v>28856</v>
      </c>
      <c r="N29016" s="2">
        <v>41122</v>
      </c>
      <c r="O29016">
        <v>607000</v>
      </c>
      <c r="P29016">
        <v>1979</v>
      </c>
      <c r="Q29016">
        <v>2012</v>
      </c>
      <c r="R29016">
        <v>3000</v>
      </c>
    </row>
    <row r="29017" spans="1:18" x14ac:dyDescent="0.35">
      <c r="A29017">
        <v>4189624</v>
      </c>
      <c r="B29017" s="1" t="s">
        <v>1964</v>
      </c>
      <c r="C29017" s="1" t="s">
        <v>8208</v>
      </c>
      <c r="D29017" s="1" t="s">
        <v>20</v>
      </c>
      <c r="E29017" s="1" t="s">
        <v>408</v>
      </c>
      <c r="F29017">
        <v>119</v>
      </c>
      <c r="G29017">
        <v>1269</v>
      </c>
      <c r="H29017">
        <v>632000</v>
      </c>
      <c r="I29017">
        <v>60</v>
      </c>
      <c r="J29017" s="1" t="s">
        <v>177</v>
      </c>
      <c r="K29017" s="1" t="s">
        <v>232</v>
      </c>
      <c r="L29017" s="1" t="s">
        <v>179</v>
      </c>
      <c r="M29017" s="2">
        <v>28856</v>
      </c>
      <c r="N29017" s="2">
        <v>43344</v>
      </c>
      <c r="O29017">
        <v>604000</v>
      </c>
      <c r="P29017">
        <v>1979</v>
      </c>
      <c r="Q29017">
        <v>2018</v>
      </c>
      <c r="R29017">
        <v>28000</v>
      </c>
    </row>
    <row r="29018" spans="1:18" x14ac:dyDescent="0.35">
      <c r="A29018">
        <v>4623478</v>
      </c>
      <c r="B29018" s="1" t="s">
        <v>3822</v>
      </c>
      <c r="C29018" s="1" t="s">
        <v>3823</v>
      </c>
      <c r="D29018" s="1" t="s">
        <v>20</v>
      </c>
      <c r="E29018" s="1" t="s">
        <v>408</v>
      </c>
      <c r="F29018">
        <v>119</v>
      </c>
      <c r="G29018">
        <v>1269</v>
      </c>
      <c r="H29018">
        <v>595800</v>
      </c>
      <c r="I29018">
        <v>60</v>
      </c>
      <c r="J29018" s="1" t="s">
        <v>177</v>
      </c>
      <c r="K29018" s="1" t="s">
        <v>190</v>
      </c>
      <c r="L29018" s="1" t="s">
        <v>179</v>
      </c>
      <c r="M29018" s="2">
        <v>28856</v>
      </c>
      <c r="N29018" s="2">
        <v>43405</v>
      </c>
      <c r="O29018">
        <v>595000</v>
      </c>
      <c r="P29018">
        <v>1979</v>
      </c>
      <c r="Q29018">
        <v>2018</v>
      </c>
      <c r="R29018">
        <v>800</v>
      </c>
    </row>
    <row r="29019" spans="1:18" x14ac:dyDescent="0.35">
      <c r="A29019">
        <v>2246991</v>
      </c>
      <c r="B29019" s="1" t="s">
        <v>975</v>
      </c>
      <c r="C29019" s="1" t="s">
        <v>5946</v>
      </c>
      <c r="D29019" s="1" t="s">
        <v>20</v>
      </c>
      <c r="E29019" s="1" t="s">
        <v>408</v>
      </c>
      <c r="F29019">
        <v>121</v>
      </c>
      <c r="G29019">
        <v>1291</v>
      </c>
      <c r="H29019">
        <v>563000</v>
      </c>
      <c r="I29019">
        <v>67</v>
      </c>
      <c r="J29019" s="1" t="s">
        <v>177</v>
      </c>
      <c r="K29019" s="1" t="s">
        <v>1403</v>
      </c>
      <c r="L29019" s="1" t="s">
        <v>179</v>
      </c>
      <c r="M29019" s="2">
        <v>29221</v>
      </c>
      <c r="N29019" s="2">
        <v>41061</v>
      </c>
      <c r="O29019">
        <v>554000</v>
      </c>
      <c r="P29019">
        <v>1980</v>
      </c>
      <c r="Q29019">
        <v>2012</v>
      </c>
      <c r="R29019">
        <v>9000</v>
      </c>
    </row>
    <row r="29020" spans="1:18" x14ac:dyDescent="0.35">
      <c r="A29020">
        <v>2570885</v>
      </c>
      <c r="B29020" s="1" t="s">
        <v>816</v>
      </c>
      <c r="C29020" s="1" t="s">
        <v>5945</v>
      </c>
      <c r="D29020" s="1" t="s">
        <v>20</v>
      </c>
      <c r="E29020" s="1" t="s">
        <v>408</v>
      </c>
      <c r="F29020">
        <v>121</v>
      </c>
      <c r="G29020">
        <v>1291</v>
      </c>
      <c r="H29020">
        <v>555000</v>
      </c>
      <c r="I29020">
        <v>67</v>
      </c>
      <c r="J29020" s="1" t="s">
        <v>177</v>
      </c>
      <c r="K29020" s="1" t="s">
        <v>1403</v>
      </c>
      <c r="L29020" s="1" t="s">
        <v>179</v>
      </c>
      <c r="M29020" s="2">
        <v>29221</v>
      </c>
      <c r="N29020" s="2">
        <v>41214</v>
      </c>
      <c r="O29020">
        <v>543000</v>
      </c>
      <c r="P29020">
        <v>1980</v>
      </c>
      <c r="Q29020">
        <v>2012</v>
      </c>
      <c r="R29020">
        <v>12000</v>
      </c>
    </row>
    <row r="29021" spans="1:18" x14ac:dyDescent="0.35">
      <c r="A29021">
        <v>8970591</v>
      </c>
      <c r="B29021" s="1" t="s">
        <v>1465</v>
      </c>
      <c r="C29021" s="1" t="s">
        <v>8209</v>
      </c>
      <c r="D29021" s="1" t="s">
        <v>20</v>
      </c>
      <c r="E29021" s="1" t="s">
        <v>408</v>
      </c>
      <c r="F29021">
        <v>118</v>
      </c>
      <c r="G29021">
        <v>1259</v>
      </c>
      <c r="H29021">
        <v>655000</v>
      </c>
      <c r="I29021">
        <v>66</v>
      </c>
      <c r="J29021" s="1" t="s">
        <v>177</v>
      </c>
      <c r="K29021" s="1" t="s">
        <v>1372</v>
      </c>
      <c r="L29021" s="1" t="s">
        <v>179</v>
      </c>
      <c r="M29021" s="2">
        <v>29221</v>
      </c>
      <c r="N29021" s="2">
        <v>41395</v>
      </c>
      <c r="O29021">
        <v>652000</v>
      </c>
      <c r="P29021">
        <v>1980</v>
      </c>
      <c r="Q29021">
        <v>2013</v>
      </c>
      <c r="R29021">
        <v>3000</v>
      </c>
    </row>
    <row r="29022" spans="1:18" x14ac:dyDescent="0.35">
      <c r="A29022">
        <v>2648642</v>
      </c>
      <c r="B29022" s="1" t="s">
        <v>1465</v>
      </c>
      <c r="C29022" s="1" t="s">
        <v>8209</v>
      </c>
      <c r="D29022" s="1" t="s">
        <v>20</v>
      </c>
      <c r="E29022" s="1" t="s">
        <v>408</v>
      </c>
      <c r="F29022">
        <v>118</v>
      </c>
      <c r="G29022">
        <v>1259</v>
      </c>
      <c r="H29022">
        <v>650000</v>
      </c>
      <c r="I29022">
        <v>66</v>
      </c>
      <c r="J29022" s="1" t="s">
        <v>177</v>
      </c>
      <c r="K29022" s="1" t="s">
        <v>1372</v>
      </c>
      <c r="L29022" s="1" t="s">
        <v>179</v>
      </c>
      <c r="M29022" s="2">
        <v>29221</v>
      </c>
      <c r="N29022" s="2">
        <v>41609</v>
      </c>
      <c r="O29022">
        <v>639000</v>
      </c>
      <c r="P29022">
        <v>1980</v>
      </c>
      <c r="Q29022">
        <v>2013</v>
      </c>
      <c r="R29022">
        <v>11000</v>
      </c>
    </row>
    <row r="29023" spans="1:18" x14ac:dyDescent="0.35">
      <c r="A29023">
        <v>8503204</v>
      </c>
      <c r="B29023" s="1" t="s">
        <v>770</v>
      </c>
      <c r="C29023" s="1" t="s">
        <v>5947</v>
      </c>
      <c r="D29023" s="1" t="s">
        <v>20</v>
      </c>
      <c r="E29023" s="1" t="s">
        <v>408</v>
      </c>
      <c r="F29023">
        <v>119</v>
      </c>
      <c r="G29023">
        <v>1269</v>
      </c>
      <c r="H29023">
        <v>580000</v>
      </c>
      <c r="I29023">
        <v>65</v>
      </c>
      <c r="J29023" s="1" t="s">
        <v>177</v>
      </c>
      <c r="K29023" s="1" t="s">
        <v>232</v>
      </c>
      <c r="L29023" s="1" t="s">
        <v>179</v>
      </c>
      <c r="M29023" s="2">
        <v>29221</v>
      </c>
      <c r="N29023" s="2">
        <v>41791</v>
      </c>
      <c r="O29023">
        <v>561000</v>
      </c>
      <c r="P29023">
        <v>1980</v>
      </c>
      <c r="Q29023">
        <v>2014</v>
      </c>
      <c r="R29023">
        <v>19000</v>
      </c>
    </row>
    <row r="29024" spans="1:18" x14ac:dyDescent="0.35">
      <c r="A29024">
        <v>2112730</v>
      </c>
      <c r="B29024" s="1" t="s">
        <v>975</v>
      </c>
      <c r="C29024" s="1" t="s">
        <v>5946</v>
      </c>
      <c r="D29024" s="1" t="s">
        <v>20</v>
      </c>
      <c r="E29024" s="1" t="s">
        <v>408</v>
      </c>
      <c r="F29024">
        <v>121</v>
      </c>
      <c r="G29024">
        <v>1291</v>
      </c>
      <c r="H29024">
        <v>545000</v>
      </c>
      <c r="I29024">
        <v>62</v>
      </c>
      <c r="J29024" s="1" t="s">
        <v>177</v>
      </c>
      <c r="K29024" s="1" t="s">
        <v>1403</v>
      </c>
      <c r="L29024" s="1" t="s">
        <v>179</v>
      </c>
      <c r="M29024" s="2">
        <v>29221</v>
      </c>
      <c r="N29024" s="2">
        <v>42826</v>
      </c>
      <c r="O29024">
        <v>533000</v>
      </c>
      <c r="P29024">
        <v>1980</v>
      </c>
      <c r="Q29024">
        <v>2017</v>
      </c>
      <c r="R29024">
        <v>12000</v>
      </c>
    </row>
    <row r="29025" spans="1:18" x14ac:dyDescent="0.35">
      <c r="A29025">
        <v>4295247</v>
      </c>
      <c r="B29025" s="1" t="s">
        <v>1465</v>
      </c>
      <c r="C29025" s="1" t="s">
        <v>8209</v>
      </c>
      <c r="D29025" s="1" t="s">
        <v>20</v>
      </c>
      <c r="E29025" s="1" t="s">
        <v>408</v>
      </c>
      <c r="F29025">
        <v>118</v>
      </c>
      <c r="G29025">
        <v>1259</v>
      </c>
      <c r="H29025">
        <v>600000</v>
      </c>
      <c r="I29025">
        <v>62</v>
      </c>
      <c r="J29025" s="1" t="s">
        <v>177</v>
      </c>
      <c r="K29025" s="1" t="s">
        <v>1372</v>
      </c>
      <c r="L29025" s="1" t="s">
        <v>179</v>
      </c>
      <c r="M29025" s="2">
        <v>29221</v>
      </c>
      <c r="N29025" s="2">
        <v>42948</v>
      </c>
      <c r="O29025">
        <v>579000</v>
      </c>
      <c r="P29025">
        <v>1980</v>
      </c>
      <c r="Q29025">
        <v>2017</v>
      </c>
      <c r="R29025">
        <v>21000</v>
      </c>
    </row>
    <row r="29026" spans="1:18" x14ac:dyDescent="0.35">
      <c r="A29026">
        <v>2450247</v>
      </c>
      <c r="B29026" s="1" t="s">
        <v>3827</v>
      </c>
      <c r="C29026" s="1" t="s">
        <v>3828</v>
      </c>
      <c r="D29026" s="1" t="s">
        <v>20</v>
      </c>
      <c r="E29026" s="1" t="s">
        <v>408</v>
      </c>
      <c r="F29026">
        <v>120</v>
      </c>
      <c r="G29026">
        <v>1280</v>
      </c>
      <c r="H29026">
        <v>545000</v>
      </c>
      <c r="I29026">
        <v>62</v>
      </c>
      <c r="J29026" s="1" t="s">
        <v>177</v>
      </c>
      <c r="K29026" s="1" t="s">
        <v>232</v>
      </c>
      <c r="L29026" s="1" t="s">
        <v>179</v>
      </c>
      <c r="M29026" s="2">
        <v>29221</v>
      </c>
      <c r="N29026" s="2">
        <v>42979</v>
      </c>
      <c r="O29026">
        <v>532000</v>
      </c>
      <c r="P29026">
        <v>1980</v>
      </c>
      <c r="Q29026">
        <v>2017</v>
      </c>
      <c r="R29026">
        <v>13000</v>
      </c>
    </row>
    <row r="29027" spans="1:18" x14ac:dyDescent="0.35">
      <c r="A29027">
        <v>1524579</v>
      </c>
      <c r="B29027" s="1" t="s">
        <v>1253</v>
      </c>
      <c r="C29027" s="1" t="s">
        <v>3825</v>
      </c>
      <c r="D29027" s="1" t="s">
        <v>20</v>
      </c>
      <c r="E29027" s="1" t="s">
        <v>408</v>
      </c>
      <c r="F29027">
        <v>120</v>
      </c>
      <c r="G29027">
        <v>1280</v>
      </c>
      <c r="H29027">
        <v>490000</v>
      </c>
      <c r="I29027">
        <v>61</v>
      </c>
      <c r="J29027" s="1" t="s">
        <v>177</v>
      </c>
      <c r="K29027" s="1" t="s">
        <v>232</v>
      </c>
      <c r="L29027" s="1" t="s">
        <v>179</v>
      </c>
      <c r="M29027" s="2">
        <v>29221</v>
      </c>
      <c r="N29027" s="2">
        <v>43405</v>
      </c>
      <c r="O29027">
        <v>479000</v>
      </c>
      <c r="P29027">
        <v>1980</v>
      </c>
      <c r="Q29027">
        <v>2018</v>
      </c>
      <c r="R29027">
        <v>11000</v>
      </c>
    </row>
    <row r="29028" spans="1:18" x14ac:dyDescent="0.35">
      <c r="A29028">
        <v>4012012</v>
      </c>
      <c r="B29028" s="1" t="s">
        <v>781</v>
      </c>
      <c r="C29028" s="1" t="s">
        <v>8210</v>
      </c>
      <c r="D29028" s="1" t="s">
        <v>20</v>
      </c>
      <c r="E29028" s="1" t="s">
        <v>408</v>
      </c>
      <c r="F29028">
        <v>119</v>
      </c>
      <c r="G29028">
        <v>1269</v>
      </c>
      <c r="H29028">
        <v>580000</v>
      </c>
      <c r="I29028">
        <v>63</v>
      </c>
      <c r="J29028" s="1" t="s">
        <v>177</v>
      </c>
      <c r="K29028" s="1" t="s">
        <v>232</v>
      </c>
      <c r="L29028" s="1" t="s">
        <v>179</v>
      </c>
      <c r="M29028" s="2">
        <v>29221</v>
      </c>
      <c r="N29028" s="2">
        <v>42705</v>
      </c>
      <c r="O29028">
        <v>573000</v>
      </c>
      <c r="P29028">
        <v>1980</v>
      </c>
      <c r="Q29028">
        <v>2016</v>
      </c>
      <c r="R29028">
        <v>7000</v>
      </c>
    </row>
    <row r="29029" spans="1:18" x14ac:dyDescent="0.35">
      <c r="A29029">
        <v>1828131</v>
      </c>
      <c r="B29029" s="1" t="s">
        <v>3833</v>
      </c>
      <c r="C29029" s="1" t="s">
        <v>3834</v>
      </c>
      <c r="D29029" s="1" t="s">
        <v>20</v>
      </c>
      <c r="E29029" s="1" t="s">
        <v>408</v>
      </c>
      <c r="F29029">
        <v>120</v>
      </c>
      <c r="G29029">
        <v>1280</v>
      </c>
      <c r="H29029">
        <v>607000</v>
      </c>
      <c r="I29029">
        <v>64</v>
      </c>
      <c r="J29029" s="1" t="s">
        <v>177</v>
      </c>
      <c r="K29029" s="1" t="s">
        <v>232</v>
      </c>
      <c r="L29029" s="1" t="s">
        <v>179</v>
      </c>
      <c r="M29029" s="2">
        <v>29221</v>
      </c>
      <c r="N29029" s="2">
        <v>42217</v>
      </c>
      <c r="O29029">
        <v>607000</v>
      </c>
      <c r="P29029">
        <v>1980</v>
      </c>
      <c r="Q29029">
        <v>2015</v>
      </c>
      <c r="R29029">
        <v>0</v>
      </c>
    </row>
    <row r="29030" spans="1:18" x14ac:dyDescent="0.35">
      <c r="A29030">
        <v>3003614</v>
      </c>
      <c r="B29030" s="1" t="s">
        <v>599</v>
      </c>
      <c r="C29030" s="1" t="s">
        <v>5948</v>
      </c>
      <c r="D29030" s="1" t="s">
        <v>20</v>
      </c>
      <c r="E29030" s="1" t="s">
        <v>408</v>
      </c>
      <c r="F29030">
        <v>119</v>
      </c>
      <c r="G29030">
        <v>1269</v>
      </c>
      <c r="H29030">
        <v>640888</v>
      </c>
      <c r="I29030">
        <v>64</v>
      </c>
      <c r="J29030" s="1" t="s">
        <v>177</v>
      </c>
      <c r="K29030" s="1" t="s">
        <v>1362</v>
      </c>
      <c r="L29030" s="1" t="s">
        <v>179</v>
      </c>
      <c r="M29030" s="2">
        <v>29221</v>
      </c>
      <c r="N29030" s="2">
        <v>42125</v>
      </c>
      <c r="O29030">
        <v>638000</v>
      </c>
      <c r="P29030">
        <v>1980</v>
      </c>
      <c r="Q29030">
        <v>2015</v>
      </c>
      <c r="R29030">
        <v>2888</v>
      </c>
    </row>
    <row r="29031" spans="1:18" x14ac:dyDescent="0.35">
      <c r="A29031">
        <v>6375103</v>
      </c>
      <c r="B29031" s="1" t="s">
        <v>2801</v>
      </c>
      <c r="C29031" s="1" t="s">
        <v>3826</v>
      </c>
      <c r="D29031" s="1" t="s">
        <v>20</v>
      </c>
      <c r="E29031" s="1" t="s">
        <v>408</v>
      </c>
      <c r="F29031">
        <v>118</v>
      </c>
      <c r="G29031">
        <v>1259</v>
      </c>
      <c r="H29031">
        <v>645000</v>
      </c>
      <c r="I29031">
        <v>64</v>
      </c>
      <c r="J29031" s="1" t="s">
        <v>177</v>
      </c>
      <c r="K29031" s="1" t="s">
        <v>1372</v>
      </c>
      <c r="L29031" s="1" t="s">
        <v>179</v>
      </c>
      <c r="M29031" s="2">
        <v>29221</v>
      </c>
      <c r="N29031" s="2">
        <v>42186</v>
      </c>
      <c r="O29031">
        <v>619000</v>
      </c>
      <c r="P29031">
        <v>1980</v>
      </c>
      <c r="Q29031">
        <v>2015</v>
      </c>
      <c r="R29031">
        <v>26000</v>
      </c>
    </row>
    <row r="29032" spans="1:18" x14ac:dyDescent="0.35">
      <c r="A29032">
        <v>3228412</v>
      </c>
      <c r="B29032" s="1" t="s">
        <v>696</v>
      </c>
      <c r="C29032" s="1" t="s">
        <v>5949</v>
      </c>
      <c r="D29032" s="1" t="s">
        <v>20</v>
      </c>
      <c r="E29032" s="1" t="s">
        <v>408</v>
      </c>
      <c r="F29032">
        <v>121</v>
      </c>
      <c r="G29032">
        <v>1291</v>
      </c>
      <c r="H29032">
        <v>560000</v>
      </c>
      <c r="I29032">
        <v>63</v>
      </c>
      <c r="J29032" s="1" t="s">
        <v>177</v>
      </c>
      <c r="K29032" s="1" t="s">
        <v>1372</v>
      </c>
      <c r="L29032" s="1" t="s">
        <v>179</v>
      </c>
      <c r="M29032" s="2">
        <v>29587</v>
      </c>
      <c r="N29032" s="2">
        <v>42979</v>
      </c>
      <c r="O29032">
        <v>555000</v>
      </c>
      <c r="P29032">
        <v>1981</v>
      </c>
      <c r="Q29032">
        <v>2017</v>
      </c>
      <c r="R29032">
        <v>5000</v>
      </c>
    </row>
    <row r="29033" spans="1:18" x14ac:dyDescent="0.35">
      <c r="A29033">
        <v>2081135</v>
      </c>
      <c r="B29033" s="1" t="s">
        <v>696</v>
      </c>
      <c r="C29033" s="1" t="s">
        <v>5949</v>
      </c>
      <c r="D29033" s="1" t="s">
        <v>20</v>
      </c>
      <c r="E29033" s="1" t="s">
        <v>408</v>
      </c>
      <c r="F29033">
        <v>121</v>
      </c>
      <c r="G29033">
        <v>1291</v>
      </c>
      <c r="H29033">
        <v>600000</v>
      </c>
      <c r="I29033">
        <v>63</v>
      </c>
      <c r="J29033" s="1" t="s">
        <v>177</v>
      </c>
      <c r="K29033" s="1" t="s">
        <v>1372</v>
      </c>
      <c r="L29033" s="1" t="s">
        <v>179</v>
      </c>
      <c r="M29033" s="2">
        <v>29587</v>
      </c>
      <c r="N29033" s="2">
        <v>43009</v>
      </c>
      <c r="O29033">
        <v>594000</v>
      </c>
      <c r="P29033">
        <v>1981</v>
      </c>
      <c r="Q29033">
        <v>2017</v>
      </c>
      <c r="R29033">
        <v>6000</v>
      </c>
    </row>
    <row r="29034" spans="1:18" x14ac:dyDescent="0.35">
      <c r="A29034">
        <v>3027178</v>
      </c>
      <c r="B29034" s="1" t="s">
        <v>1916</v>
      </c>
      <c r="C29034" s="1" t="s">
        <v>8360</v>
      </c>
      <c r="D29034" s="1" t="s">
        <v>20</v>
      </c>
      <c r="E29034" s="1" t="s">
        <v>408</v>
      </c>
      <c r="F29034">
        <v>119</v>
      </c>
      <c r="G29034">
        <v>1269</v>
      </c>
      <c r="H29034">
        <v>612888</v>
      </c>
      <c r="I29034">
        <v>75</v>
      </c>
      <c r="J29034" s="1" t="s">
        <v>177</v>
      </c>
      <c r="K29034" s="1" t="s">
        <v>178</v>
      </c>
      <c r="L29034" s="1" t="s">
        <v>179</v>
      </c>
      <c r="M29034" s="2">
        <v>33970</v>
      </c>
      <c r="N29034" s="2">
        <v>42887</v>
      </c>
      <c r="O29034">
        <v>597000</v>
      </c>
      <c r="P29034">
        <v>1993</v>
      </c>
      <c r="Q29034">
        <v>2017</v>
      </c>
      <c r="R29034">
        <v>15888</v>
      </c>
    </row>
    <row r="29035" spans="1:18" x14ac:dyDescent="0.35">
      <c r="A29035">
        <v>9408988</v>
      </c>
      <c r="B29035" s="1" t="s">
        <v>1163</v>
      </c>
      <c r="C29035" s="1" t="s">
        <v>8819</v>
      </c>
      <c r="D29035" s="1" t="s">
        <v>20</v>
      </c>
      <c r="E29035" s="1" t="s">
        <v>408</v>
      </c>
      <c r="F29035">
        <v>127</v>
      </c>
      <c r="G29035">
        <v>1355</v>
      </c>
      <c r="H29035">
        <v>640000</v>
      </c>
      <c r="I29035">
        <v>73</v>
      </c>
      <c r="J29035" s="1" t="s">
        <v>177</v>
      </c>
      <c r="K29035" s="1" t="s">
        <v>190</v>
      </c>
      <c r="L29035" s="1" t="s">
        <v>179</v>
      </c>
      <c r="M29035" s="2">
        <v>33970</v>
      </c>
      <c r="N29035" s="2">
        <v>43466</v>
      </c>
      <c r="O29035">
        <v>637000</v>
      </c>
      <c r="P29035">
        <v>1993</v>
      </c>
      <c r="Q29035">
        <v>2019</v>
      </c>
      <c r="R29035">
        <v>3000</v>
      </c>
    </row>
    <row r="29036" spans="1:18" x14ac:dyDescent="0.35">
      <c r="A29036">
        <v>3041645</v>
      </c>
      <c r="B29036" s="1" t="s">
        <v>2042</v>
      </c>
      <c r="C29036" s="1" t="s">
        <v>5950</v>
      </c>
      <c r="D29036" s="1" t="s">
        <v>20</v>
      </c>
      <c r="E29036" s="1" t="s">
        <v>408</v>
      </c>
      <c r="F29036">
        <v>127</v>
      </c>
      <c r="G29036">
        <v>1355</v>
      </c>
      <c r="H29036">
        <v>520000</v>
      </c>
      <c r="I29036">
        <v>76</v>
      </c>
      <c r="J29036" s="1" t="s">
        <v>177</v>
      </c>
      <c r="K29036" s="1" t="s">
        <v>2584</v>
      </c>
      <c r="L29036" s="1" t="s">
        <v>179</v>
      </c>
      <c r="M29036" s="2">
        <v>33970</v>
      </c>
      <c r="N29036" s="2">
        <v>42522</v>
      </c>
      <c r="O29036">
        <v>495000</v>
      </c>
      <c r="P29036">
        <v>1993</v>
      </c>
      <c r="Q29036">
        <v>2016</v>
      </c>
      <c r="R29036">
        <v>25000</v>
      </c>
    </row>
    <row r="29037" spans="1:18" x14ac:dyDescent="0.35">
      <c r="A29037">
        <v>6409424</v>
      </c>
      <c r="B29037" s="1" t="s">
        <v>2244</v>
      </c>
      <c r="C29037" s="1" t="s">
        <v>9777</v>
      </c>
      <c r="D29037" s="1" t="s">
        <v>20</v>
      </c>
      <c r="E29037" s="1" t="s">
        <v>408</v>
      </c>
      <c r="F29037">
        <v>128</v>
      </c>
      <c r="G29037">
        <v>1365</v>
      </c>
      <c r="H29037">
        <v>628000</v>
      </c>
      <c r="I29037">
        <v>83</v>
      </c>
      <c r="J29037" s="1" t="s">
        <v>177</v>
      </c>
      <c r="K29037" s="1" t="s">
        <v>7994</v>
      </c>
      <c r="L29037" s="1" t="s">
        <v>179</v>
      </c>
      <c r="M29037" s="2">
        <v>35065</v>
      </c>
      <c r="N29037" s="2">
        <v>41122</v>
      </c>
      <c r="O29037">
        <v>607000</v>
      </c>
      <c r="P29037">
        <v>1996</v>
      </c>
      <c r="Q29037">
        <v>2012</v>
      </c>
      <c r="R29037">
        <v>21000</v>
      </c>
    </row>
    <row r="29038" spans="1:18" x14ac:dyDescent="0.35">
      <c r="A29038">
        <v>2430369</v>
      </c>
      <c r="B29038" s="1" t="s">
        <v>2244</v>
      </c>
      <c r="C29038" s="1" t="s">
        <v>9777</v>
      </c>
      <c r="D29038" s="1" t="s">
        <v>20</v>
      </c>
      <c r="E29038" s="1" t="s">
        <v>408</v>
      </c>
      <c r="F29038">
        <v>128</v>
      </c>
      <c r="G29038">
        <v>1365</v>
      </c>
      <c r="H29038">
        <v>625000</v>
      </c>
      <c r="I29038">
        <v>78</v>
      </c>
      <c r="J29038" s="1" t="s">
        <v>177</v>
      </c>
      <c r="K29038" s="1" t="s">
        <v>7994</v>
      </c>
      <c r="L29038" s="1" t="s">
        <v>179</v>
      </c>
      <c r="M29038" s="2">
        <v>35065</v>
      </c>
      <c r="N29038" s="2">
        <v>42856</v>
      </c>
      <c r="O29038">
        <v>613000</v>
      </c>
      <c r="P29038">
        <v>1996</v>
      </c>
      <c r="Q29038">
        <v>2017</v>
      </c>
      <c r="R29038">
        <v>12000</v>
      </c>
    </row>
    <row r="29039" spans="1:18" x14ac:dyDescent="0.35">
      <c r="A29039">
        <v>6616882</v>
      </c>
      <c r="B29039" s="1" t="s">
        <v>2244</v>
      </c>
      <c r="C29039" s="1" t="s">
        <v>9777</v>
      </c>
      <c r="D29039" s="1" t="s">
        <v>20</v>
      </c>
      <c r="E29039" s="1" t="s">
        <v>408</v>
      </c>
      <c r="F29039">
        <v>128</v>
      </c>
      <c r="G29039">
        <v>1365</v>
      </c>
      <c r="H29039">
        <v>660000</v>
      </c>
      <c r="I29039">
        <v>77</v>
      </c>
      <c r="J29039" s="1" t="s">
        <v>177</v>
      </c>
      <c r="K29039" s="1" t="s">
        <v>7994</v>
      </c>
      <c r="L29039" s="1" t="s">
        <v>179</v>
      </c>
      <c r="M29039" s="2">
        <v>35065</v>
      </c>
      <c r="N29039" s="2">
        <v>43313</v>
      </c>
      <c r="O29039">
        <v>653000</v>
      </c>
      <c r="P29039">
        <v>1996</v>
      </c>
      <c r="Q29039">
        <v>2018</v>
      </c>
      <c r="R29039">
        <v>7000</v>
      </c>
    </row>
    <row r="29040" spans="1:18" x14ac:dyDescent="0.35">
      <c r="A29040">
        <v>9286048</v>
      </c>
      <c r="B29040" s="1" t="s">
        <v>268</v>
      </c>
      <c r="C29040" s="1" t="s">
        <v>3841</v>
      </c>
      <c r="D29040" s="1" t="s">
        <v>20</v>
      </c>
      <c r="E29040" s="1" t="s">
        <v>408</v>
      </c>
      <c r="F29040">
        <v>110</v>
      </c>
      <c r="G29040">
        <v>1173</v>
      </c>
      <c r="H29040">
        <v>699888</v>
      </c>
      <c r="I29040">
        <v>82</v>
      </c>
      <c r="J29040" s="1" t="s">
        <v>177</v>
      </c>
      <c r="K29040" s="1" t="s">
        <v>2130</v>
      </c>
      <c r="L29040" s="1" t="s">
        <v>179</v>
      </c>
      <c r="M29040" s="2">
        <v>36892</v>
      </c>
      <c r="N29040" s="2">
        <v>43344</v>
      </c>
      <c r="O29040">
        <v>692000</v>
      </c>
      <c r="P29040">
        <v>2001</v>
      </c>
      <c r="Q29040">
        <v>2018</v>
      </c>
      <c r="R29040">
        <v>7888</v>
      </c>
    </row>
    <row r="29041" spans="1:18" x14ac:dyDescent="0.35">
      <c r="A29041">
        <v>4729870</v>
      </c>
      <c r="B29041" s="1" t="s">
        <v>268</v>
      </c>
      <c r="C29041" s="1" t="s">
        <v>3841</v>
      </c>
      <c r="D29041" s="1" t="s">
        <v>20</v>
      </c>
      <c r="E29041" s="1" t="s">
        <v>408</v>
      </c>
      <c r="F29041">
        <v>110</v>
      </c>
      <c r="G29041">
        <v>1173</v>
      </c>
      <c r="H29041">
        <v>653800</v>
      </c>
      <c r="I29041">
        <v>84</v>
      </c>
      <c r="J29041" s="1" t="s">
        <v>177</v>
      </c>
      <c r="K29041" s="1" t="s">
        <v>2130</v>
      </c>
      <c r="L29041" s="1" t="s">
        <v>179</v>
      </c>
      <c r="M29041" s="2">
        <v>36892</v>
      </c>
      <c r="N29041" s="2">
        <v>42370</v>
      </c>
      <c r="O29041">
        <v>645000</v>
      </c>
      <c r="P29041">
        <v>2001</v>
      </c>
      <c r="Q29041">
        <v>2016</v>
      </c>
      <c r="R29041">
        <v>8800</v>
      </c>
    </row>
    <row r="29042" spans="1:18" x14ac:dyDescent="0.35">
      <c r="A29042">
        <v>3199038</v>
      </c>
      <c r="B29042" s="1" t="s">
        <v>3017</v>
      </c>
      <c r="C29042" s="1" t="s">
        <v>3840</v>
      </c>
      <c r="D29042" s="1" t="s">
        <v>20</v>
      </c>
      <c r="E29042" s="1" t="s">
        <v>408</v>
      </c>
      <c r="F29042">
        <v>110</v>
      </c>
      <c r="G29042">
        <v>1173</v>
      </c>
      <c r="H29042">
        <v>630000</v>
      </c>
      <c r="I29042">
        <v>85</v>
      </c>
      <c r="J29042" s="1" t="s">
        <v>177</v>
      </c>
      <c r="K29042" s="1" t="s">
        <v>2130</v>
      </c>
      <c r="L29042" s="1" t="s">
        <v>179</v>
      </c>
      <c r="M29042" s="2">
        <v>36892</v>
      </c>
      <c r="N29042" s="2">
        <v>42156</v>
      </c>
      <c r="O29042">
        <v>601000</v>
      </c>
      <c r="P29042">
        <v>2001</v>
      </c>
      <c r="Q29042">
        <v>2015</v>
      </c>
      <c r="R29042">
        <v>29000</v>
      </c>
    </row>
    <row r="29043" spans="1:18" x14ac:dyDescent="0.35">
      <c r="A29043">
        <v>2212471</v>
      </c>
      <c r="B29043" s="1" t="s">
        <v>2085</v>
      </c>
      <c r="C29043" s="1" t="s">
        <v>2128</v>
      </c>
      <c r="D29043" s="1" t="s">
        <v>20</v>
      </c>
      <c r="E29043" s="1" t="s">
        <v>408</v>
      </c>
      <c r="F29043">
        <v>110</v>
      </c>
      <c r="G29043">
        <v>1173</v>
      </c>
      <c r="H29043">
        <v>668000</v>
      </c>
      <c r="I29043">
        <v>85</v>
      </c>
      <c r="J29043" s="1" t="s">
        <v>177</v>
      </c>
      <c r="K29043" s="1" t="s">
        <v>2130</v>
      </c>
      <c r="L29043" s="1" t="s">
        <v>179</v>
      </c>
      <c r="M29043" s="2">
        <v>36892</v>
      </c>
      <c r="N29043" s="2">
        <v>42186</v>
      </c>
      <c r="O29043">
        <v>666000</v>
      </c>
      <c r="P29043">
        <v>2001</v>
      </c>
      <c r="Q29043">
        <v>2015</v>
      </c>
      <c r="R29043">
        <v>2000</v>
      </c>
    </row>
    <row r="29044" spans="1:18" x14ac:dyDescent="0.35">
      <c r="A29044">
        <v>1153203</v>
      </c>
      <c r="B29044" s="1" t="s">
        <v>4544</v>
      </c>
      <c r="C29044" s="1" t="s">
        <v>4545</v>
      </c>
      <c r="D29044" s="1" t="s">
        <v>20</v>
      </c>
      <c r="E29044" s="1" t="s">
        <v>408</v>
      </c>
      <c r="F29044">
        <v>110</v>
      </c>
      <c r="G29044">
        <v>1173</v>
      </c>
      <c r="H29044">
        <v>790000</v>
      </c>
      <c r="I29044">
        <v>88</v>
      </c>
      <c r="J29044" s="1" t="s">
        <v>177</v>
      </c>
      <c r="K29044" s="1" t="s">
        <v>2577</v>
      </c>
      <c r="L29044" s="1" t="s">
        <v>179</v>
      </c>
      <c r="M29044" s="2">
        <v>37257</v>
      </c>
      <c r="N29044" s="2">
        <v>41487</v>
      </c>
      <c r="O29044">
        <v>780000</v>
      </c>
      <c r="P29044">
        <v>2002</v>
      </c>
      <c r="Q29044">
        <v>2013</v>
      </c>
      <c r="R29044">
        <v>10000</v>
      </c>
    </row>
    <row r="29045" spans="1:18" x14ac:dyDescent="0.35">
      <c r="A29045">
        <v>5613220</v>
      </c>
      <c r="B29045" s="1" t="s">
        <v>2575</v>
      </c>
      <c r="C29045" s="1" t="s">
        <v>2576</v>
      </c>
      <c r="D29045" s="1" t="s">
        <v>20</v>
      </c>
      <c r="E29045" s="1" t="s">
        <v>408</v>
      </c>
      <c r="F29045">
        <v>110</v>
      </c>
      <c r="G29045">
        <v>1173</v>
      </c>
      <c r="H29045">
        <v>735000</v>
      </c>
      <c r="I29045">
        <v>85</v>
      </c>
      <c r="J29045" s="1" t="s">
        <v>177</v>
      </c>
      <c r="K29045" s="1" t="s">
        <v>2577</v>
      </c>
      <c r="L29045" s="1" t="s">
        <v>179</v>
      </c>
      <c r="M29045" s="2">
        <v>37257</v>
      </c>
      <c r="N29045" s="2">
        <v>42461</v>
      </c>
      <c r="O29045">
        <v>720000</v>
      </c>
      <c r="P29045">
        <v>2002</v>
      </c>
      <c r="Q29045">
        <v>2016</v>
      </c>
      <c r="R29045">
        <v>15000</v>
      </c>
    </row>
    <row r="29046" spans="1:18" x14ac:dyDescent="0.35">
      <c r="A29046">
        <v>5663452</v>
      </c>
      <c r="B29046" s="1" t="s">
        <v>3842</v>
      </c>
      <c r="C29046" s="1" t="s">
        <v>3843</v>
      </c>
      <c r="D29046" s="1" t="s">
        <v>20</v>
      </c>
      <c r="E29046" s="1" t="s">
        <v>408</v>
      </c>
      <c r="F29046">
        <v>111</v>
      </c>
      <c r="G29046">
        <v>1184</v>
      </c>
      <c r="H29046">
        <v>768000</v>
      </c>
      <c r="I29046">
        <v>85</v>
      </c>
      <c r="J29046" s="1" t="s">
        <v>177</v>
      </c>
      <c r="K29046" s="1" t="s">
        <v>1362</v>
      </c>
      <c r="L29046" s="1" t="s">
        <v>179</v>
      </c>
      <c r="M29046" s="2">
        <v>37622</v>
      </c>
      <c r="N29046" s="2">
        <v>42948</v>
      </c>
      <c r="O29046">
        <v>764000</v>
      </c>
      <c r="P29046">
        <v>2003</v>
      </c>
      <c r="Q29046">
        <v>2017</v>
      </c>
      <c r="R29046">
        <v>4000</v>
      </c>
    </row>
    <row r="29047" spans="1:18" x14ac:dyDescent="0.35">
      <c r="A29047">
        <v>3593381</v>
      </c>
      <c r="B29047" s="1" t="s">
        <v>435</v>
      </c>
      <c r="C29047" s="1" t="s">
        <v>4549</v>
      </c>
      <c r="D29047" s="1" t="s">
        <v>20</v>
      </c>
      <c r="E29047" s="1" t="s">
        <v>408</v>
      </c>
      <c r="F29047">
        <v>110</v>
      </c>
      <c r="G29047">
        <v>1173</v>
      </c>
      <c r="H29047">
        <v>700000</v>
      </c>
      <c r="I29047">
        <v>93</v>
      </c>
      <c r="J29047" s="1" t="s">
        <v>177</v>
      </c>
      <c r="K29047" s="1" t="s">
        <v>2133</v>
      </c>
      <c r="L29047" s="1" t="s">
        <v>179</v>
      </c>
      <c r="M29047" s="2">
        <v>38718</v>
      </c>
      <c r="N29047" s="2">
        <v>41091</v>
      </c>
      <c r="O29047">
        <v>680000</v>
      </c>
      <c r="P29047">
        <v>2006</v>
      </c>
      <c r="Q29047">
        <v>2012</v>
      </c>
      <c r="R29047">
        <v>20000</v>
      </c>
    </row>
    <row r="29048" spans="1:18" x14ac:dyDescent="0.35">
      <c r="A29048">
        <v>2805190</v>
      </c>
      <c r="B29048" s="1" t="s">
        <v>412</v>
      </c>
      <c r="C29048" s="1" t="s">
        <v>4548</v>
      </c>
      <c r="D29048" s="1" t="s">
        <v>20</v>
      </c>
      <c r="E29048" s="1" t="s">
        <v>408</v>
      </c>
      <c r="F29048">
        <v>110</v>
      </c>
      <c r="G29048">
        <v>1173</v>
      </c>
      <c r="H29048">
        <v>630000</v>
      </c>
      <c r="I29048">
        <v>88</v>
      </c>
      <c r="J29048" s="1" t="s">
        <v>177</v>
      </c>
      <c r="K29048" s="1" t="s">
        <v>2133</v>
      </c>
      <c r="L29048" s="1" t="s">
        <v>179</v>
      </c>
      <c r="M29048" s="2">
        <v>38718</v>
      </c>
      <c r="N29048" s="2">
        <v>42795</v>
      </c>
      <c r="O29048">
        <v>615000</v>
      </c>
      <c r="P29048">
        <v>2006</v>
      </c>
      <c r="Q29048">
        <v>2017</v>
      </c>
      <c r="R29048">
        <v>15000</v>
      </c>
    </row>
    <row r="29049" spans="1:18" x14ac:dyDescent="0.35">
      <c r="A29049">
        <v>4861742</v>
      </c>
      <c r="B29049" s="1" t="s">
        <v>435</v>
      </c>
      <c r="C29049" s="1" t="s">
        <v>4549</v>
      </c>
      <c r="D29049" s="1" t="s">
        <v>20</v>
      </c>
      <c r="E29049" s="1" t="s">
        <v>408</v>
      </c>
      <c r="F29049">
        <v>110</v>
      </c>
      <c r="G29049">
        <v>1173</v>
      </c>
      <c r="H29049">
        <v>650000</v>
      </c>
      <c r="I29049">
        <v>88</v>
      </c>
      <c r="J29049" s="1" t="s">
        <v>177</v>
      </c>
      <c r="K29049" s="1" t="s">
        <v>2133</v>
      </c>
      <c r="L29049" s="1" t="s">
        <v>179</v>
      </c>
      <c r="M29049" s="2">
        <v>38718</v>
      </c>
      <c r="N29049" s="2">
        <v>42917</v>
      </c>
      <c r="O29049">
        <v>645000</v>
      </c>
      <c r="P29049">
        <v>2006</v>
      </c>
      <c r="Q29049">
        <v>2017</v>
      </c>
      <c r="R29049">
        <v>5000</v>
      </c>
    </row>
    <row r="29050" spans="1:18" x14ac:dyDescent="0.35">
      <c r="A29050">
        <v>8871827</v>
      </c>
      <c r="B29050" s="1" t="s">
        <v>2131</v>
      </c>
      <c r="C29050" s="1" t="s">
        <v>2132</v>
      </c>
      <c r="D29050" s="1" t="s">
        <v>20</v>
      </c>
      <c r="E29050" s="1" t="s">
        <v>408</v>
      </c>
      <c r="F29050">
        <v>110</v>
      </c>
      <c r="G29050">
        <v>1173</v>
      </c>
      <c r="H29050">
        <v>645000</v>
      </c>
      <c r="I29050">
        <v>86</v>
      </c>
      <c r="J29050" s="1" t="s">
        <v>177</v>
      </c>
      <c r="K29050" s="1" t="s">
        <v>2133</v>
      </c>
      <c r="L29050" s="1" t="s">
        <v>179</v>
      </c>
      <c r="M29050" s="2">
        <v>38718</v>
      </c>
      <c r="N29050" s="2">
        <v>43497</v>
      </c>
      <c r="O29050">
        <v>627000</v>
      </c>
      <c r="P29050">
        <v>2006</v>
      </c>
      <c r="Q29050">
        <v>2019</v>
      </c>
      <c r="R29050">
        <v>18000</v>
      </c>
    </row>
    <row r="29051" spans="1:18" x14ac:dyDescent="0.35">
      <c r="A29051">
        <v>1838146</v>
      </c>
      <c r="B29051" s="1" t="s">
        <v>435</v>
      </c>
      <c r="C29051" s="1" t="s">
        <v>4549</v>
      </c>
      <c r="D29051" s="1" t="s">
        <v>20</v>
      </c>
      <c r="E29051" s="1" t="s">
        <v>408</v>
      </c>
      <c r="F29051">
        <v>110</v>
      </c>
      <c r="G29051">
        <v>1173</v>
      </c>
      <c r="H29051">
        <v>668000</v>
      </c>
      <c r="I29051">
        <v>89</v>
      </c>
      <c r="J29051" s="1" t="s">
        <v>177</v>
      </c>
      <c r="K29051" s="1" t="s">
        <v>2133</v>
      </c>
      <c r="L29051" s="1" t="s">
        <v>179</v>
      </c>
      <c r="M29051" s="2">
        <v>38718</v>
      </c>
      <c r="N29051" s="2">
        <v>42430</v>
      </c>
      <c r="O29051">
        <v>661000</v>
      </c>
      <c r="P29051">
        <v>2006</v>
      </c>
      <c r="Q29051">
        <v>2016</v>
      </c>
      <c r="R29051">
        <v>7000</v>
      </c>
    </row>
    <row r="29052" spans="1:18" x14ac:dyDescent="0.35">
      <c r="A29052">
        <v>7714117</v>
      </c>
      <c r="B29052" s="1" t="s">
        <v>447</v>
      </c>
      <c r="C29052" s="1" t="s">
        <v>8095</v>
      </c>
      <c r="D29052" s="1" t="s">
        <v>20</v>
      </c>
      <c r="E29052" s="1" t="s">
        <v>408</v>
      </c>
      <c r="F29052">
        <v>119</v>
      </c>
      <c r="G29052">
        <v>1269</v>
      </c>
      <c r="H29052">
        <v>803888</v>
      </c>
      <c r="I29052">
        <v>95</v>
      </c>
      <c r="J29052" s="1" t="s">
        <v>177</v>
      </c>
      <c r="K29052" s="1" t="s">
        <v>2584</v>
      </c>
      <c r="L29052" s="1" t="s">
        <v>179</v>
      </c>
      <c r="M29052" s="2">
        <v>40909</v>
      </c>
      <c r="N29052" s="2">
        <v>42675</v>
      </c>
      <c r="O29052">
        <v>800000</v>
      </c>
      <c r="P29052">
        <v>2012</v>
      </c>
      <c r="Q29052">
        <v>2016</v>
      </c>
      <c r="R29052">
        <v>3888</v>
      </c>
    </row>
    <row r="29053" spans="1:18" x14ac:dyDescent="0.35">
      <c r="A29053">
        <v>8285609</v>
      </c>
      <c r="B29053" s="1" t="s">
        <v>1212</v>
      </c>
      <c r="C29053" s="1" t="s">
        <v>3844</v>
      </c>
      <c r="D29053" s="1" t="s">
        <v>20</v>
      </c>
      <c r="E29053" s="1" t="s">
        <v>408</v>
      </c>
      <c r="F29053">
        <v>119</v>
      </c>
      <c r="G29053">
        <v>1269</v>
      </c>
      <c r="H29053">
        <v>670000</v>
      </c>
      <c r="I29053">
        <v>64</v>
      </c>
      <c r="J29053" s="1" t="s">
        <v>177</v>
      </c>
      <c r="K29053" s="1" t="s">
        <v>2783</v>
      </c>
      <c r="L29053" s="1" t="s">
        <v>1268</v>
      </c>
      <c r="M29053" s="2">
        <v>28491</v>
      </c>
      <c r="N29053" s="2">
        <v>41518</v>
      </c>
      <c r="O29053">
        <v>661000</v>
      </c>
      <c r="P29053">
        <v>1978</v>
      </c>
      <c r="Q29053">
        <v>2013</v>
      </c>
      <c r="R29053">
        <v>9000</v>
      </c>
    </row>
    <row r="29054" spans="1:18" x14ac:dyDescent="0.35">
      <c r="A29054">
        <v>1482463</v>
      </c>
      <c r="B29054" s="1" t="s">
        <v>2560</v>
      </c>
      <c r="C29054" s="1" t="s">
        <v>8096</v>
      </c>
      <c r="D29054" s="1" t="s">
        <v>20</v>
      </c>
      <c r="E29054" s="1" t="s">
        <v>408</v>
      </c>
      <c r="F29054">
        <v>119</v>
      </c>
      <c r="G29054">
        <v>1269</v>
      </c>
      <c r="H29054">
        <v>628888</v>
      </c>
      <c r="I29054">
        <v>59</v>
      </c>
      <c r="J29054" s="1" t="s">
        <v>177</v>
      </c>
      <c r="K29054" s="1" t="s">
        <v>2783</v>
      </c>
      <c r="L29054" s="1" t="s">
        <v>1268</v>
      </c>
      <c r="M29054" s="2">
        <v>28491</v>
      </c>
      <c r="N29054" s="2">
        <v>43252</v>
      </c>
      <c r="O29054">
        <v>615000</v>
      </c>
      <c r="P29054">
        <v>1978</v>
      </c>
      <c r="Q29054">
        <v>2018</v>
      </c>
      <c r="R29054">
        <v>13888</v>
      </c>
    </row>
    <row r="29055" spans="1:18" x14ac:dyDescent="0.35">
      <c r="A29055">
        <v>2569968</v>
      </c>
      <c r="B29055" s="1" t="s">
        <v>742</v>
      </c>
      <c r="C29055" s="1" t="s">
        <v>8097</v>
      </c>
      <c r="D29055" s="1" t="s">
        <v>20</v>
      </c>
      <c r="E29055" s="1" t="s">
        <v>408</v>
      </c>
      <c r="F29055">
        <v>119</v>
      </c>
      <c r="G29055">
        <v>1269</v>
      </c>
      <c r="H29055">
        <v>518000</v>
      </c>
      <c r="I29055">
        <v>59</v>
      </c>
      <c r="J29055" s="1" t="s">
        <v>177</v>
      </c>
      <c r="K29055" s="1" t="s">
        <v>2135</v>
      </c>
      <c r="L29055" s="1" t="s">
        <v>1268</v>
      </c>
      <c r="M29055" s="2">
        <v>28491</v>
      </c>
      <c r="N29055" s="2">
        <v>43374</v>
      </c>
      <c r="O29055">
        <v>494000</v>
      </c>
      <c r="P29055">
        <v>1978</v>
      </c>
      <c r="Q29055">
        <v>2018</v>
      </c>
      <c r="R29055">
        <v>24000</v>
      </c>
    </row>
    <row r="29056" spans="1:18" x14ac:dyDescent="0.35">
      <c r="A29056">
        <v>8661076</v>
      </c>
      <c r="B29056" s="1" t="s">
        <v>1212</v>
      </c>
      <c r="C29056" s="1" t="s">
        <v>3844</v>
      </c>
      <c r="D29056" s="1" t="s">
        <v>20</v>
      </c>
      <c r="E29056" s="1" t="s">
        <v>408</v>
      </c>
      <c r="F29056">
        <v>119</v>
      </c>
      <c r="G29056">
        <v>1269</v>
      </c>
      <c r="H29056">
        <v>595000</v>
      </c>
      <c r="I29056">
        <v>61</v>
      </c>
      <c r="J29056" s="1" t="s">
        <v>177</v>
      </c>
      <c r="K29056" s="1" t="s">
        <v>2783</v>
      </c>
      <c r="L29056" s="1" t="s">
        <v>1268</v>
      </c>
      <c r="M29056" s="2">
        <v>28491</v>
      </c>
      <c r="N29056" s="2">
        <v>42430</v>
      </c>
      <c r="O29056">
        <v>586000</v>
      </c>
      <c r="P29056">
        <v>1978</v>
      </c>
      <c r="Q29056">
        <v>2016</v>
      </c>
      <c r="R29056">
        <v>9000</v>
      </c>
    </row>
    <row r="29057" spans="1:18" x14ac:dyDescent="0.35">
      <c r="A29057">
        <v>1286068</v>
      </c>
      <c r="B29057" s="1" t="s">
        <v>230</v>
      </c>
      <c r="C29057" s="1" t="s">
        <v>5951</v>
      </c>
      <c r="D29057" s="1" t="s">
        <v>20</v>
      </c>
      <c r="E29057" s="1" t="s">
        <v>408</v>
      </c>
      <c r="F29057">
        <v>119</v>
      </c>
      <c r="G29057">
        <v>1269</v>
      </c>
      <c r="H29057">
        <v>588000</v>
      </c>
      <c r="I29057">
        <v>61</v>
      </c>
      <c r="J29057" s="1" t="s">
        <v>177</v>
      </c>
      <c r="K29057" s="1" t="s">
        <v>2783</v>
      </c>
      <c r="L29057" s="1" t="s">
        <v>1268</v>
      </c>
      <c r="M29057" s="2">
        <v>28491</v>
      </c>
      <c r="N29057" s="2">
        <v>42644</v>
      </c>
      <c r="O29057">
        <v>585000</v>
      </c>
      <c r="P29057">
        <v>1978</v>
      </c>
      <c r="Q29057">
        <v>2016</v>
      </c>
      <c r="R29057">
        <v>3000</v>
      </c>
    </row>
    <row r="29058" spans="1:18" x14ac:dyDescent="0.35">
      <c r="A29058">
        <v>1491673</v>
      </c>
      <c r="B29058" s="1" t="s">
        <v>744</v>
      </c>
      <c r="C29058" s="1" t="s">
        <v>8211</v>
      </c>
      <c r="D29058" s="1" t="s">
        <v>20</v>
      </c>
      <c r="E29058" s="1" t="s">
        <v>408</v>
      </c>
      <c r="F29058">
        <v>119</v>
      </c>
      <c r="G29058">
        <v>1269</v>
      </c>
      <c r="H29058">
        <v>500000</v>
      </c>
      <c r="I29058">
        <v>62</v>
      </c>
      <c r="J29058" s="1" t="s">
        <v>177</v>
      </c>
      <c r="K29058" s="1" t="s">
        <v>2135</v>
      </c>
      <c r="L29058" s="1" t="s">
        <v>1268</v>
      </c>
      <c r="M29058" s="2">
        <v>28491</v>
      </c>
      <c r="N29058" s="2">
        <v>42005</v>
      </c>
      <c r="O29058">
        <v>498000</v>
      </c>
      <c r="P29058">
        <v>1978</v>
      </c>
      <c r="Q29058">
        <v>2015</v>
      </c>
      <c r="R29058">
        <v>2000</v>
      </c>
    </row>
    <row r="29059" spans="1:18" x14ac:dyDescent="0.35">
      <c r="A29059">
        <v>5325780</v>
      </c>
      <c r="B29059" s="1" t="s">
        <v>744</v>
      </c>
      <c r="C29059" s="1" t="s">
        <v>8211</v>
      </c>
      <c r="D29059" s="1" t="s">
        <v>20</v>
      </c>
      <c r="E29059" s="1" t="s">
        <v>408</v>
      </c>
      <c r="F29059">
        <v>119</v>
      </c>
      <c r="G29059">
        <v>1269</v>
      </c>
      <c r="H29059">
        <v>568000</v>
      </c>
      <c r="I29059">
        <v>62</v>
      </c>
      <c r="J29059" s="1" t="s">
        <v>177</v>
      </c>
      <c r="K29059" s="1" t="s">
        <v>2135</v>
      </c>
      <c r="L29059" s="1" t="s">
        <v>1268</v>
      </c>
      <c r="M29059" s="2">
        <v>28491</v>
      </c>
      <c r="N29059" s="2">
        <v>42064</v>
      </c>
      <c r="O29059">
        <v>562000</v>
      </c>
      <c r="P29059">
        <v>1978</v>
      </c>
      <c r="Q29059">
        <v>2015</v>
      </c>
      <c r="R29059">
        <v>6000</v>
      </c>
    </row>
    <row r="29060" spans="1:18" x14ac:dyDescent="0.35">
      <c r="A29060">
        <v>3059499</v>
      </c>
      <c r="B29060" s="1" t="s">
        <v>1212</v>
      </c>
      <c r="C29060" s="1" t="s">
        <v>3844</v>
      </c>
      <c r="D29060" s="1" t="s">
        <v>20</v>
      </c>
      <c r="E29060" s="1" t="s">
        <v>408</v>
      </c>
      <c r="F29060">
        <v>119</v>
      </c>
      <c r="G29060">
        <v>1269</v>
      </c>
      <c r="H29060">
        <v>585000</v>
      </c>
      <c r="I29060">
        <v>62</v>
      </c>
      <c r="J29060" s="1" t="s">
        <v>177</v>
      </c>
      <c r="K29060" s="1" t="s">
        <v>2783</v>
      </c>
      <c r="L29060" s="1" t="s">
        <v>1268</v>
      </c>
      <c r="M29060" s="2">
        <v>28491</v>
      </c>
      <c r="N29060" s="2">
        <v>42309</v>
      </c>
      <c r="O29060">
        <v>565000</v>
      </c>
      <c r="P29060">
        <v>1978</v>
      </c>
      <c r="Q29060">
        <v>2015</v>
      </c>
      <c r="R29060">
        <v>20000</v>
      </c>
    </row>
    <row r="29061" spans="1:18" x14ac:dyDescent="0.35">
      <c r="A29061">
        <v>7706956</v>
      </c>
      <c r="B29061" s="1" t="s">
        <v>539</v>
      </c>
      <c r="C29061" s="1" t="s">
        <v>5952</v>
      </c>
      <c r="D29061" s="1" t="s">
        <v>20</v>
      </c>
      <c r="E29061" s="1" t="s">
        <v>408</v>
      </c>
      <c r="F29061">
        <v>119</v>
      </c>
      <c r="G29061">
        <v>1269</v>
      </c>
      <c r="H29061">
        <v>680000</v>
      </c>
      <c r="I29061">
        <v>65</v>
      </c>
      <c r="J29061" s="1" t="s">
        <v>177</v>
      </c>
      <c r="K29061" s="1" t="s">
        <v>2783</v>
      </c>
      <c r="L29061" s="1" t="s">
        <v>1268</v>
      </c>
      <c r="M29061" s="2">
        <v>28856</v>
      </c>
      <c r="N29061" s="2">
        <v>41365</v>
      </c>
      <c r="O29061">
        <v>669000</v>
      </c>
      <c r="P29061">
        <v>1979</v>
      </c>
      <c r="Q29061">
        <v>2013</v>
      </c>
      <c r="R29061">
        <v>11000</v>
      </c>
    </row>
    <row r="29062" spans="1:18" x14ac:dyDescent="0.35">
      <c r="A29062">
        <v>2291361</v>
      </c>
      <c r="B29062" s="1" t="s">
        <v>539</v>
      </c>
      <c r="C29062" s="1" t="s">
        <v>5952</v>
      </c>
      <c r="D29062" s="1" t="s">
        <v>20</v>
      </c>
      <c r="E29062" s="1" t="s">
        <v>408</v>
      </c>
      <c r="F29062">
        <v>119</v>
      </c>
      <c r="G29062">
        <v>1269</v>
      </c>
      <c r="H29062">
        <v>580000</v>
      </c>
      <c r="I29062">
        <v>59</v>
      </c>
      <c r="J29062" s="1" t="s">
        <v>177</v>
      </c>
      <c r="K29062" s="1" t="s">
        <v>2783</v>
      </c>
      <c r="L29062" s="1" t="s">
        <v>1268</v>
      </c>
      <c r="M29062" s="2">
        <v>28856</v>
      </c>
      <c r="N29062" s="2">
        <v>43617</v>
      </c>
      <c r="O29062">
        <v>566000</v>
      </c>
      <c r="P29062">
        <v>1979</v>
      </c>
      <c r="Q29062">
        <v>2019</v>
      </c>
      <c r="R29062">
        <v>14000</v>
      </c>
    </row>
    <row r="29063" spans="1:18" x14ac:dyDescent="0.35">
      <c r="A29063">
        <v>5273161</v>
      </c>
      <c r="B29063" s="1" t="s">
        <v>1720</v>
      </c>
      <c r="C29063" s="1" t="s">
        <v>2134</v>
      </c>
      <c r="D29063" s="1" t="s">
        <v>20</v>
      </c>
      <c r="E29063" s="1" t="s">
        <v>408</v>
      </c>
      <c r="F29063">
        <v>118</v>
      </c>
      <c r="G29063">
        <v>1259</v>
      </c>
      <c r="H29063">
        <v>600000</v>
      </c>
      <c r="I29063">
        <v>66</v>
      </c>
      <c r="J29063" s="1" t="s">
        <v>177</v>
      </c>
      <c r="K29063" s="1" t="s">
        <v>2135</v>
      </c>
      <c r="L29063" s="1" t="s">
        <v>1268</v>
      </c>
      <c r="M29063" s="2">
        <v>29221</v>
      </c>
      <c r="N29063" s="2">
        <v>41579</v>
      </c>
      <c r="O29063">
        <v>587000</v>
      </c>
      <c r="P29063">
        <v>1980</v>
      </c>
      <c r="Q29063">
        <v>2013</v>
      </c>
      <c r="R29063">
        <v>13000</v>
      </c>
    </row>
    <row r="29064" spans="1:18" x14ac:dyDescent="0.35">
      <c r="A29064">
        <v>6546846</v>
      </c>
      <c r="B29064" s="1" t="s">
        <v>770</v>
      </c>
      <c r="C29064" s="1" t="s">
        <v>5955</v>
      </c>
      <c r="D29064" s="1" t="s">
        <v>20</v>
      </c>
      <c r="E29064" s="1" t="s">
        <v>408</v>
      </c>
      <c r="F29064">
        <v>121</v>
      </c>
      <c r="G29064">
        <v>1291</v>
      </c>
      <c r="H29064">
        <v>480000</v>
      </c>
      <c r="I29064">
        <v>62</v>
      </c>
      <c r="J29064" s="1" t="s">
        <v>177</v>
      </c>
      <c r="K29064" s="1" t="s">
        <v>2803</v>
      </c>
      <c r="L29064" s="1" t="s">
        <v>1268</v>
      </c>
      <c r="M29064" s="2">
        <v>29221</v>
      </c>
      <c r="N29064" s="2">
        <v>42979</v>
      </c>
      <c r="O29064">
        <v>477000</v>
      </c>
      <c r="P29064">
        <v>1980</v>
      </c>
      <c r="Q29064">
        <v>2017</v>
      </c>
      <c r="R29064">
        <v>3000</v>
      </c>
    </row>
    <row r="29065" spans="1:18" x14ac:dyDescent="0.35">
      <c r="A29065">
        <v>5104106</v>
      </c>
      <c r="B29065" s="1" t="s">
        <v>686</v>
      </c>
      <c r="C29065" s="1" t="s">
        <v>5954</v>
      </c>
      <c r="D29065" s="1" t="s">
        <v>20</v>
      </c>
      <c r="E29065" s="1" t="s">
        <v>408</v>
      </c>
      <c r="F29065">
        <v>121</v>
      </c>
      <c r="G29065">
        <v>1291</v>
      </c>
      <c r="H29065">
        <v>535000</v>
      </c>
      <c r="I29065">
        <v>61</v>
      </c>
      <c r="J29065" s="1" t="s">
        <v>177</v>
      </c>
      <c r="K29065" s="1" t="s">
        <v>1873</v>
      </c>
      <c r="L29065" s="1" t="s">
        <v>1268</v>
      </c>
      <c r="M29065" s="2">
        <v>29221</v>
      </c>
      <c r="N29065" s="2">
        <v>43252</v>
      </c>
      <c r="O29065">
        <v>517000</v>
      </c>
      <c r="P29065">
        <v>1980</v>
      </c>
      <c r="Q29065">
        <v>2018</v>
      </c>
      <c r="R29065">
        <v>18000</v>
      </c>
    </row>
    <row r="29066" spans="1:18" x14ac:dyDescent="0.35">
      <c r="A29066">
        <v>3659929</v>
      </c>
      <c r="B29066" s="1" t="s">
        <v>1720</v>
      </c>
      <c r="C29066" s="1" t="s">
        <v>2134</v>
      </c>
      <c r="D29066" s="1" t="s">
        <v>20</v>
      </c>
      <c r="E29066" s="1" t="s">
        <v>408</v>
      </c>
      <c r="F29066">
        <v>118</v>
      </c>
      <c r="G29066">
        <v>1259</v>
      </c>
      <c r="H29066">
        <v>555000</v>
      </c>
      <c r="I29066">
        <v>60</v>
      </c>
      <c r="J29066" s="1" t="s">
        <v>177</v>
      </c>
      <c r="K29066" s="1" t="s">
        <v>2135</v>
      </c>
      <c r="L29066" s="1" t="s">
        <v>1268</v>
      </c>
      <c r="M29066" s="2">
        <v>29221</v>
      </c>
      <c r="N29066" s="2">
        <v>43556</v>
      </c>
      <c r="O29066">
        <v>533000</v>
      </c>
      <c r="P29066">
        <v>1980</v>
      </c>
      <c r="Q29066">
        <v>2019</v>
      </c>
      <c r="R29066">
        <v>22000</v>
      </c>
    </row>
    <row r="29067" spans="1:18" x14ac:dyDescent="0.35">
      <c r="A29067">
        <v>7029092</v>
      </c>
      <c r="B29067" s="1" t="s">
        <v>1206</v>
      </c>
      <c r="C29067" s="1" t="s">
        <v>5956</v>
      </c>
      <c r="D29067" s="1" t="s">
        <v>20</v>
      </c>
      <c r="E29067" s="1" t="s">
        <v>408</v>
      </c>
      <c r="F29067">
        <v>121</v>
      </c>
      <c r="G29067">
        <v>1291</v>
      </c>
      <c r="H29067">
        <v>516000</v>
      </c>
      <c r="I29067">
        <v>60</v>
      </c>
      <c r="J29067" s="1" t="s">
        <v>177</v>
      </c>
      <c r="K29067" s="1" t="s">
        <v>1873</v>
      </c>
      <c r="L29067" s="1" t="s">
        <v>1268</v>
      </c>
      <c r="M29067" s="2">
        <v>29221</v>
      </c>
      <c r="N29067" s="2">
        <v>43556</v>
      </c>
      <c r="O29067">
        <v>501000</v>
      </c>
      <c r="P29067">
        <v>1980</v>
      </c>
      <c r="Q29067">
        <v>2019</v>
      </c>
      <c r="R29067">
        <v>15000</v>
      </c>
    </row>
    <row r="29068" spans="1:18" x14ac:dyDescent="0.35">
      <c r="A29068">
        <v>2283398</v>
      </c>
      <c r="B29068" s="1" t="s">
        <v>597</v>
      </c>
      <c r="C29068" s="1" t="s">
        <v>5953</v>
      </c>
      <c r="D29068" s="1" t="s">
        <v>20</v>
      </c>
      <c r="E29068" s="1" t="s">
        <v>408</v>
      </c>
      <c r="F29068">
        <v>121</v>
      </c>
      <c r="G29068">
        <v>1291</v>
      </c>
      <c r="H29068">
        <v>473000</v>
      </c>
      <c r="I29068">
        <v>63</v>
      </c>
      <c r="J29068" s="1" t="s">
        <v>177</v>
      </c>
      <c r="K29068" s="1" t="s">
        <v>1873</v>
      </c>
      <c r="L29068" s="1" t="s">
        <v>1268</v>
      </c>
      <c r="M29068" s="2">
        <v>29221</v>
      </c>
      <c r="N29068" s="2">
        <v>42583</v>
      </c>
      <c r="O29068">
        <v>453000</v>
      </c>
      <c r="P29068">
        <v>1980</v>
      </c>
      <c r="Q29068">
        <v>2016</v>
      </c>
      <c r="R29068">
        <v>20000</v>
      </c>
    </row>
    <row r="29069" spans="1:18" x14ac:dyDescent="0.35">
      <c r="A29069">
        <v>3335236</v>
      </c>
      <c r="B29069" s="1" t="s">
        <v>4754</v>
      </c>
      <c r="C29069" s="1" t="s">
        <v>9778</v>
      </c>
      <c r="D29069" s="1" t="s">
        <v>20</v>
      </c>
      <c r="E29069" s="1" t="s">
        <v>408</v>
      </c>
      <c r="F29069">
        <v>125</v>
      </c>
      <c r="G29069">
        <v>1333</v>
      </c>
      <c r="H29069">
        <v>590000</v>
      </c>
      <c r="I29069">
        <v>63</v>
      </c>
      <c r="J29069" s="1" t="s">
        <v>177</v>
      </c>
      <c r="K29069" s="1" t="s">
        <v>1873</v>
      </c>
      <c r="L29069" s="1" t="s">
        <v>1268</v>
      </c>
      <c r="M29069" s="2">
        <v>29221</v>
      </c>
      <c r="N29069" s="2">
        <v>42644</v>
      </c>
      <c r="O29069">
        <v>584000</v>
      </c>
      <c r="P29069">
        <v>1980</v>
      </c>
      <c r="Q29069">
        <v>2016</v>
      </c>
      <c r="R29069">
        <v>6000</v>
      </c>
    </row>
    <row r="29070" spans="1:18" x14ac:dyDescent="0.35">
      <c r="A29070">
        <v>6194522</v>
      </c>
      <c r="B29070" s="1" t="s">
        <v>1206</v>
      </c>
      <c r="C29070" s="1" t="s">
        <v>5956</v>
      </c>
      <c r="D29070" s="1" t="s">
        <v>20</v>
      </c>
      <c r="E29070" s="1" t="s">
        <v>408</v>
      </c>
      <c r="F29070">
        <v>121</v>
      </c>
      <c r="G29070">
        <v>1291</v>
      </c>
      <c r="H29070">
        <v>440000</v>
      </c>
      <c r="I29070">
        <v>64</v>
      </c>
      <c r="J29070" s="1" t="s">
        <v>177</v>
      </c>
      <c r="K29070" s="1" t="s">
        <v>1873</v>
      </c>
      <c r="L29070" s="1" t="s">
        <v>1268</v>
      </c>
      <c r="M29070" s="2">
        <v>29221</v>
      </c>
      <c r="N29070" s="2">
        <v>42309</v>
      </c>
      <c r="O29070">
        <v>424000</v>
      </c>
      <c r="P29070">
        <v>1980</v>
      </c>
      <c r="Q29070">
        <v>2015</v>
      </c>
      <c r="R29070">
        <v>16000</v>
      </c>
    </row>
    <row r="29071" spans="1:18" x14ac:dyDescent="0.35">
      <c r="A29071">
        <v>9721968</v>
      </c>
      <c r="B29071" s="1" t="s">
        <v>574</v>
      </c>
      <c r="C29071" s="1" t="s">
        <v>5957</v>
      </c>
      <c r="D29071" s="1" t="s">
        <v>20</v>
      </c>
      <c r="E29071" s="1" t="s">
        <v>408</v>
      </c>
      <c r="F29071">
        <v>121</v>
      </c>
      <c r="G29071">
        <v>1291</v>
      </c>
      <c r="H29071">
        <v>485000</v>
      </c>
      <c r="I29071">
        <v>68</v>
      </c>
      <c r="J29071" s="1" t="s">
        <v>177</v>
      </c>
      <c r="K29071" s="1" t="s">
        <v>1873</v>
      </c>
      <c r="L29071" s="1" t="s">
        <v>1268</v>
      </c>
      <c r="M29071" s="2">
        <v>29587</v>
      </c>
      <c r="N29071" s="2">
        <v>41061</v>
      </c>
      <c r="O29071">
        <v>455000</v>
      </c>
      <c r="P29071">
        <v>1981</v>
      </c>
      <c r="Q29071">
        <v>2012</v>
      </c>
      <c r="R29071">
        <v>30000</v>
      </c>
    </row>
    <row r="29072" spans="1:18" x14ac:dyDescent="0.35">
      <c r="A29072">
        <v>6312457</v>
      </c>
      <c r="B29072" s="1" t="s">
        <v>914</v>
      </c>
      <c r="C29072" s="1" t="s">
        <v>5958</v>
      </c>
      <c r="D29072" s="1" t="s">
        <v>20</v>
      </c>
      <c r="E29072" s="1" t="s">
        <v>408</v>
      </c>
      <c r="F29072">
        <v>121</v>
      </c>
      <c r="G29072">
        <v>1291</v>
      </c>
      <c r="H29072">
        <v>485000</v>
      </c>
      <c r="I29072">
        <v>68</v>
      </c>
      <c r="J29072" s="1" t="s">
        <v>177</v>
      </c>
      <c r="K29072" s="1" t="s">
        <v>2137</v>
      </c>
      <c r="L29072" s="1" t="s">
        <v>1268</v>
      </c>
      <c r="M29072" s="2">
        <v>29587</v>
      </c>
      <c r="N29072" s="2">
        <v>41122</v>
      </c>
      <c r="O29072">
        <v>473000</v>
      </c>
      <c r="P29072">
        <v>1981</v>
      </c>
      <c r="Q29072">
        <v>2012</v>
      </c>
      <c r="R29072">
        <v>12000</v>
      </c>
    </row>
    <row r="29073" spans="1:18" x14ac:dyDescent="0.35">
      <c r="A29073">
        <v>9381593</v>
      </c>
      <c r="B29073" s="1" t="s">
        <v>647</v>
      </c>
      <c r="C29073" s="1" t="s">
        <v>5959</v>
      </c>
      <c r="D29073" s="1" t="s">
        <v>20</v>
      </c>
      <c r="E29073" s="1" t="s">
        <v>408</v>
      </c>
      <c r="F29073">
        <v>121</v>
      </c>
      <c r="G29073">
        <v>1291</v>
      </c>
      <c r="H29073">
        <v>475000</v>
      </c>
      <c r="I29073">
        <v>67</v>
      </c>
      <c r="J29073" s="1" t="s">
        <v>177</v>
      </c>
      <c r="K29073" s="1" t="s">
        <v>1873</v>
      </c>
      <c r="L29073" s="1" t="s">
        <v>1268</v>
      </c>
      <c r="M29073" s="2">
        <v>29587</v>
      </c>
      <c r="N29073" s="2">
        <v>41275</v>
      </c>
      <c r="O29073">
        <v>459000</v>
      </c>
      <c r="P29073">
        <v>1981</v>
      </c>
      <c r="Q29073">
        <v>2013</v>
      </c>
      <c r="R29073">
        <v>16000</v>
      </c>
    </row>
    <row r="29074" spans="1:18" x14ac:dyDescent="0.35">
      <c r="A29074">
        <v>9131837</v>
      </c>
      <c r="B29074" s="1" t="s">
        <v>152</v>
      </c>
      <c r="C29074" s="1" t="s">
        <v>2136</v>
      </c>
      <c r="D29074" s="1" t="s">
        <v>20</v>
      </c>
      <c r="E29074" s="1" t="s">
        <v>408</v>
      </c>
      <c r="F29074">
        <v>121</v>
      </c>
      <c r="G29074">
        <v>1291</v>
      </c>
      <c r="H29074">
        <v>528000</v>
      </c>
      <c r="I29074">
        <v>67</v>
      </c>
      <c r="J29074" s="1" t="s">
        <v>177</v>
      </c>
      <c r="K29074" s="1" t="s">
        <v>2137</v>
      </c>
      <c r="L29074" s="1" t="s">
        <v>1268</v>
      </c>
      <c r="M29074" s="2">
        <v>29587</v>
      </c>
      <c r="N29074" s="2">
        <v>41609</v>
      </c>
      <c r="O29074">
        <v>527000</v>
      </c>
      <c r="P29074">
        <v>1981</v>
      </c>
      <c r="Q29074">
        <v>2013</v>
      </c>
      <c r="R29074">
        <v>1000</v>
      </c>
    </row>
    <row r="29075" spans="1:18" x14ac:dyDescent="0.35">
      <c r="A29075">
        <v>9839715</v>
      </c>
      <c r="B29075" s="1" t="s">
        <v>647</v>
      </c>
      <c r="C29075" s="1" t="s">
        <v>5959</v>
      </c>
      <c r="D29075" s="1" t="s">
        <v>20</v>
      </c>
      <c r="E29075" s="1" t="s">
        <v>408</v>
      </c>
      <c r="F29075">
        <v>123</v>
      </c>
      <c r="G29075">
        <v>1312</v>
      </c>
      <c r="H29075">
        <v>450000</v>
      </c>
      <c r="I29075">
        <v>63</v>
      </c>
      <c r="J29075" s="1" t="s">
        <v>177</v>
      </c>
      <c r="K29075" s="1" t="s">
        <v>1873</v>
      </c>
      <c r="L29075" s="1" t="s">
        <v>1268</v>
      </c>
      <c r="M29075" s="2">
        <v>29587</v>
      </c>
      <c r="N29075" s="2">
        <v>42948</v>
      </c>
      <c r="O29075">
        <v>438000</v>
      </c>
      <c r="P29075">
        <v>1981</v>
      </c>
      <c r="Q29075">
        <v>2017</v>
      </c>
      <c r="R29075">
        <v>12000</v>
      </c>
    </row>
    <row r="29076" spans="1:18" x14ac:dyDescent="0.35">
      <c r="A29076">
        <v>1584367</v>
      </c>
      <c r="B29076" s="1" t="s">
        <v>152</v>
      </c>
      <c r="C29076" s="1" t="s">
        <v>2136</v>
      </c>
      <c r="D29076" s="1" t="s">
        <v>20</v>
      </c>
      <c r="E29076" s="1" t="s">
        <v>408</v>
      </c>
      <c r="F29076">
        <v>121</v>
      </c>
      <c r="G29076">
        <v>1291</v>
      </c>
      <c r="H29076">
        <v>490000</v>
      </c>
      <c r="I29076">
        <v>63</v>
      </c>
      <c r="J29076" s="1" t="s">
        <v>177</v>
      </c>
      <c r="K29076" s="1" t="s">
        <v>2137</v>
      </c>
      <c r="L29076" s="1" t="s">
        <v>1268</v>
      </c>
      <c r="M29076" s="2">
        <v>29587</v>
      </c>
      <c r="N29076" s="2">
        <v>43009</v>
      </c>
      <c r="O29076">
        <v>481000</v>
      </c>
      <c r="P29076">
        <v>1981</v>
      </c>
      <c r="Q29076">
        <v>2017</v>
      </c>
      <c r="R29076">
        <v>9000</v>
      </c>
    </row>
    <row r="29077" spans="1:18" x14ac:dyDescent="0.35">
      <c r="A29077">
        <v>2043057</v>
      </c>
      <c r="B29077" s="1" t="s">
        <v>914</v>
      </c>
      <c r="C29077" s="1" t="s">
        <v>5958</v>
      </c>
      <c r="D29077" s="1" t="s">
        <v>20</v>
      </c>
      <c r="E29077" s="1" t="s">
        <v>408</v>
      </c>
      <c r="F29077">
        <v>121</v>
      </c>
      <c r="G29077">
        <v>1291</v>
      </c>
      <c r="H29077">
        <v>500000</v>
      </c>
      <c r="I29077">
        <v>64</v>
      </c>
      <c r="J29077" s="1" t="s">
        <v>177</v>
      </c>
      <c r="K29077" s="1" t="s">
        <v>2137</v>
      </c>
      <c r="L29077" s="1" t="s">
        <v>1268</v>
      </c>
      <c r="M29077" s="2">
        <v>29587</v>
      </c>
      <c r="N29077" s="2">
        <v>42675</v>
      </c>
      <c r="O29077">
        <v>486000</v>
      </c>
      <c r="P29077">
        <v>1981</v>
      </c>
      <c r="Q29077">
        <v>2016</v>
      </c>
      <c r="R29077">
        <v>14000</v>
      </c>
    </row>
    <row r="29078" spans="1:18" x14ac:dyDescent="0.35">
      <c r="A29078">
        <v>9766908</v>
      </c>
      <c r="B29078" s="1" t="s">
        <v>574</v>
      </c>
      <c r="C29078" s="1" t="s">
        <v>5957</v>
      </c>
      <c r="D29078" s="1" t="s">
        <v>20</v>
      </c>
      <c r="E29078" s="1" t="s">
        <v>408</v>
      </c>
      <c r="F29078">
        <v>121</v>
      </c>
      <c r="G29078">
        <v>1291</v>
      </c>
      <c r="H29078">
        <v>435000</v>
      </c>
      <c r="I29078">
        <v>65</v>
      </c>
      <c r="J29078" s="1" t="s">
        <v>177</v>
      </c>
      <c r="K29078" s="1" t="s">
        <v>1873</v>
      </c>
      <c r="L29078" s="1" t="s">
        <v>1268</v>
      </c>
      <c r="M29078" s="2">
        <v>29587</v>
      </c>
      <c r="N29078" s="2">
        <v>42125</v>
      </c>
      <c r="O29078">
        <v>417000</v>
      </c>
      <c r="P29078">
        <v>1981</v>
      </c>
      <c r="Q29078">
        <v>2015</v>
      </c>
      <c r="R29078">
        <v>18000</v>
      </c>
    </row>
    <row r="29079" spans="1:18" x14ac:dyDescent="0.35">
      <c r="A29079">
        <v>1612588</v>
      </c>
      <c r="B29079" s="1" t="s">
        <v>914</v>
      </c>
      <c r="C29079" s="1" t="s">
        <v>5958</v>
      </c>
      <c r="D29079" s="1" t="s">
        <v>20</v>
      </c>
      <c r="E29079" s="1" t="s">
        <v>408</v>
      </c>
      <c r="F29079">
        <v>121</v>
      </c>
      <c r="G29079">
        <v>1291</v>
      </c>
      <c r="H29079">
        <v>512000</v>
      </c>
      <c r="I29079">
        <v>65</v>
      </c>
      <c r="J29079" s="1" t="s">
        <v>177</v>
      </c>
      <c r="K29079" s="1" t="s">
        <v>2137</v>
      </c>
      <c r="L29079" s="1" t="s">
        <v>1268</v>
      </c>
      <c r="M29079" s="2">
        <v>29587</v>
      </c>
      <c r="N29079" s="2">
        <v>42186</v>
      </c>
      <c r="O29079">
        <v>487000</v>
      </c>
      <c r="P29079">
        <v>1981</v>
      </c>
      <c r="Q29079">
        <v>2015</v>
      </c>
      <c r="R29079">
        <v>25000</v>
      </c>
    </row>
    <row r="29080" spans="1:18" x14ac:dyDescent="0.35">
      <c r="A29080">
        <v>4576087</v>
      </c>
      <c r="B29080" s="1" t="s">
        <v>643</v>
      </c>
      <c r="C29080" s="1" t="s">
        <v>5961</v>
      </c>
      <c r="D29080" s="1" t="s">
        <v>20</v>
      </c>
      <c r="E29080" s="1" t="s">
        <v>408</v>
      </c>
      <c r="F29080">
        <v>121</v>
      </c>
      <c r="G29080">
        <v>1291</v>
      </c>
      <c r="H29080">
        <v>468000</v>
      </c>
      <c r="I29080">
        <v>69</v>
      </c>
      <c r="J29080" s="1" t="s">
        <v>177</v>
      </c>
      <c r="K29080" s="1" t="s">
        <v>1873</v>
      </c>
      <c r="L29080" s="1" t="s">
        <v>1268</v>
      </c>
      <c r="M29080" s="2">
        <v>29952</v>
      </c>
      <c r="N29080" s="2">
        <v>41122</v>
      </c>
      <c r="O29080">
        <v>454000</v>
      </c>
      <c r="P29080">
        <v>1982</v>
      </c>
      <c r="Q29080">
        <v>2012</v>
      </c>
      <c r="R29080">
        <v>14000</v>
      </c>
    </row>
    <row r="29081" spans="1:18" x14ac:dyDescent="0.35">
      <c r="A29081">
        <v>6410981</v>
      </c>
      <c r="B29081" s="1" t="s">
        <v>1370</v>
      </c>
      <c r="C29081" s="1" t="s">
        <v>5962</v>
      </c>
      <c r="D29081" s="1" t="s">
        <v>20</v>
      </c>
      <c r="E29081" s="1" t="s">
        <v>408</v>
      </c>
      <c r="F29081">
        <v>121</v>
      </c>
      <c r="G29081">
        <v>1291</v>
      </c>
      <c r="H29081">
        <v>470000</v>
      </c>
      <c r="I29081">
        <v>64</v>
      </c>
      <c r="J29081" s="1" t="s">
        <v>177</v>
      </c>
      <c r="K29081" s="1" t="s">
        <v>1873</v>
      </c>
      <c r="L29081" s="1" t="s">
        <v>1268</v>
      </c>
      <c r="M29081" s="2">
        <v>29952</v>
      </c>
      <c r="N29081" s="2">
        <v>42948</v>
      </c>
      <c r="O29081">
        <v>456000</v>
      </c>
      <c r="P29081">
        <v>1982</v>
      </c>
      <c r="Q29081">
        <v>2017</v>
      </c>
      <c r="R29081">
        <v>14000</v>
      </c>
    </row>
    <row r="29082" spans="1:18" x14ac:dyDescent="0.35">
      <c r="A29082">
        <v>4790295</v>
      </c>
      <c r="B29082" s="1" t="s">
        <v>1414</v>
      </c>
      <c r="C29082" s="1" t="s">
        <v>5960</v>
      </c>
      <c r="D29082" s="1" t="s">
        <v>20</v>
      </c>
      <c r="E29082" s="1" t="s">
        <v>408</v>
      </c>
      <c r="F29082">
        <v>121</v>
      </c>
      <c r="G29082">
        <v>1291</v>
      </c>
      <c r="H29082">
        <v>430000</v>
      </c>
      <c r="I29082">
        <v>64</v>
      </c>
      <c r="J29082" s="1" t="s">
        <v>177</v>
      </c>
      <c r="K29082" s="1" t="s">
        <v>1873</v>
      </c>
      <c r="L29082" s="1" t="s">
        <v>1268</v>
      </c>
      <c r="M29082" s="2">
        <v>29952</v>
      </c>
      <c r="N29082" s="2">
        <v>42979</v>
      </c>
      <c r="O29082">
        <v>401000</v>
      </c>
      <c r="P29082">
        <v>1982</v>
      </c>
      <c r="Q29082">
        <v>2017</v>
      </c>
      <c r="R29082">
        <v>29000</v>
      </c>
    </row>
    <row r="29083" spans="1:18" x14ac:dyDescent="0.35">
      <c r="A29083">
        <v>1153681</v>
      </c>
      <c r="B29083" s="1" t="s">
        <v>1384</v>
      </c>
      <c r="C29083" s="1" t="s">
        <v>2138</v>
      </c>
      <c r="D29083" s="1" t="s">
        <v>20</v>
      </c>
      <c r="E29083" s="1" t="s">
        <v>408</v>
      </c>
      <c r="F29083">
        <v>121</v>
      </c>
      <c r="G29083">
        <v>1291</v>
      </c>
      <c r="H29083">
        <v>435000</v>
      </c>
      <c r="I29083">
        <v>62</v>
      </c>
      <c r="J29083" s="1" t="s">
        <v>177</v>
      </c>
      <c r="K29083" s="1" t="s">
        <v>1873</v>
      </c>
      <c r="L29083" s="1" t="s">
        <v>1268</v>
      </c>
      <c r="M29083" s="2">
        <v>29952</v>
      </c>
      <c r="N29083" s="2">
        <v>43617</v>
      </c>
      <c r="O29083">
        <v>410000</v>
      </c>
      <c r="P29083">
        <v>1982</v>
      </c>
      <c r="Q29083">
        <v>2019</v>
      </c>
      <c r="R29083">
        <v>25000</v>
      </c>
    </row>
    <row r="29084" spans="1:18" x14ac:dyDescent="0.35">
      <c r="A29084">
        <v>9037445</v>
      </c>
      <c r="B29084" s="1" t="s">
        <v>1370</v>
      </c>
      <c r="C29084" s="1" t="s">
        <v>5962</v>
      </c>
      <c r="D29084" s="1" t="s">
        <v>20</v>
      </c>
      <c r="E29084" s="1" t="s">
        <v>408</v>
      </c>
      <c r="F29084">
        <v>123</v>
      </c>
      <c r="G29084">
        <v>1312</v>
      </c>
      <c r="H29084">
        <v>435000</v>
      </c>
      <c r="I29084">
        <v>66</v>
      </c>
      <c r="J29084" s="1" t="s">
        <v>177</v>
      </c>
      <c r="K29084" s="1" t="s">
        <v>1873</v>
      </c>
      <c r="L29084" s="1" t="s">
        <v>1268</v>
      </c>
      <c r="M29084" s="2">
        <v>29952</v>
      </c>
      <c r="N29084" s="2">
        <v>42186</v>
      </c>
      <c r="O29084">
        <v>417000</v>
      </c>
      <c r="P29084">
        <v>1982</v>
      </c>
      <c r="Q29084">
        <v>2015</v>
      </c>
      <c r="R29084">
        <v>18000</v>
      </c>
    </row>
    <row r="29085" spans="1:18" x14ac:dyDescent="0.35">
      <c r="A29085">
        <v>9895012</v>
      </c>
      <c r="B29085" s="1" t="s">
        <v>604</v>
      </c>
      <c r="C29085" s="1" t="s">
        <v>5964</v>
      </c>
      <c r="D29085" s="1" t="s">
        <v>20</v>
      </c>
      <c r="E29085" s="1" t="s">
        <v>408</v>
      </c>
      <c r="F29085">
        <v>121</v>
      </c>
      <c r="G29085">
        <v>1291</v>
      </c>
      <c r="H29085">
        <v>475000</v>
      </c>
      <c r="I29085">
        <v>64</v>
      </c>
      <c r="J29085" s="1" t="s">
        <v>177</v>
      </c>
      <c r="K29085" s="1" t="s">
        <v>1873</v>
      </c>
      <c r="L29085" s="1" t="s">
        <v>1268</v>
      </c>
      <c r="M29085" s="2">
        <v>30317</v>
      </c>
      <c r="N29085" s="2">
        <v>43191</v>
      </c>
      <c r="O29085">
        <v>445000</v>
      </c>
      <c r="P29085">
        <v>1983</v>
      </c>
      <c r="Q29085">
        <v>2018</v>
      </c>
      <c r="R29085">
        <v>30000</v>
      </c>
    </row>
    <row r="29086" spans="1:18" x14ac:dyDescent="0.35">
      <c r="A29086">
        <v>3736781</v>
      </c>
      <c r="B29086" s="1" t="s">
        <v>604</v>
      </c>
      <c r="C29086" s="1" t="s">
        <v>5964</v>
      </c>
      <c r="D29086" s="1" t="s">
        <v>20</v>
      </c>
      <c r="E29086" s="1" t="s">
        <v>408</v>
      </c>
      <c r="F29086">
        <v>121</v>
      </c>
      <c r="G29086">
        <v>1291</v>
      </c>
      <c r="H29086">
        <v>475000</v>
      </c>
      <c r="I29086">
        <v>66</v>
      </c>
      <c r="J29086" s="1" t="s">
        <v>177</v>
      </c>
      <c r="K29086" s="1" t="s">
        <v>1873</v>
      </c>
      <c r="L29086" s="1" t="s">
        <v>1268</v>
      </c>
      <c r="M29086" s="2">
        <v>30317</v>
      </c>
      <c r="N29086" s="2">
        <v>42644</v>
      </c>
      <c r="O29086">
        <v>462000</v>
      </c>
      <c r="P29086">
        <v>1983</v>
      </c>
      <c r="Q29086">
        <v>2016</v>
      </c>
      <c r="R29086">
        <v>13000</v>
      </c>
    </row>
    <row r="29087" spans="1:18" x14ac:dyDescent="0.35">
      <c r="A29087">
        <v>8804372</v>
      </c>
      <c r="B29087" s="1" t="s">
        <v>604</v>
      </c>
      <c r="C29087" s="1" t="s">
        <v>5964</v>
      </c>
      <c r="D29087" s="1" t="s">
        <v>20</v>
      </c>
      <c r="E29087" s="1" t="s">
        <v>408</v>
      </c>
      <c r="F29087">
        <v>121</v>
      </c>
      <c r="G29087">
        <v>1291</v>
      </c>
      <c r="H29087">
        <v>440000</v>
      </c>
      <c r="I29087">
        <v>67</v>
      </c>
      <c r="J29087" s="1" t="s">
        <v>177</v>
      </c>
      <c r="K29087" s="1" t="s">
        <v>1873</v>
      </c>
      <c r="L29087" s="1" t="s">
        <v>1268</v>
      </c>
      <c r="M29087" s="2">
        <v>30317</v>
      </c>
      <c r="N29087" s="2">
        <v>42064</v>
      </c>
      <c r="O29087">
        <v>439000</v>
      </c>
      <c r="P29087">
        <v>1983</v>
      </c>
      <c r="Q29087">
        <v>2015</v>
      </c>
      <c r="R29087">
        <v>1000</v>
      </c>
    </row>
    <row r="29088" spans="1:18" x14ac:dyDescent="0.35">
      <c r="A29088">
        <v>1131070</v>
      </c>
      <c r="B29088" s="1" t="s">
        <v>1920</v>
      </c>
      <c r="C29088" s="1" t="s">
        <v>5966</v>
      </c>
      <c r="D29088" s="1" t="s">
        <v>20</v>
      </c>
      <c r="E29088" s="1" t="s">
        <v>408</v>
      </c>
      <c r="F29088">
        <v>122</v>
      </c>
      <c r="G29088">
        <v>1301</v>
      </c>
      <c r="H29088">
        <v>615000</v>
      </c>
      <c r="I29088">
        <v>71</v>
      </c>
      <c r="J29088" s="1" t="s">
        <v>177</v>
      </c>
      <c r="K29088" s="1" t="s">
        <v>1270</v>
      </c>
      <c r="L29088" s="1" t="s">
        <v>1268</v>
      </c>
      <c r="M29088" s="2">
        <v>31048</v>
      </c>
      <c r="N29088" s="2">
        <v>41395</v>
      </c>
      <c r="O29088">
        <v>612000</v>
      </c>
      <c r="P29088">
        <v>1985</v>
      </c>
      <c r="Q29088">
        <v>2013</v>
      </c>
      <c r="R29088">
        <v>3000</v>
      </c>
    </row>
    <row r="29089" spans="1:18" x14ac:dyDescent="0.35">
      <c r="A29089">
        <v>6055294</v>
      </c>
      <c r="B29089" s="1" t="s">
        <v>1687</v>
      </c>
      <c r="C29089" s="1" t="s">
        <v>3849</v>
      </c>
      <c r="D29089" s="1" t="s">
        <v>20</v>
      </c>
      <c r="E29089" s="1" t="s">
        <v>408</v>
      </c>
      <c r="F29089">
        <v>121</v>
      </c>
      <c r="G29089">
        <v>1291</v>
      </c>
      <c r="H29089">
        <v>450000</v>
      </c>
      <c r="I29089">
        <v>70</v>
      </c>
      <c r="J29089" s="1" t="s">
        <v>177</v>
      </c>
      <c r="K29089" s="1" t="s">
        <v>1873</v>
      </c>
      <c r="L29089" s="1" t="s">
        <v>1268</v>
      </c>
      <c r="M29089" s="2">
        <v>31048</v>
      </c>
      <c r="N29089" s="2">
        <v>41944</v>
      </c>
      <c r="O29089">
        <v>447000</v>
      </c>
      <c r="P29089">
        <v>1985</v>
      </c>
      <c r="Q29089">
        <v>2014</v>
      </c>
      <c r="R29089">
        <v>3000</v>
      </c>
    </row>
    <row r="29090" spans="1:18" x14ac:dyDescent="0.35">
      <c r="A29090">
        <v>2492894</v>
      </c>
      <c r="B29090" s="1" t="s">
        <v>1098</v>
      </c>
      <c r="C29090" s="1" t="s">
        <v>2139</v>
      </c>
      <c r="D29090" s="1" t="s">
        <v>20</v>
      </c>
      <c r="E29090" s="1" t="s">
        <v>408</v>
      </c>
      <c r="F29090">
        <v>121</v>
      </c>
      <c r="G29090">
        <v>1291</v>
      </c>
      <c r="H29090">
        <v>422000</v>
      </c>
      <c r="I29090">
        <v>67</v>
      </c>
      <c r="J29090" s="1" t="s">
        <v>177</v>
      </c>
      <c r="K29090" s="1" t="s">
        <v>1873</v>
      </c>
      <c r="L29090" s="1" t="s">
        <v>1268</v>
      </c>
      <c r="M29090" s="2">
        <v>31048</v>
      </c>
      <c r="N29090" s="2">
        <v>42767</v>
      </c>
      <c r="O29090">
        <v>398000</v>
      </c>
      <c r="P29090">
        <v>1985</v>
      </c>
      <c r="Q29090">
        <v>2017</v>
      </c>
      <c r="R29090">
        <v>24000</v>
      </c>
    </row>
    <row r="29091" spans="1:18" x14ac:dyDescent="0.35">
      <c r="A29091">
        <v>4867305</v>
      </c>
      <c r="B29091" s="1" t="s">
        <v>1098</v>
      </c>
      <c r="C29091" s="1" t="s">
        <v>2139</v>
      </c>
      <c r="D29091" s="1" t="s">
        <v>20</v>
      </c>
      <c r="E29091" s="1" t="s">
        <v>408</v>
      </c>
      <c r="F29091">
        <v>121</v>
      </c>
      <c r="G29091">
        <v>1291</v>
      </c>
      <c r="H29091">
        <v>438000</v>
      </c>
      <c r="I29091">
        <v>67</v>
      </c>
      <c r="J29091" s="1" t="s">
        <v>177</v>
      </c>
      <c r="K29091" s="1" t="s">
        <v>1873</v>
      </c>
      <c r="L29091" s="1" t="s">
        <v>1268</v>
      </c>
      <c r="M29091" s="2">
        <v>31048</v>
      </c>
      <c r="N29091" s="2">
        <v>42887</v>
      </c>
      <c r="O29091">
        <v>424000</v>
      </c>
      <c r="P29091">
        <v>1985</v>
      </c>
      <c r="Q29091">
        <v>2017</v>
      </c>
      <c r="R29091">
        <v>14000</v>
      </c>
    </row>
    <row r="29092" spans="1:18" x14ac:dyDescent="0.35">
      <c r="A29092">
        <v>5774405</v>
      </c>
      <c r="B29092" s="1" t="s">
        <v>1098</v>
      </c>
      <c r="C29092" s="1" t="s">
        <v>2139</v>
      </c>
      <c r="D29092" s="1" t="s">
        <v>20</v>
      </c>
      <c r="E29092" s="1" t="s">
        <v>408</v>
      </c>
      <c r="F29092">
        <v>123</v>
      </c>
      <c r="G29092">
        <v>1312</v>
      </c>
      <c r="H29092">
        <v>420000</v>
      </c>
      <c r="I29092">
        <v>66</v>
      </c>
      <c r="J29092" s="1" t="s">
        <v>177</v>
      </c>
      <c r="K29092" s="1" t="s">
        <v>1873</v>
      </c>
      <c r="L29092" s="1" t="s">
        <v>1268</v>
      </c>
      <c r="M29092" s="2">
        <v>31048</v>
      </c>
      <c r="N29092" s="2">
        <v>43313</v>
      </c>
      <c r="O29092">
        <v>409000</v>
      </c>
      <c r="P29092">
        <v>1985</v>
      </c>
      <c r="Q29092">
        <v>2018</v>
      </c>
      <c r="R29092">
        <v>11000</v>
      </c>
    </row>
    <row r="29093" spans="1:18" x14ac:dyDescent="0.35">
      <c r="A29093">
        <v>9900874</v>
      </c>
      <c r="B29093" s="1" t="s">
        <v>1098</v>
      </c>
      <c r="C29093" s="1" t="s">
        <v>2139</v>
      </c>
      <c r="D29093" s="1" t="s">
        <v>20</v>
      </c>
      <c r="E29093" s="1" t="s">
        <v>408</v>
      </c>
      <c r="F29093">
        <v>123</v>
      </c>
      <c r="G29093">
        <v>1312</v>
      </c>
      <c r="H29093">
        <v>457000</v>
      </c>
      <c r="I29093">
        <v>69</v>
      </c>
      <c r="J29093" s="1" t="s">
        <v>177</v>
      </c>
      <c r="K29093" s="1" t="s">
        <v>1873</v>
      </c>
      <c r="L29093" s="1" t="s">
        <v>1268</v>
      </c>
      <c r="M29093" s="2">
        <v>31048</v>
      </c>
      <c r="N29093" s="2">
        <v>42309</v>
      </c>
      <c r="O29093">
        <v>432000</v>
      </c>
      <c r="P29093">
        <v>1985</v>
      </c>
      <c r="Q29093">
        <v>2015</v>
      </c>
      <c r="R29093">
        <v>25000</v>
      </c>
    </row>
    <row r="29094" spans="1:18" x14ac:dyDescent="0.35">
      <c r="A29094">
        <v>4975479</v>
      </c>
      <c r="B29094" s="1" t="s">
        <v>196</v>
      </c>
      <c r="C29094" s="1" t="s">
        <v>3850</v>
      </c>
      <c r="D29094" s="1" t="s">
        <v>20</v>
      </c>
      <c r="E29094" s="1" t="s">
        <v>408</v>
      </c>
      <c r="F29094">
        <v>125</v>
      </c>
      <c r="G29094">
        <v>1333</v>
      </c>
      <c r="H29094">
        <v>470000</v>
      </c>
      <c r="I29094">
        <v>68</v>
      </c>
      <c r="J29094" s="1" t="s">
        <v>177</v>
      </c>
      <c r="K29094" s="1" t="s">
        <v>1873</v>
      </c>
      <c r="L29094" s="1" t="s">
        <v>1268</v>
      </c>
      <c r="M29094" s="2">
        <v>31048</v>
      </c>
      <c r="N29094" s="2">
        <v>42461</v>
      </c>
      <c r="O29094">
        <v>453000</v>
      </c>
      <c r="P29094">
        <v>1985</v>
      </c>
      <c r="Q29094">
        <v>2016</v>
      </c>
      <c r="R29094">
        <v>17000</v>
      </c>
    </row>
    <row r="29095" spans="1:18" x14ac:dyDescent="0.35">
      <c r="A29095">
        <v>6770191</v>
      </c>
      <c r="B29095" s="1" t="s">
        <v>1813</v>
      </c>
      <c r="C29095" s="1" t="s">
        <v>1878</v>
      </c>
      <c r="D29095" s="1" t="s">
        <v>20</v>
      </c>
      <c r="E29095" s="1" t="s">
        <v>408</v>
      </c>
      <c r="F29095">
        <v>122</v>
      </c>
      <c r="G29095">
        <v>1301</v>
      </c>
      <c r="H29095">
        <v>505000</v>
      </c>
      <c r="I29095">
        <v>71</v>
      </c>
      <c r="J29095" s="1" t="s">
        <v>177</v>
      </c>
      <c r="K29095" s="1" t="s">
        <v>1873</v>
      </c>
      <c r="L29095" s="1" t="s">
        <v>1268</v>
      </c>
      <c r="M29095" s="2">
        <v>31413</v>
      </c>
      <c r="N29095" s="2">
        <v>41699</v>
      </c>
      <c r="O29095">
        <v>496000</v>
      </c>
      <c r="P29095">
        <v>1986</v>
      </c>
      <c r="Q29095">
        <v>2014</v>
      </c>
      <c r="R29095">
        <v>9000</v>
      </c>
    </row>
    <row r="29096" spans="1:18" x14ac:dyDescent="0.35">
      <c r="A29096">
        <v>1290824</v>
      </c>
      <c r="B29096" s="1" t="s">
        <v>1876</v>
      </c>
      <c r="C29096" s="1" t="s">
        <v>1877</v>
      </c>
      <c r="D29096" s="1" t="s">
        <v>20</v>
      </c>
      <c r="E29096" s="1" t="s">
        <v>408</v>
      </c>
      <c r="F29096">
        <v>122</v>
      </c>
      <c r="G29096">
        <v>1301</v>
      </c>
      <c r="H29096">
        <v>520000</v>
      </c>
      <c r="I29096">
        <v>67</v>
      </c>
      <c r="J29096" s="1" t="s">
        <v>177</v>
      </c>
      <c r="K29096" s="1" t="s">
        <v>1270</v>
      </c>
      <c r="L29096" s="1" t="s">
        <v>1268</v>
      </c>
      <c r="M29096" s="2">
        <v>31413</v>
      </c>
      <c r="N29096" s="2">
        <v>43313</v>
      </c>
      <c r="O29096">
        <v>518000</v>
      </c>
      <c r="P29096">
        <v>1986</v>
      </c>
      <c r="Q29096">
        <v>2018</v>
      </c>
      <c r="R29096">
        <v>2000</v>
      </c>
    </row>
    <row r="29097" spans="1:18" x14ac:dyDescent="0.35">
      <c r="A29097">
        <v>7968211</v>
      </c>
      <c r="B29097" s="1" t="s">
        <v>1876</v>
      </c>
      <c r="C29097" s="1" t="s">
        <v>1877</v>
      </c>
      <c r="D29097" s="1" t="s">
        <v>20</v>
      </c>
      <c r="E29097" s="1" t="s">
        <v>408</v>
      </c>
      <c r="F29097">
        <v>122</v>
      </c>
      <c r="G29097">
        <v>1301</v>
      </c>
      <c r="H29097">
        <v>597500</v>
      </c>
      <c r="I29097">
        <v>67</v>
      </c>
      <c r="J29097" s="1" t="s">
        <v>177</v>
      </c>
      <c r="K29097" s="1" t="s">
        <v>1270</v>
      </c>
      <c r="L29097" s="1" t="s">
        <v>1268</v>
      </c>
      <c r="M29097" s="2">
        <v>31413</v>
      </c>
      <c r="N29097" s="2">
        <v>43374</v>
      </c>
      <c r="O29097">
        <v>590000</v>
      </c>
      <c r="P29097">
        <v>1986</v>
      </c>
      <c r="Q29097">
        <v>2018</v>
      </c>
      <c r="R29097">
        <v>7500</v>
      </c>
    </row>
    <row r="29098" spans="1:18" x14ac:dyDescent="0.35">
      <c r="A29098">
        <v>8823207</v>
      </c>
      <c r="B29098" s="1" t="s">
        <v>1890</v>
      </c>
      <c r="C29098" s="1" t="s">
        <v>1891</v>
      </c>
      <c r="D29098" s="1" t="s">
        <v>20</v>
      </c>
      <c r="E29098" s="1" t="s">
        <v>408</v>
      </c>
      <c r="F29098">
        <v>122</v>
      </c>
      <c r="G29098">
        <v>1301</v>
      </c>
      <c r="H29098">
        <v>460000</v>
      </c>
      <c r="I29098">
        <v>69</v>
      </c>
      <c r="J29098" s="1" t="s">
        <v>177</v>
      </c>
      <c r="K29098" s="1" t="s">
        <v>1873</v>
      </c>
      <c r="L29098" s="1" t="s">
        <v>1268</v>
      </c>
      <c r="M29098" s="2">
        <v>31778</v>
      </c>
      <c r="N29098" s="2">
        <v>42917</v>
      </c>
      <c r="O29098">
        <v>442000</v>
      </c>
      <c r="P29098">
        <v>1987</v>
      </c>
      <c r="Q29098">
        <v>2017</v>
      </c>
      <c r="R29098">
        <v>18000</v>
      </c>
    </row>
    <row r="29099" spans="1:18" x14ac:dyDescent="0.35">
      <c r="A29099">
        <v>3923088</v>
      </c>
      <c r="B29099" s="1" t="s">
        <v>196</v>
      </c>
      <c r="C29099" s="1" t="s">
        <v>3853</v>
      </c>
      <c r="D29099" s="1" t="s">
        <v>20</v>
      </c>
      <c r="E29099" s="1" t="s">
        <v>408</v>
      </c>
      <c r="F29099">
        <v>120</v>
      </c>
      <c r="G29099">
        <v>1280</v>
      </c>
      <c r="H29099">
        <v>772000</v>
      </c>
      <c r="I29099">
        <v>74</v>
      </c>
      <c r="J29099" s="1" t="s">
        <v>177</v>
      </c>
      <c r="K29099" s="1" t="s">
        <v>2141</v>
      </c>
      <c r="L29099" s="1" t="s">
        <v>1268</v>
      </c>
      <c r="M29099" s="2">
        <v>32509</v>
      </c>
      <c r="N29099" s="2">
        <v>41730</v>
      </c>
      <c r="O29099">
        <v>751000</v>
      </c>
      <c r="P29099">
        <v>1989</v>
      </c>
      <c r="Q29099">
        <v>2014</v>
      </c>
      <c r="R29099">
        <v>21000</v>
      </c>
    </row>
    <row r="29100" spans="1:18" x14ac:dyDescent="0.35">
      <c r="A29100">
        <v>9789800</v>
      </c>
      <c r="B29100" s="1" t="s">
        <v>1160</v>
      </c>
      <c r="C29100" s="1" t="s">
        <v>3852</v>
      </c>
      <c r="D29100" s="1" t="s">
        <v>20</v>
      </c>
      <c r="E29100" s="1" t="s">
        <v>408</v>
      </c>
      <c r="F29100">
        <v>121</v>
      </c>
      <c r="G29100">
        <v>1291</v>
      </c>
      <c r="H29100">
        <v>735000</v>
      </c>
      <c r="I29100">
        <v>71</v>
      </c>
      <c r="J29100" s="1" t="s">
        <v>177</v>
      </c>
      <c r="K29100" s="1" t="s">
        <v>2141</v>
      </c>
      <c r="L29100" s="1" t="s">
        <v>1268</v>
      </c>
      <c r="M29100" s="2">
        <v>32509</v>
      </c>
      <c r="N29100" s="2">
        <v>42795</v>
      </c>
      <c r="O29100">
        <v>723000</v>
      </c>
      <c r="P29100">
        <v>1989</v>
      </c>
      <c r="Q29100">
        <v>2017</v>
      </c>
      <c r="R29100">
        <v>12000</v>
      </c>
    </row>
    <row r="29101" spans="1:18" x14ac:dyDescent="0.35">
      <c r="A29101">
        <v>9839914</v>
      </c>
      <c r="B29101" s="1" t="s">
        <v>196</v>
      </c>
      <c r="C29101" s="1" t="s">
        <v>3853</v>
      </c>
      <c r="D29101" s="1" t="s">
        <v>20</v>
      </c>
      <c r="E29101" s="1" t="s">
        <v>408</v>
      </c>
      <c r="F29101">
        <v>130</v>
      </c>
      <c r="G29101">
        <v>1387</v>
      </c>
      <c r="H29101">
        <v>798000</v>
      </c>
      <c r="I29101">
        <v>70</v>
      </c>
      <c r="J29101" s="1" t="s">
        <v>177</v>
      </c>
      <c r="K29101" s="1" t="s">
        <v>2141</v>
      </c>
      <c r="L29101" s="1" t="s">
        <v>1268</v>
      </c>
      <c r="M29101" s="2">
        <v>32509</v>
      </c>
      <c r="N29101" s="2">
        <v>43191</v>
      </c>
      <c r="O29101">
        <v>771000</v>
      </c>
      <c r="P29101">
        <v>1989</v>
      </c>
      <c r="Q29101">
        <v>2018</v>
      </c>
      <c r="R29101">
        <v>27000</v>
      </c>
    </row>
    <row r="29102" spans="1:18" x14ac:dyDescent="0.35">
      <c r="A29102">
        <v>6667151</v>
      </c>
      <c r="B29102" s="1" t="s">
        <v>1160</v>
      </c>
      <c r="C29102" s="1" t="s">
        <v>3852</v>
      </c>
      <c r="D29102" s="1" t="s">
        <v>20</v>
      </c>
      <c r="E29102" s="1" t="s">
        <v>408</v>
      </c>
      <c r="F29102">
        <v>121</v>
      </c>
      <c r="G29102">
        <v>1291</v>
      </c>
      <c r="H29102">
        <v>750000</v>
      </c>
      <c r="I29102">
        <v>70</v>
      </c>
      <c r="J29102" s="1" t="s">
        <v>177</v>
      </c>
      <c r="K29102" s="1" t="s">
        <v>2141</v>
      </c>
      <c r="L29102" s="1" t="s">
        <v>1268</v>
      </c>
      <c r="M29102" s="2">
        <v>32509</v>
      </c>
      <c r="N29102" s="2">
        <v>43374</v>
      </c>
      <c r="O29102">
        <v>739000</v>
      </c>
      <c r="P29102">
        <v>1989</v>
      </c>
      <c r="Q29102">
        <v>2018</v>
      </c>
      <c r="R29102">
        <v>11000</v>
      </c>
    </row>
    <row r="29103" spans="1:18" x14ac:dyDescent="0.35">
      <c r="A29103">
        <v>2690784</v>
      </c>
      <c r="B29103" s="1" t="s">
        <v>1160</v>
      </c>
      <c r="C29103" s="1" t="s">
        <v>3852</v>
      </c>
      <c r="D29103" s="1" t="s">
        <v>20</v>
      </c>
      <c r="E29103" s="1" t="s">
        <v>408</v>
      </c>
      <c r="F29103">
        <v>125</v>
      </c>
      <c r="G29103">
        <v>1333</v>
      </c>
      <c r="H29103">
        <v>608000</v>
      </c>
      <c r="I29103">
        <v>73</v>
      </c>
      <c r="J29103" s="1" t="s">
        <v>177</v>
      </c>
      <c r="K29103" s="1" t="s">
        <v>2141</v>
      </c>
      <c r="L29103" s="1" t="s">
        <v>1268</v>
      </c>
      <c r="M29103" s="2">
        <v>32509</v>
      </c>
      <c r="N29103" s="2">
        <v>42156</v>
      </c>
      <c r="O29103">
        <v>588000</v>
      </c>
      <c r="P29103">
        <v>1989</v>
      </c>
      <c r="Q29103">
        <v>2015</v>
      </c>
      <c r="R29103">
        <v>20000</v>
      </c>
    </row>
    <row r="29104" spans="1:18" x14ac:dyDescent="0.35">
      <c r="A29104">
        <v>2670130</v>
      </c>
      <c r="B29104" s="1" t="s">
        <v>1160</v>
      </c>
      <c r="C29104" s="1" t="s">
        <v>3852</v>
      </c>
      <c r="D29104" s="1" t="s">
        <v>20</v>
      </c>
      <c r="E29104" s="1" t="s">
        <v>408</v>
      </c>
      <c r="F29104">
        <v>121</v>
      </c>
      <c r="G29104">
        <v>1291</v>
      </c>
      <c r="H29104">
        <v>686000</v>
      </c>
      <c r="I29104">
        <v>73</v>
      </c>
      <c r="J29104" s="1" t="s">
        <v>177</v>
      </c>
      <c r="K29104" s="1" t="s">
        <v>2141</v>
      </c>
      <c r="L29104" s="1" t="s">
        <v>1268</v>
      </c>
      <c r="M29104" s="2">
        <v>32509</v>
      </c>
      <c r="N29104" s="2">
        <v>42339</v>
      </c>
      <c r="O29104">
        <v>671000</v>
      </c>
      <c r="P29104">
        <v>1989</v>
      </c>
      <c r="Q29104">
        <v>2015</v>
      </c>
      <c r="R29104">
        <v>15000</v>
      </c>
    </row>
    <row r="29105" spans="1:18" x14ac:dyDescent="0.35">
      <c r="A29105">
        <v>7095416</v>
      </c>
      <c r="B29105" s="1" t="s">
        <v>285</v>
      </c>
      <c r="C29105" s="1" t="s">
        <v>3861</v>
      </c>
      <c r="D29105" s="1" t="s">
        <v>20</v>
      </c>
      <c r="E29105" s="1" t="s">
        <v>408</v>
      </c>
      <c r="F29105">
        <v>122</v>
      </c>
      <c r="G29105">
        <v>1301</v>
      </c>
      <c r="H29105">
        <v>578000</v>
      </c>
      <c r="I29105">
        <v>79</v>
      </c>
      <c r="J29105" s="1" t="s">
        <v>177</v>
      </c>
      <c r="K29105" s="1" t="s">
        <v>2880</v>
      </c>
      <c r="L29105" s="1" t="s">
        <v>1268</v>
      </c>
      <c r="M29105" s="2">
        <v>33970</v>
      </c>
      <c r="N29105" s="2">
        <v>41456</v>
      </c>
      <c r="O29105">
        <v>559000</v>
      </c>
      <c r="P29105">
        <v>1993</v>
      </c>
      <c r="Q29105">
        <v>2013</v>
      </c>
      <c r="R29105">
        <v>19000</v>
      </c>
    </row>
    <row r="29106" spans="1:18" x14ac:dyDescent="0.35">
      <c r="A29106">
        <v>4805017</v>
      </c>
      <c r="B29106" s="1" t="s">
        <v>2015</v>
      </c>
      <c r="C29106" s="1" t="s">
        <v>2879</v>
      </c>
      <c r="D29106" s="1" t="s">
        <v>20</v>
      </c>
      <c r="E29106" s="1" t="s">
        <v>408</v>
      </c>
      <c r="F29106">
        <v>122</v>
      </c>
      <c r="G29106">
        <v>1301</v>
      </c>
      <c r="H29106">
        <v>560000</v>
      </c>
      <c r="I29106">
        <v>78</v>
      </c>
      <c r="J29106" s="1" t="s">
        <v>177</v>
      </c>
      <c r="K29106" s="1" t="s">
        <v>2880</v>
      </c>
      <c r="L29106" s="1" t="s">
        <v>1268</v>
      </c>
      <c r="M29106" s="2">
        <v>33970</v>
      </c>
      <c r="N29106" s="2">
        <v>41852</v>
      </c>
      <c r="O29106">
        <v>548000</v>
      </c>
      <c r="P29106">
        <v>1993</v>
      </c>
      <c r="Q29106">
        <v>2014</v>
      </c>
      <c r="R29106">
        <v>12000</v>
      </c>
    </row>
    <row r="29107" spans="1:18" x14ac:dyDescent="0.35">
      <c r="A29107">
        <v>1660232</v>
      </c>
      <c r="B29107" s="1" t="s">
        <v>1412</v>
      </c>
      <c r="C29107" s="1" t="s">
        <v>5970</v>
      </c>
      <c r="D29107" s="1" t="s">
        <v>20</v>
      </c>
      <c r="E29107" s="1" t="s">
        <v>408</v>
      </c>
      <c r="F29107">
        <v>121</v>
      </c>
      <c r="G29107">
        <v>1291</v>
      </c>
      <c r="H29107">
        <v>625000</v>
      </c>
      <c r="I29107">
        <v>75</v>
      </c>
      <c r="J29107" s="1" t="s">
        <v>177</v>
      </c>
      <c r="K29107" s="1" t="s">
        <v>2880</v>
      </c>
      <c r="L29107" s="1" t="s">
        <v>1268</v>
      </c>
      <c r="M29107" s="2">
        <v>33970</v>
      </c>
      <c r="N29107" s="2">
        <v>43040</v>
      </c>
      <c r="O29107">
        <v>606000</v>
      </c>
      <c r="P29107">
        <v>1993</v>
      </c>
      <c r="Q29107">
        <v>2017</v>
      </c>
      <c r="R29107">
        <v>19000</v>
      </c>
    </row>
    <row r="29108" spans="1:18" x14ac:dyDescent="0.35">
      <c r="A29108">
        <v>5354834</v>
      </c>
      <c r="B29108" s="1" t="s">
        <v>1412</v>
      </c>
      <c r="C29108" s="1" t="s">
        <v>5970</v>
      </c>
      <c r="D29108" s="1" t="s">
        <v>20</v>
      </c>
      <c r="E29108" s="1" t="s">
        <v>408</v>
      </c>
      <c r="F29108">
        <v>121</v>
      </c>
      <c r="G29108">
        <v>1291</v>
      </c>
      <c r="H29108">
        <v>565000</v>
      </c>
      <c r="I29108">
        <v>74</v>
      </c>
      <c r="J29108" s="1" t="s">
        <v>177</v>
      </c>
      <c r="K29108" s="1" t="s">
        <v>2880</v>
      </c>
      <c r="L29108" s="1" t="s">
        <v>1268</v>
      </c>
      <c r="M29108" s="2">
        <v>33970</v>
      </c>
      <c r="N29108" s="2">
        <v>43160</v>
      </c>
      <c r="O29108">
        <v>549000</v>
      </c>
      <c r="P29108">
        <v>1993</v>
      </c>
      <c r="Q29108">
        <v>2018</v>
      </c>
      <c r="R29108">
        <v>16000</v>
      </c>
    </row>
    <row r="29109" spans="1:18" x14ac:dyDescent="0.35">
      <c r="A29109">
        <v>8878841</v>
      </c>
      <c r="B29109" s="1" t="s">
        <v>691</v>
      </c>
      <c r="C29109" s="1" t="s">
        <v>3860</v>
      </c>
      <c r="D29109" s="1" t="s">
        <v>20</v>
      </c>
      <c r="E29109" s="1" t="s">
        <v>408</v>
      </c>
      <c r="F29109">
        <v>121</v>
      </c>
      <c r="G29109">
        <v>1291</v>
      </c>
      <c r="H29109">
        <v>438000</v>
      </c>
      <c r="I29109">
        <v>74</v>
      </c>
      <c r="J29109" s="1" t="s">
        <v>177</v>
      </c>
      <c r="K29109" s="1" t="s">
        <v>1873</v>
      </c>
      <c r="L29109" s="1" t="s">
        <v>1268</v>
      </c>
      <c r="M29109" s="2">
        <v>33970</v>
      </c>
      <c r="N29109" s="2">
        <v>43282</v>
      </c>
      <c r="O29109">
        <v>421000</v>
      </c>
      <c r="P29109">
        <v>1993</v>
      </c>
      <c r="Q29109">
        <v>2018</v>
      </c>
      <c r="R29109">
        <v>17000</v>
      </c>
    </row>
    <row r="29110" spans="1:18" x14ac:dyDescent="0.35">
      <c r="A29110">
        <v>2398093</v>
      </c>
      <c r="B29110" s="1" t="s">
        <v>583</v>
      </c>
      <c r="C29110" s="1" t="s">
        <v>3854</v>
      </c>
      <c r="D29110" s="1" t="s">
        <v>20</v>
      </c>
      <c r="E29110" s="1" t="s">
        <v>408</v>
      </c>
      <c r="F29110">
        <v>128</v>
      </c>
      <c r="G29110">
        <v>1365</v>
      </c>
      <c r="H29110">
        <v>600000</v>
      </c>
      <c r="I29110">
        <v>73</v>
      </c>
      <c r="J29110" s="1" t="s">
        <v>177</v>
      </c>
      <c r="K29110" s="1" t="s">
        <v>2890</v>
      </c>
      <c r="L29110" s="1" t="s">
        <v>1268</v>
      </c>
      <c r="M29110" s="2">
        <v>33970</v>
      </c>
      <c r="N29110" s="2">
        <v>43497</v>
      </c>
      <c r="O29110">
        <v>580000</v>
      </c>
      <c r="P29110">
        <v>1993</v>
      </c>
      <c r="Q29110">
        <v>2019</v>
      </c>
      <c r="R29110">
        <v>20000</v>
      </c>
    </row>
    <row r="29111" spans="1:18" x14ac:dyDescent="0.35">
      <c r="A29111">
        <v>2806238</v>
      </c>
      <c r="B29111" s="1" t="s">
        <v>1412</v>
      </c>
      <c r="C29111" s="1" t="s">
        <v>5970</v>
      </c>
      <c r="D29111" s="1" t="s">
        <v>20</v>
      </c>
      <c r="E29111" s="1" t="s">
        <v>408</v>
      </c>
      <c r="F29111">
        <v>124</v>
      </c>
      <c r="G29111">
        <v>1323</v>
      </c>
      <c r="H29111">
        <v>545000</v>
      </c>
      <c r="I29111">
        <v>73</v>
      </c>
      <c r="J29111" s="1" t="s">
        <v>177</v>
      </c>
      <c r="K29111" s="1" t="s">
        <v>2880</v>
      </c>
      <c r="L29111" s="1" t="s">
        <v>1268</v>
      </c>
      <c r="M29111" s="2">
        <v>33970</v>
      </c>
      <c r="N29111" s="2">
        <v>43525</v>
      </c>
      <c r="O29111">
        <v>523000</v>
      </c>
      <c r="P29111">
        <v>1993</v>
      </c>
      <c r="Q29111">
        <v>2019</v>
      </c>
      <c r="R29111">
        <v>22000</v>
      </c>
    </row>
    <row r="29112" spans="1:18" x14ac:dyDescent="0.35">
      <c r="A29112">
        <v>2444786</v>
      </c>
      <c r="B29112" s="1" t="s">
        <v>691</v>
      </c>
      <c r="C29112" s="1" t="s">
        <v>3860</v>
      </c>
      <c r="D29112" s="1" t="s">
        <v>20</v>
      </c>
      <c r="E29112" s="1" t="s">
        <v>408</v>
      </c>
      <c r="F29112">
        <v>123</v>
      </c>
      <c r="G29112">
        <v>1312</v>
      </c>
      <c r="H29112">
        <v>435000</v>
      </c>
      <c r="I29112">
        <v>73</v>
      </c>
      <c r="J29112" s="1" t="s">
        <v>177</v>
      </c>
      <c r="K29112" s="1" t="s">
        <v>1873</v>
      </c>
      <c r="L29112" s="1" t="s">
        <v>1268</v>
      </c>
      <c r="M29112" s="2">
        <v>33970</v>
      </c>
      <c r="N29112" s="2">
        <v>43556</v>
      </c>
      <c r="O29112">
        <v>432000</v>
      </c>
      <c r="P29112">
        <v>1993</v>
      </c>
      <c r="Q29112">
        <v>2019</v>
      </c>
      <c r="R29112">
        <v>3000</v>
      </c>
    </row>
    <row r="29113" spans="1:18" x14ac:dyDescent="0.35">
      <c r="A29113">
        <v>9902671</v>
      </c>
      <c r="B29113" s="1" t="s">
        <v>569</v>
      </c>
      <c r="C29113" s="1" t="s">
        <v>3859</v>
      </c>
      <c r="D29113" s="1" t="s">
        <v>20</v>
      </c>
      <c r="E29113" s="1" t="s">
        <v>408</v>
      </c>
      <c r="F29113">
        <v>122</v>
      </c>
      <c r="G29113">
        <v>1301</v>
      </c>
      <c r="H29113">
        <v>545000</v>
      </c>
      <c r="I29113">
        <v>76</v>
      </c>
      <c r="J29113" s="1" t="s">
        <v>177</v>
      </c>
      <c r="K29113" s="1" t="s">
        <v>2880</v>
      </c>
      <c r="L29113" s="1" t="s">
        <v>1268</v>
      </c>
      <c r="M29113" s="2">
        <v>33970</v>
      </c>
      <c r="N29113" s="2">
        <v>42491</v>
      </c>
      <c r="O29113">
        <v>526000</v>
      </c>
      <c r="P29113">
        <v>1993</v>
      </c>
      <c r="Q29113">
        <v>2016</v>
      </c>
      <c r="R29113">
        <v>19000</v>
      </c>
    </row>
    <row r="29114" spans="1:18" x14ac:dyDescent="0.35">
      <c r="A29114">
        <v>4943076</v>
      </c>
      <c r="B29114" s="1" t="s">
        <v>2015</v>
      </c>
      <c r="C29114" s="1" t="s">
        <v>2879</v>
      </c>
      <c r="D29114" s="1" t="s">
        <v>20</v>
      </c>
      <c r="E29114" s="1" t="s">
        <v>408</v>
      </c>
      <c r="F29114">
        <v>124</v>
      </c>
      <c r="G29114">
        <v>1323</v>
      </c>
      <c r="H29114">
        <v>548000</v>
      </c>
      <c r="I29114">
        <v>76</v>
      </c>
      <c r="J29114" s="1" t="s">
        <v>177</v>
      </c>
      <c r="K29114" s="1" t="s">
        <v>2880</v>
      </c>
      <c r="L29114" s="1" t="s">
        <v>1268</v>
      </c>
      <c r="M29114" s="2">
        <v>33970</v>
      </c>
      <c r="N29114" s="2">
        <v>42614</v>
      </c>
      <c r="O29114">
        <v>522000</v>
      </c>
      <c r="P29114">
        <v>1993</v>
      </c>
      <c r="Q29114">
        <v>2016</v>
      </c>
      <c r="R29114">
        <v>26000</v>
      </c>
    </row>
    <row r="29115" spans="1:18" x14ac:dyDescent="0.35">
      <c r="A29115">
        <v>5384998</v>
      </c>
      <c r="B29115" s="1" t="s">
        <v>1412</v>
      </c>
      <c r="C29115" s="1" t="s">
        <v>5970</v>
      </c>
      <c r="D29115" s="1" t="s">
        <v>20</v>
      </c>
      <c r="E29115" s="1" t="s">
        <v>408</v>
      </c>
      <c r="F29115">
        <v>122</v>
      </c>
      <c r="G29115">
        <v>1301</v>
      </c>
      <c r="H29115">
        <v>548000</v>
      </c>
      <c r="I29115">
        <v>76</v>
      </c>
      <c r="J29115" s="1" t="s">
        <v>177</v>
      </c>
      <c r="K29115" s="1" t="s">
        <v>2880</v>
      </c>
      <c r="L29115" s="1" t="s">
        <v>1268</v>
      </c>
      <c r="M29115" s="2">
        <v>33970</v>
      </c>
      <c r="N29115" s="2">
        <v>42675</v>
      </c>
      <c r="O29115">
        <v>527000</v>
      </c>
      <c r="P29115">
        <v>1993</v>
      </c>
      <c r="Q29115">
        <v>2016</v>
      </c>
      <c r="R29115">
        <v>21000</v>
      </c>
    </row>
    <row r="29116" spans="1:18" x14ac:dyDescent="0.35">
      <c r="A29116">
        <v>5522060</v>
      </c>
      <c r="B29116" s="1" t="s">
        <v>278</v>
      </c>
      <c r="C29116" s="1" t="s">
        <v>9751</v>
      </c>
      <c r="D29116" s="1" t="s">
        <v>20</v>
      </c>
      <c r="E29116" s="1" t="s">
        <v>408</v>
      </c>
      <c r="F29116">
        <v>126</v>
      </c>
      <c r="G29116">
        <v>1344</v>
      </c>
      <c r="H29116">
        <v>545000</v>
      </c>
      <c r="I29116">
        <v>76</v>
      </c>
      <c r="J29116" s="1" t="s">
        <v>177</v>
      </c>
      <c r="K29116" s="1" t="s">
        <v>2880</v>
      </c>
      <c r="L29116" s="1" t="s">
        <v>1268</v>
      </c>
      <c r="M29116" s="2">
        <v>33970</v>
      </c>
      <c r="N29116" s="2">
        <v>42675</v>
      </c>
      <c r="O29116">
        <v>533000</v>
      </c>
      <c r="P29116">
        <v>1993</v>
      </c>
      <c r="Q29116">
        <v>2016</v>
      </c>
      <c r="R29116">
        <v>12000</v>
      </c>
    </row>
    <row r="29117" spans="1:18" x14ac:dyDescent="0.35">
      <c r="A29117">
        <v>5463195</v>
      </c>
      <c r="B29117" s="1" t="s">
        <v>141</v>
      </c>
      <c r="C29117" s="1" t="s">
        <v>5968</v>
      </c>
      <c r="D29117" s="1" t="s">
        <v>20</v>
      </c>
      <c r="E29117" s="1" t="s">
        <v>408</v>
      </c>
      <c r="F29117">
        <v>124</v>
      </c>
      <c r="G29117">
        <v>1323</v>
      </c>
      <c r="H29117">
        <v>635000</v>
      </c>
      <c r="I29117">
        <v>76</v>
      </c>
      <c r="J29117" s="1" t="s">
        <v>177</v>
      </c>
      <c r="K29117" s="1" t="s">
        <v>1267</v>
      </c>
      <c r="L29117" s="1" t="s">
        <v>1268</v>
      </c>
      <c r="M29117" s="2">
        <v>33970</v>
      </c>
      <c r="N29117" s="2">
        <v>42705</v>
      </c>
      <c r="O29117">
        <v>633000</v>
      </c>
      <c r="P29117">
        <v>1993</v>
      </c>
      <c r="Q29117">
        <v>2016</v>
      </c>
      <c r="R29117">
        <v>2000</v>
      </c>
    </row>
    <row r="29118" spans="1:18" x14ac:dyDescent="0.35">
      <c r="A29118">
        <v>8038745</v>
      </c>
      <c r="B29118" s="1" t="s">
        <v>2015</v>
      </c>
      <c r="C29118" s="1" t="s">
        <v>2879</v>
      </c>
      <c r="D29118" s="1" t="s">
        <v>20</v>
      </c>
      <c r="E29118" s="1" t="s">
        <v>408</v>
      </c>
      <c r="F29118">
        <v>123</v>
      </c>
      <c r="G29118">
        <v>1312</v>
      </c>
      <c r="H29118">
        <v>500000</v>
      </c>
      <c r="I29118">
        <v>77</v>
      </c>
      <c r="J29118" s="1" t="s">
        <v>177</v>
      </c>
      <c r="K29118" s="1" t="s">
        <v>2880</v>
      </c>
      <c r="L29118" s="1" t="s">
        <v>1268</v>
      </c>
      <c r="M29118" s="2">
        <v>33970</v>
      </c>
      <c r="N29118" s="2">
        <v>42156</v>
      </c>
      <c r="O29118">
        <v>474000</v>
      </c>
      <c r="P29118">
        <v>1993</v>
      </c>
      <c r="Q29118">
        <v>2015</v>
      </c>
      <c r="R29118">
        <v>26000</v>
      </c>
    </row>
    <row r="29119" spans="1:18" x14ac:dyDescent="0.35">
      <c r="A29119">
        <v>5126486</v>
      </c>
      <c r="B29119" s="1" t="s">
        <v>691</v>
      </c>
      <c r="C29119" s="1" t="s">
        <v>3860</v>
      </c>
      <c r="D29119" s="1" t="s">
        <v>20</v>
      </c>
      <c r="E29119" s="1" t="s">
        <v>408</v>
      </c>
      <c r="F29119">
        <v>123</v>
      </c>
      <c r="G29119">
        <v>1312</v>
      </c>
      <c r="H29119">
        <v>420000</v>
      </c>
      <c r="I29119">
        <v>77</v>
      </c>
      <c r="J29119" s="1" t="s">
        <v>177</v>
      </c>
      <c r="K29119" s="1" t="s">
        <v>1873</v>
      </c>
      <c r="L29119" s="1" t="s">
        <v>1268</v>
      </c>
      <c r="M29119" s="2">
        <v>33970</v>
      </c>
      <c r="N29119" s="2">
        <v>42005</v>
      </c>
      <c r="O29119">
        <v>405000</v>
      </c>
      <c r="P29119">
        <v>1993</v>
      </c>
      <c r="Q29119">
        <v>2015</v>
      </c>
      <c r="R29119">
        <v>15000</v>
      </c>
    </row>
    <row r="29120" spans="1:18" x14ac:dyDescent="0.35">
      <c r="A29120">
        <v>7319187</v>
      </c>
      <c r="B29120" s="1" t="s">
        <v>1412</v>
      </c>
      <c r="C29120" s="1" t="s">
        <v>5970</v>
      </c>
      <c r="D29120" s="1" t="s">
        <v>20</v>
      </c>
      <c r="E29120" s="1" t="s">
        <v>408</v>
      </c>
      <c r="F29120">
        <v>121</v>
      </c>
      <c r="G29120">
        <v>1291</v>
      </c>
      <c r="H29120">
        <v>550000</v>
      </c>
      <c r="I29120">
        <v>77</v>
      </c>
      <c r="J29120" s="1" t="s">
        <v>177</v>
      </c>
      <c r="K29120" s="1" t="s">
        <v>2880</v>
      </c>
      <c r="L29120" s="1" t="s">
        <v>1268</v>
      </c>
      <c r="M29120" s="2">
        <v>33970</v>
      </c>
      <c r="N29120" s="2">
        <v>42125</v>
      </c>
      <c r="O29120">
        <v>545000</v>
      </c>
      <c r="P29120">
        <v>1993</v>
      </c>
      <c r="Q29120">
        <v>2015</v>
      </c>
      <c r="R29120">
        <v>5000</v>
      </c>
    </row>
    <row r="29121" spans="1:18" x14ac:dyDescent="0.35">
      <c r="A29121">
        <v>9138533</v>
      </c>
      <c r="B29121" s="1" t="s">
        <v>2148</v>
      </c>
      <c r="C29121" s="1" t="s">
        <v>5971</v>
      </c>
      <c r="D29121" s="1" t="s">
        <v>20</v>
      </c>
      <c r="E29121" s="1" t="s">
        <v>408</v>
      </c>
      <c r="F29121">
        <v>122</v>
      </c>
      <c r="G29121">
        <v>1301</v>
      </c>
      <c r="H29121">
        <v>620000</v>
      </c>
      <c r="I29121">
        <v>76</v>
      </c>
      <c r="J29121" s="1" t="s">
        <v>177</v>
      </c>
      <c r="K29121" s="1" t="s">
        <v>1267</v>
      </c>
      <c r="L29121" s="1" t="s">
        <v>1268</v>
      </c>
      <c r="M29121" s="2">
        <v>34700</v>
      </c>
      <c r="N29121" s="2">
        <v>43282</v>
      </c>
      <c r="O29121">
        <v>596000</v>
      </c>
      <c r="P29121">
        <v>1995</v>
      </c>
      <c r="Q29121">
        <v>2018</v>
      </c>
      <c r="R29121">
        <v>24000</v>
      </c>
    </row>
    <row r="29122" spans="1:18" x14ac:dyDescent="0.35">
      <c r="A29122">
        <v>9829644</v>
      </c>
      <c r="B29122" s="1" t="s">
        <v>624</v>
      </c>
      <c r="C29122" s="1" t="s">
        <v>3864</v>
      </c>
      <c r="D29122" s="1" t="s">
        <v>20</v>
      </c>
      <c r="E29122" s="1" t="s">
        <v>408</v>
      </c>
      <c r="F29122">
        <v>124</v>
      </c>
      <c r="G29122">
        <v>1323</v>
      </c>
      <c r="H29122">
        <v>546000</v>
      </c>
      <c r="I29122">
        <v>83</v>
      </c>
      <c r="J29122" s="1" t="s">
        <v>177</v>
      </c>
      <c r="K29122" s="1" t="s">
        <v>2880</v>
      </c>
      <c r="L29122" s="1" t="s">
        <v>1268</v>
      </c>
      <c r="M29122" s="2">
        <v>35065</v>
      </c>
      <c r="N29122" s="2">
        <v>41061</v>
      </c>
      <c r="O29122">
        <v>546000</v>
      </c>
      <c r="P29122">
        <v>1996</v>
      </c>
      <c r="Q29122">
        <v>2012</v>
      </c>
      <c r="R29122">
        <v>0</v>
      </c>
    </row>
    <row r="29123" spans="1:18" x14ac:dyDescent="0.35">
      <c r="A29123">
        <v>6775492</v>
      </c>
      <c r="B29123" s="1" t="s">
        <v>1589</v>
      </c>
      <c r="C29123" s="1" t="s">
        <v>9779</v>
      </c>
      <c r="D29123" s="1" t="s">
        <v>20</v>
      </c>
      <c r="E29123" s="1" t="s">
        <v>408</v>
      </c>
      <c r="F29123">
        <v>126</v>
      </c>
      <c r="G29123">
        <v>1344</v>
      </c>
      <c r="H29123">
        <v>567000</v>
      </c>
      <c r="I29123">
        <v>83</v>
      </c>
      <c r="J29123" s="1" t="s">
        <v>177</v>
      </c>
      <c r="K29123" s="1" t="s">
        <v>2882</v>
      </c>
      <c r="L29123" s="1" t="s">
        <v>1268</v>
      </c>
      <c r="M29123" s="2">
        <v>35065</v>
      </c>
      <c r="N29123" s="2">
        <v>41091</v>
      </c>
      <c r="O29123">
        <v>552000</v>
      </c>
      <c r="P29123">
        <v>1996</v>
      </c>
      <c r="Q29123">
        <v>2012</v>
      </c>
      <c r="R29123">
        <v>15000</v>
      </c>
    </row>
    <row r="29124" spans="1:18" x14ac:dyDescent="0.35">
      <c r="A29124">
        <v>4817582</v>
      </c>
      <c r="B29124" s="1" t="s">
        <v>3258</v>
      </c>
      <c r="C29124" s="1" t="s">
        <v>5972</v>
      </c>
      <c r="D29124" s="1" t="s">
        <v>20</v>
      </c>
      <c r="E29124" s="1" t="s">
        <v>408</v>
      </c>
      <c r="F29124">
        <v>125</v>
      </c>
      <c r="G29124">
        <v>1333</v>
      </c>
      <c r="H29124">
        <v>582000</v>
      </c>
      <c r="I29124">
        <v>82</v>
      </c>
      <c r="J29124" s="1" t="s">
        <v>177</v>
      </c>
      <c r="K29124" s="1" t="s">
        <v>2880</v>
      </c>
      <c r="L29124" s="1" t="s">
        <v>1268</v>
      </c>
      <c r="M29124" s="2">
        <v>35065</v>
      </c>
      <c r="N29124" s="2">
        <v>41487</v>
      </c>
      <c r="O29124">
        <v>555000</v>
      </c>
      <c r="P29124">
        <v>1996</v>
      </c>
      <c r="Q29124">
        <v>2013</v>
      </c>
      <c r="R29124">
        <v>27000</v>
      </c>
    </row>
    <row r="29125" spans="1:18" x14ac:dyDescent="0.35">
      <c r="A29125">
        <v>4896199</v>
      </c>
      <c r="B29125" s="1" t="s">
        <v>3258</v>
      </c>
      <c r="C29125" s="1" t="s">
        <v>5972</v>
      </c>
      <c r="D29125" s="1" t="s">
        <v>20</v>
      </c>
      <c r="E29125" s="1" t="s">
        <v>408</v>
      </c>
      <c r="F29125">
        <v>128</v>
      </c>
      <c r="G29125">
        <v>1365</v>
      </c>
      <c r="H29125">
        <v>560000</v>
      </c>
      <c r="I29125">
        <v>81</v>
      </c>
      <c r="J29125" s="1" t="s">
        <v>177</v>
      </c>
      <c r="K29125" s="1" t="s">
        <v>2880</v>
      </c>
      <c r="L29125" s="1" t="s">
        <v>1268</v>
      </c>
      <c r="M29125" s="2">
        <v>35065</v>
      </c>
      <c r="N29125" s="2">
        <v>41974</v>
      </c>
      <c r="O29125">
        <v>531000</v>
      </c>
      <c r="P29125">
        <v>1996</v>
      </c>
      <c r="Q29125">
        <v>2014</v>
      </c>
      <c r="R29125">
        <v>29000</v>
      </c>
    </row>
    <row r="29126" spans="1:18" x14ac:dyDescent="0.35">
      <c r="A29126">
        <v>2947799</v>
      </c>
      <c r="B29126" s="1" t="s">
        <v>2076</v>
      </c>
      <c r="C29126" s="1" t="s">
        <v>4323</v>
      </c>
      <c r="D29126" s="1" t="s">
        <v>20</v>
      </c>
      <c r="E29126" s="1" t="s">
        <v>408</v>
      </c>
      <c r="F29126">
        <v>125</v>
      </c>
      <c r="G29126">
        <v>1333</v>
      </c>
      <c r="H29126">
        <v>530000</v>
      </c>
      <c r="I29126">
        <v>78</v>
      </c>
      <c r="J29126" s="1" t="s">
        <v>177</v>
      </c>
      <c r="K29126" s="1" t="s">
        <v>2880</v>
      </c>
      <c r="L29126" s="1" t="s">
        <v>1268</v>
      </c>
      <c r="M29126" s="2">
        <v>35065</v>
      </c>
      <c r="N29126" s="2">
        <v>43040</v>
      </c>
      <c r="O29126">
        <v>501000</v>
      </c>
      <c r="P29126">
        <v>1996</v>
      </c>
      <c r="Q29126">
        <v>2017</v>
      </c>
      <c r="R29126">
        <v>29000</v>
      </c>
    </row>
    <row r="29127" spans="1:18" x14ac:dyDescent="0.35">
      <c r="A29127">
        <v>2713603</v>
      </c>
      <c r="B29127" s="1" t="s">
        <v>2076</v>
      </c>
      <c r="C29127" s="1" t="s">
        <v>4323</v>
      </c>
      <c r="D29127" s="1" t="s">
        <v>20</v>
      </c>
      <c r="E29127" s="1" t="s">
        <v>408</v>
      </c>
      <c r="F29127">
        <v>125</v>
      </c>
      <c r="G29127">
        <v>1333</v>
      </c>
      <c r="H29127">
        <v>570000</v>
      </c>
      <c r="I29127">
        <v>77</v>
      </c>
      <c r="J29127" s="1" t="s">
        <v>177</v>
      </c>
      <c r="K29127" s="1" t="s">
        <v>2880</v>
      </c>
      <c r="L29127" s="1" t="s">
        <v>1268</v>
      </c>
      <c r="M29127" s="2">
        <v>35065</v>
      </c>
      <c r="N29127" s="2">
        <v>43132</v>
      </c>
      <c r="O29127">
        <v>550000</v>
      </c>
      <c r="P29127">
        <v>1996</v>
      </c>
      <c r="Q29127">
        <v>2018</v>
      </c>
      <c r="R29127">
        <v>20000</v>
      </c>
    </row>
    <row r="29128" spans="1:18" x14ac:dyDescent="0.35">
      <c r="A29128">
        <v>5658311</v>
      </c>
      <c r="B29128" s="1" t="s">
        <v>657</v>
      </c>
      <c r="C29128" s="1" t="s">
        <v>2888</v>
      </c>
      <c r="D29128" s="1" t="s">
        <v>20</v>
      </c>
      <c r="E29128" s="1" t="s">
        <v>408</v>
      </c>
      <c r="F29128">
        <v>127</v>
      </c>
      <c r="G29128">
        <v>1355</v>
      </c>
      <c r="H29128">
        <v>580000</v>
      </c>
      <c r="I29128">
        <v>77</v>
      </c>
      <c r="J29128" s="1" t="s">
        <v>177</v>
      </c>
      <c r="K29128" s="1" t="s">
        <v>2880</v>
      </c>
      <c r="L29128" s="1" t="s">
        <v>1268</v>
      </c>
      <c r="M29128" s="2">
        <v>35065</v>
      </c>
      <c r="N29128" s="2">
        <v>43344</v>
      </c>
      <c r="O29128">
        <v>557000</v>
      </c>
      <c r="P29128">
        <v>1996</v>
      </c>
      <c r="Q29128">
        <v>2018</v>
      </c>
      <c r="R29128">
        <v>23000</v>
      </c>
    </row>
    <row r="29129" spans="1:18" x14ac:dyDescent="0.35">
      <c r="A29129">
        <v>9837486</v>
      </c>
      <c r="B29129" s="1" t="s">
        <v>609</v>
      </c>
      <c r="C29129" s="1" t="s">
        <v>4567</v>
      </c>
      <c r="D29129" s="1" t="s">
        <v>20</v>
      </c>
      <c r="E29129" s="1" t="s">
        <v>408</v>
      </c>
      <c r="F29129">
        <v>127</v>
      </c>
      <c r="G29129">
        <v>1355</v>
      </c>
      <c r="H29129">
        <v>530000</v>
      </c>
      <c r="I29129">
        <v>79</v>
      </c>
      <c r="J29129" s="1" t="s">
        <v>177</v>
      </c>
      <c r="K29129" s="1" t="s">
        <v>2880</v>
      </c>
      <c r="L29129" s="1" t="s">
        <v>1268</v>
      </c>
      <c r="M29129" s="2">
        <v>35065</v>
      </c>
      <c r="N29129" s="2">
        <v>42705</v>
      </c>
      <c r="O29129">
        <v>522000</v>
      </c>
      <c r="P29129">
        <v>1996</v>
      </c>
      <c r="Q29129">
        <v>2016</v>
      </c>
      <c r="R29129">
        <v>8000</v>
      </c>
    </row>
    <row r="29130" spans="1:18" x14ac:dyDescent="0.35">
      <c r="A29130">
        <v>2295210</v>
      </c>
      <c r="B29130" s="1" t="s">
        <v>2886</v>
      </c>
      <c r="C29130" s="1" t="s">
        <v>2887</v>
      </c>
      <c r="D29130" s="1" t="s">
        <v>20</v>
      </c>
      <c r="E29130" s="1" t="s">
        <v>408</v>
      </c>
      <c r="F29130">
        <v>126</v>
      </c>
      <c r="G29130">
        <v>1344</v>
      </c>
      <c r="H29130">
        <v>563000</v>
      </c>
      <c r="I29130">
        <v>80</v>
      </c>
      <c r="J29130" s="1" t="s">
        <v>177</v>
      </c>
      <c r="K29130" s="1" t="s">
        <v>2880</v>
      </c>
      <c r="L29130" s="1" t="s">
        <v>1268</v>
      </c>
      <c r="M29130" s="2">
        <v>35065</v>
      </c>
      <c r="N29130" s="2">
        <v>42005</v>
      </c>
      <c r="O29130">
        <v>538000</v>
      </c>
      <c r="P29130">
        <v>1996</v>
      </c>
      <c r="Q29130">
        <v>2015</v>
      </c>
      <c r="R29130">
        <v>25000</v>
      </c>
    </row>
    <row r="29131" spans="1:18" x14ac:dyDescent="0.35">
      <c r="A29131">
        <v>8662962</v>
      </c>
      <c r="B29131" s="1" t="s">
        <v>1816</v>
      </c>
      <c r="C29131" s="1" t="s">
        <v>5975</v>
      </c>
      <c r="D29131" s="1" t="s">
        <v>20</v>
      </c>
      <c r="E29131" s="1" t="s">
        <v>408</v>
      </c>
      <c r="F29131">
        <v>120</v>
      </c>
      <c r="G29131">
        <v>1280</v>
      </c>
      <c r="H29131">
        <v>620000</v>
      </c>
      <c r="I29131">
        <v>85</v>
      </c>
      <c r="J29131" s="1" t="s">
        <v>177</v>
      </c>
      <c r="K29131" s="1" t="s">
        <v>2772</v>
      </c>
      <c r="L29131" s="1" t="s">
        <v>1268</v>
      </c>
      <c r="M29131" s="2">
        <v>35796</v>
      </c>
      <c r="N29131" s="2">
        <v>41061</v>
      </c>
      <c r="O29131">
        <v>607000</v>
      </c>
      <c r="P29131">
        <v>1998</v>
      </c>
      <c r="Q29131">
        <v>2012</v>
      </c>
      <c r="R29131">
        <v>13000</v>
      </c>
    </row>
    <row r="29132" spans="1:18" x14ac:dyDescent="0.35">
      <c r="A29132">
        <v>6841228</v>
      </c>
      <c r="B29132" s="1" t="s">
        <v>1816</v>
      </c>
      <c r="C29132" s="1" t="s">
        <v>5975</v>
      </c>
      <c r="D29132" s="1" t="s">
        <v>20</v>
      </c>
      <c r="E29132" s="1" t="s">
        <v>408</v>
      </c>
      <c r="F29132">
        <v>121</v>
      </c>
      <c r="G29132">
        <v>1291</v>
      </c>
      <c r="H29132">
        <v>630000</v>
      </c>
      <c r="I29132">
        <v>84</v>
      </c>
      <c r="J29132" s="1" t="s">
        <v>177</v>
      </c>
      <c r="K29132" s="1" t="s">
        <v>2772</v>
      </c>
      <c r="L29132" s="1" t="s">
        <v>1268</v>
      </c>
      <c r="M29132" s="2">
        <v>35796</v>
      </c>
      <c r="N29132" s="2">
        <v>41275</v>
      </c>
      <c r="O29132">
        <v>602000</v>
      </c>
      <c r="P29132">
        <v>1998</v>
      </c>
      <c r="Q29132">
        <v>2013</v>
      </c>
      <c r="R29132">
        <v>28000</v>
      </c>
    </row>
    <row r="29133" spans="1:18" x14ac:dyDescent="0.35">
      <c r="A29133">
        <v>9500252</v>
      </c>
      <c r="B29133" s="1" t="s">
        <v>888</v>
      </c>
      <c r="C29133" s="1" t="s">
        <v>3866</v>
      </c>
      <c r="D29133" s="1" t="s">
        <v>20</v>
      </c>
      <c r="E29133" s="1" t="s">
        <v>408</v>
      </c>
      <c r="F29133">
        <v>123</v>
      </c>
      <c r="G29133">
        <v>1312</v>
      </c>
      <c r="H29133">
        <v>518000</v>
      </c>
      <c r="I29133">
        <v>79</v>
      </c>
      <c r="J29133" s="1" t="s">
        <v>177</v>
      </c>
      <c r="K29133" s="1" t="s">
        <v>1873</v>
      </c>
      <c r="L29133" s="1" t="s">
        <v>1268</v>
      </c>
      <c r="M29133" s="2">
        <v>35796</v>
      </c>
      <c r="N29133" s="2">
        <v>43160</v>
      </c>
      <c r="O29133">
        <v>502000</v>
      </c>
      <c r="P29133">
        <v>1998</v>
      </c>
      <c r="Q29133">
        <v>2018</v>
      </c>
      <c r="R29133">
        <v>16000</v>
      </c>
    </row>
    <row r="29134" spans="1:18" x14ac:dyDescent="0.35">
      <c r="A29134">
        <v>8900523</v>
      </c>
      <c r="B29134" s="1" t="s">
        <v>1816</v>
      </c>
      <c r="C29134" s="1" t="s">
        <v>5975</v>
      </c>
      <c r="D29134" s="1" t="s">
        <v>20</v>
      </c>
      <c r="E29134" s="1" t="s">
        <v>408</v>
      </c>
      <c r="F29134">
        <v>121</v>
      </c>
      <c r="G29134">
        <v>1291</v>
      </c>
      <c r="H29134">
        <v>545000</v>
      </c>
      <c r="I29134">
        <v>81</v>
      </c>
      <c r="J29134" s="1" t="s">
        <v>177</v>
      </c>
      <c r="K29134" s="1" t="s">
        <v>2772</v>
      </c>
      <c r="L29134" s="1" t="s">
        <v>1268</v>
      </c>
      <c r="M29134" s="2">
        <v>35796</v>
      </c>
      <c r="N29134" s="2">
        <v>42370</v>
      </c>
      <c r="O29134">
        <v>539000</v>
      </c>
      <c r="P29134">
        <v>1998</v>
      </c>
      <c r="Q29134">
        <v>2016</v>
      </c>
      <c r="R29134">
        <v>6000</v>
      </c>
    </row>
    <row r="29135" spans="1:18" x14ac:dyDescent="0.35">
      <c r="A29135">
        <v>6692850</v>
      </c>
      <c r="B29135" s="1" t="s">
        <v>888</v>
      </c>
      <c r="C29135" s="1" t="s">
        <v>3866</v>
      </c>
      <c r="D29135" s="1" t="s">
        <v>20</v>
      </c>
      <c r="E29135" s="1" t="s">
        <v>408</v>
      </c>
      <c r="F29135">
        <v>121</v>
      </c>
      <c r="G29135">
        <v>1291</v>
      </c>
      <c r="H29135">
        <v>520000</v>
      </c>
      <c r="I29135">
        <v>81</v>
      </c>
      <c r="J29135" s="1" t="s">
        <v>177</v>
      </c>
      <c r="K29135" s="1" t="s">
        <v>1873</v>
      </c>
      <c r="L29135" s="1" t="s">
        <v>1268</v>
      </c>
      <c r="M29135" s="2">
        <v>35796</v>
      </c>
      <c r="N29135" s="2">
        <v>42401</v>
      </c>
      <c r="O29135">
        <v>507000</v>
      </c>
      <c r="P29135">
        <v>1998</v>
      </c>
      <c r="Q29135">
        <v>2016</v>
      </c>
      <c r="R29135">
        <v>13000</v>
      </c>
    </row>
    <row r="29136" spans="1:18" x14ac:dyDescent="0.35">
      <c r="A29136">
        <v>7903889</v>
      </c>
      <c r="B29136" s="1" t="s">
        <v>104</v>
      </c>
      <c r="C29136" s="1" t="s">
        <v>2889</v>
      </c>
      <c r="D29136" s="1" t="s">
        <v>20</v>
      </c>
      <c r="E29136" s="1" t="s">
        <v>408</v>
      </c>
      <c r="F29136">
        <v>120</v>
      </c>
      <c r="G29136">
        <v>1280</v>
      </c>
      <c r="H29136">
        <v>630000</v>
      </c>
      <c r="I29136">
        <v>82</v>
      </c>
      <c r="J29136" s="1" t="s">
        <v>177</v>
      </c>
      <c r="K29136" s="1" t="s">
        <v>2890</v>
      </c>
      <c r="L29136" s="1" t="s">
        <v>1268</v>
      </c>
      <c r="M29136" s="2">
        <v>36892</v>
      </c>
      <c r="N29136" s="2">
        <v>43221</v>
      </c>
      <c r="O29136">
        <v>610000</v>
      </c>
      <c r="P29136">
        <v>2001</v>
      </c>
      <c r="Q29136">
        <v>2018</v>
      </c>
      <c r="R29136">
        <v>20000</v>
      </c>
    </row>
    <row r="29137" spans="1:18" x14ac:dyDescent="0.35">
      <c r="A29137">
        <v>8756886</v>
      </c>
      <c r="B29137" s="1" t="s">
        <v>350</v>
      </c>
      <c r="C29137" s="1" t="s">
        <v>2586</v>
      </c>
      <c r="D29137" s="1" t="s">
        <v>20</v>
      </c>
      <c r="E29137" s="1" t="s">
        <v>408</v>
      </c>
      <c r="F29137">
        <v>110</v>
      </c>
      <c r="G29137">
        <v>1173</v>
      </c>
      <c r="H29137">
        <v>670000</v>
      </c>
      <c r="I29137">
        <v>92</v>
      </c>
      <c r="J29137" s="1" t="s">
        <v>177</v>
      </c>
      <c r="K29137" s="1" t="s">
        <v>2537</v>
      </c>
      <c r="L29137" s="1" t="s">
        <v>1268</v>
      </c>
      <c r="M29137" s="2">
        <v>38718</v>
      </c>
      <c r="N29137" s="2">
        <v>41487</v>
      </c>
      <c r="O29137">
        <v>663000</v>
      </c>
      <c r="P29137">
        <v>2006</v>
      </c>
      <c r="Q29137">
        <v>2013</v>
      </c>
      <c r="R29137">
        <v>7000</v>
      </c>
    </row>
    <row r="29138" spans="1:18" x14ac:dyDescent="0.35">
      <c r="A29138">
        <v>5984577</v>
      </c>
      <c r="B29138" s="1" t="s">
        <v>350</v>
      </c>
      <c r="C29138" s="1" t="s">
        <v>2586</v>
      </c>
      <c r="D29138" s="1" t="s">
        <v>20</v>
      </c>
      <c r="E29138" s="1" t="s">
        <v>408</v>
      </c>
      <c r="F29138">
        <v>110</v>
      </c>
      <c r="G29138">
        <v>1173</v>
      </c>
      <c r="H29138">
        <v>670000</v>
      </c>
      <c r="I29138">
        <v>92</v>
      </c>
      <c r="J29138" s="1" t="s">
        <v>177</v>
      </c>
      <c r="K29138" s="1" t="s">
        <v>2537</v>
      </c>
      <c r="L29138" s="1" t="s">
        <v>1268</v>
      </c>
      <c r="M29138" s="2">
        <v>38718</v>
      </c>
      <c r="N29138" s="2">
        <v>41518</v>
      </c>
      <c r="O29138">
        <v>645000</v>
      </c>
      <c r="P29138">
        <v>2006</v>
      </c>
      <c r="Q29138">
        <v>2013</v>
      </c>
      <c r="R29138">
        <v>25000</v>
      </c>
    </row>
    <row r="29139" spans="1:18" x14ac:dyDescent="0.35">
      <c r="A29139">
        <v>9390777</v>
      </c>
      <c r="B29139" s="1" t="s">
        <v>350</v>
      </c>
      <c r="C29139" s="1" t="s">
        <v>2586</v>
      </c>
      <c r="D29139" s="1" t="s">
        <v>20</v>
      </c>
      <c r="E29139" s="1" t="s">
        <v>408</v>
      </c>
      <c r="F29139">
        <v>110</v>
      </c>
      <c r="G29139">
        <v>1173</v>
      </c>
      <c r="H29139">
        <v>618888</v>
      </c>
      <c r="I29139">
        <v>86</v>
      </c>
      <c r="J29139" s="1" t="s">
        <v>177</v>
      </c>
      <c r="K29139" s="1" t="s">
        <v>2537</v>
      </c>
      <c r="L29139" s="1" t="s">
        <v>1268</v>
      </c>
      <c r="M29139" s="2">
        <v>38718</v>
      </c>
      <c r="N29139" s="2">
        <v>43586</v>
      </c>
      <c r="O29139">
        <v>598000</v>
      </c>
      <c r="P29139">
        <v>2006</v>
      </c>
      <c r="Q29139">
        <v>2019</v>
      </c>
      <c r="R29139">
        <v>20888</v>
      </c>
    </row>
    <row r="29140" spans="1:18" x14ac:dyDescent="0.35">
      <c r="A29140">
        <v>9957460</v>
      </c>
      <c r="B29140" s="1" t="s">
        <v>2898</v>
      </c>
      <c r="C29140" s="1" t="s">
        <v>2899</v>
      </c>
      <c r="D29140" s="1" t="s">
        <v>20</v>
      </c>
      <c r="E29140" s="1" t="s">
        <v>408</v>
      </c>
      <c r="F29140">
        <v>112</v>
      </c>
      <c r="G29140">
        <v>1195</v>
      </c>
      <c r="H29140">
        <v>728000</v>
      </c>
      <c r="I29140">
        <v>96</v>
      </c>
      <c r="J29140" s="1" t="s">
        <v>177</v>
      </c>
      <c r="K29140" s="1" t="s">
        <v>2893</v>
      </c>
      <c r="L29140" s="1" t="s">
        <v>1268</v>
      </c>
      <c r="M29140" s="2">
        <v>40179</v>
      </c>
      <c r="N29140" s="2">
        <v>41334</v>
      </c>
      <c r="O29140">
        <v>706000</v>
      </c>
      <c r="P29140">
        <v>2010</v>
      </c>
      <c r="Q29140">
        <v>2013</v>
      </c>
      <c r="R29140">
        <v>22000</v>
      </c>
    </row>
    <row r="29141" spans="1:18" x14ac:dyDescent="0.35">
      <c r="A29141">
        <v>7648870</v>
      </c>
      <c r="B29141" s="1" t="s">
        <v>5978</v>
      </c>
      <c r="C29141" s="1" t="s">
        <v>5979</v>
      </c>
      <c r="D29141" s="1" t="s">
        <v>20</v>
      </c>
      <c r="E29141" s="1" t="s">
        <v>408</v>
      </c>
      <c r="F29141">
        <v>115</v>
      </c>
      <c r="G29141">
        <v>1227</v>
      </c>
      <c r="H29141">
        <v>720000</v>
      </c>
      <c r="I29141">
        <v>95</v>
      </c>
      <c r="J29141" s="1" t="s">
        <v>177</v>
      </c>
      <c r="K29141" s="1" t="s">
        <v>2893</v>
      </c>
      <c r="L29141" s="1" t="s">
        <v>1268</v>
      </c>
      <c r="M29141" s="2">
        <v>40179</v>
      </c>
      <c r="N29141" s="2">
        <v>41699</v>
      </c>
      <c r="O29141">
        <v>718000</v>
      </c>
      <c r="P29141">
        <v>2010</v>
      </c>
      <c r="Q29141">
        <v>2014</v>
      </c>
      <c r="R29141">
        <v>2000</v>
      </c>
    </row>
    <row r="29142" spans="1:18" x14ac:dyDescent="0.35">
      <c r="A29142">
        <v>4188458</v>
      </c>
      <c r="B29142" s="1" t="s">
        <v>5976</v>
      </c>
      <c r="C29142" s="1" t="s">
        <v>5977</v>
      </c>
      <c r="D29142" s="1" t="s">
        <v>20</v>
      </c>
      <c r="E29142" s="1" t="s">
        <v>408</v>
      </c>
      <c r="F29142">
        <v>112</v>
      </c>
      <c r="G29142">
        <v>1195</v>
      </c>
      <c r="H29142">
        <v>785000</v>
      </c>
      <c r="I29142">
        <v>92</v>
      </c>
      <c r="J29142" s="1" t="s">
        <v>177</v>
      </c>
      <c r="K29142" s="1" t="s">
        <v>2893</v>
      </c>
      <c r="L29142" s="1" t="s">
        <v>1268</v>
      </c>
      <c r="M29142" s="2">
        <v>40179</v>
      </c>
      <c r="N29142" s="2">
        <v>42979</v>
      </c>
      <c r="O29142">
        <v>761000</v>
      </c>
      <c r="P29142">
        <v>2010</v>
      </c>
      <c r="Q29142">
        <v>2017</v>
      </c>
      <c r="R29142">
        <v>24000</v>
      </c>
    </row>
    <row r="29143" spans="1:18" x14ac:dyDescent="0.35">
      <c r="A29143">
        <v>3476394</v>
      </c>
      <c r="B29143" s="1" t="s">
        <v>5978</v>
      </c>
      <c r="C29143" s="1" t="s">
        <v>5979</v>
      </c>
      <c r="D29143" s="1" t="s">
        <v>20</v>
      </c>
      <c r="E29143" s="1" t="s">
        <v>408</v>
      </c>
      <c r="F29143">
        <v>115</v>
      </c>
      <c r="G29143">
        <v>1227</v>
      </c>
      <c r="H29143">
        <v>800000</v>
      </c>
      <c r="I29143">
        <v>92</v>
      </c>
      <c r="J29143" s="1" t="s">
        <v>177</v>
      </c>
      <c r="K29143" s="1" t="s">
        <v>2893</v>
      </c>
      <c r="L29143" s="1" t="s">
        <v>1268</v>
      </c>
      <c r="M29143" s="2">
        <v>40179</v>
      </c>
      <c r="N29143" s="2">
        <v>43040</v>
      </c>
      <c r="O29143">
        <v>780000</v>
      </c>
      <c r="P29143">
        <v>2010</v>
      </c>
      <c r="Q29143">
        <v>2017</v>
      </c>
      <c r="R29143">
        <v>20000</v>
      </c>
    </row>
    <row r="29144" spans="1:18" x14ac:dyDescent="0.35">
      <c r="A29144">
        <v>6591054</v>
      </c>
      <c r="B29144" s="1" t="s">
        <v>1240</v>
      </c>
      <c r="C29144" s="1" t="s">
        <v>2900</v>
      </c>
      <c r="D29144" s="1" t="s">
        <v>20</v>
      </c>
      <c r="E29144" s="1" t="s">
        <v>408</v>
      </c>
      <c r="F29144">
        <v>112</v>
      </c>
      <c r="G29144">
        <v>1195</v>
      </c>
      <c r="H29144">
        <v>820000</v>
      </c>
      <c r="I29144">
        <v>92</v>
      </c>
      <c r="J29144" s="1" t="s">
        <v>177</v>
      </c>
      <c r="K29144" s="1" t="s">
        <v>2893</v>
      </c>
      <c r="L29144" s="1" t="s">
        <v>1268</v>
      </c>
      <c r="M29144" s="2">
        <v>40179</v>
      </c>
      <c r="N29144" s="2">
        <v>43070</v>
      </c>
      <c r="O29144">
        <v>800000</v>
      </c>
      <c r="P29144">
        <v>2010</v>
      </c>
      <c r="Q29144">
        <v>2017</v>
      </c>
      <c r="R29144">
        <v>20000</v>
      </c>
    </row>
    <row r="29145" spans="1:18" x14ac:dyDescent="0.35">
      <c r="A29145">
        <v>8292117</v>
      </c>
      <c r="B29145" s="1" t="s">
        <v>1240</v>
      </c>
      <c r="C29145" s="1" t="s">
        <v>2900</v>
      </c>
      <c r="D29145" s="1" t="s">
        <v>20</v>
      </c>
      <c r="E29145" s="1" t="s">
        <v>408</v>
      </c>
      <c r="F29145">
        <v>112</v>
      </c>
      <c r="G29145">
        <v>1195</v>
      </c>
      <c r="H29145">
        <v>858000</v>
      </c>
      <c r="I29145">
        <v>91</v>
      </c>
      <c r="J29145" s="1" t="s">
        <v>177</v>
      </c>
      <c r="K29145" s="1" t="s">
        <v>2893</v>
      </c>
      <c r="L29145" s="1" t="s">
        <v>1268</v>
      </c>
      <c r="M29145" s="2">
        <v>40179</v>
      </c>
      <c r="N29145" s="2">
        <v>43405</v>
      </c>
      <c r="O29145">
        <v>832000</v>
      </c>
      <c r="P29145">
        <v>2010</v>
      </c>
      <c r="Q29145">
        <v>2018</v>
      </c>
      <c r="R29145">
        <v>26000</v>
      </c>
    </row>
    <row r="29146" spans="1:18" x14ac:dyDescent="0.35">
      <c r="A29146">
        <v>4296989</v>
      </c>
      <c r="B29146" s="1" t="s">
        <v>3867</v>
      </c>
      <c r="C29146" s="1" t="s">
        <v>3868</v>
      </c>
      <c r="D29146" s="1" t="s">
        <v>20</v>
      </c>
      <c r="E29146" s="1" t="s">
        <v>408</v>
      </c>
      <c r="F29146">
        <v>112</v>
      </c>
      <c r="G29146">
        <v>1195</v>
      </c>
      <c r="H29146">
        <v>778000</v>
      </c>
      <c r="I29146">
        <v>93</v>
      </c>
      <c r="J29146" s="1" t="s">
        <v>177</v>
      </c>
      <c r="K29146" s="1" t="s">
        <v>2893</v>
      </c>
      <c r="L29146" s="1" t="s">
        <v>1268</v>
      </c>
      <c r="M29146" s="2">
        <v>40179</v>
      </c>
      <c r="N29146" s="2">
        <v>42614</v>
      </c>
      <c r="O29146">
        <v>770000</v>
      </c>
      <c r="P29146">
        <v>2010</v>
      </c>
      <c r="Q29146">
        <v>2016</v>
      </c>
      <c r="R29146">
        <v>8000</v>
      </c>
    </row>
    <row r="29147" spans="1:18" x14ac:dyDescent="0.35">
      <c r="A29147">
        <v>5696309</v>
      </c>
      <c r="B29147" s="1" t="s">
        <v>5978</v>
      </c>
      <c r="C29147" s="1" t="s">
        <v>5979</v>
      </c>
      <c r="D29147" s="1" t="s">
        <v>20</v>
      </c>
      <c r="E29147" s="1" t="s">
        <v>408</v>
      </c>
      <c r="F29147">
        <v>112</v>
      </c>
      <c r="G29147">
        <v>1195</v>
      </c>
      <c r="H29147">
        <v>768000</v>
      </c>
      <c r="I29147">
        <v>94</v>
      </c>
      <c r="J29147" s="1" t="s">
        <v>177</v>
      </c>
      <c r="K29147" s="1" t="s">
        <v>2893</v>
      </c>
      <c r="L29147" s="1" t="s">
        <v>1268</v>
      </c>
      <c r="M29147" s="2">
        <v>40179</v>
      </c>
      <c r="N29147" s="2">
        <v>42339</v>
      </c>
      <c r="O29147">
        <v>763000</v>
      </c>
      <c r="P29147">
        <v>2010</v>
      </c>
      <c r="Q29147">
        <v>2015</v>
      </c>
      <c r="R29147">
        <v>5000</v>
      </c>
    </row>
    <row r="29148" spans="1:18" x14ac:dyDescent="0.35">
      <c r="A29148">
        <v>6343636</v>
      </c>
      <c r="B29148" s="1" t="s">
        <v>2898</v>
      </c>
      <c r="C29148" s="1" t="s">
        <v>2899</v>
      </c>
      <c r="D29148" s="1" t="s">
        <v>20</v>
      </c>
      <c r="E29148" s="1" t="s">
        <v>408</v>
      </c>
      <c r="F29148">
        <v>112</v>
      </c>
      <c r="G29148">
        <v>1195</v>
      </c>
      <c r="H29148">
        <v>788000</v>
      </c>
      <c r="I29148">
        <v>93</v>
      </c>
      <c r="J29148" s="1" t="s">
        <v>177</v>
      </c>
      <c r="K29148" s="1" t="s">
        <v>2893</v>
      </c>
      <c r="L29148" s="1" t="s">
        <v>1268</v>
      </c>
      <c r="M29148" s="2">
        <v>40179</v>
      </c>
      <c r="N29148" s="2">
        <v>42370</v>
      </c>
      <c r="O29148">
        <v>767000</v>
      </c>
      <c r="P29148">
        <v>2010</v>
      </c>
      <c r="Q29148">
        <v>2016</v>
      </c>
      <c r="R29148">
        <v>21000</v>
      </c>
    </row>
    <row r="29149" spans="1:18" x14ac:dyDescent="0.35">
      <c r="A29149">
        <v>9020509</v>
      </c>
      <c r="B29149" s="1" t="s">
        <v>3869</v>
      </c>
      <c r="C29149" s="1" t="s">
        <v>3870</v>
      </c>
      <c r="D29149" s="1" t="s">
        <v>20</v>
      </c>
      <c r="E29149" s="1" t="s">
        <v>408</v>
      </c>
      <c r="F29149">
        <v>121</v>
      </c>
      <c r="G29149">
        <v>1291</v>
      </c>
      <c r="H29149">
        <v>770000</v>
      </c>
      <c r="I29149">
        <v>66</v>
      </c>
      <c r="J29149" s="1" t="s">
        <v>177</v>
      </c>
      <c r="K29149" s="1" t="s">
        <v>3871</v>
      </c>
      <c r="L29149" s="1" t="s">
        <v>1523</v>
      </c>
      <c r="M29149" s="2">
        <v>30682</v>
      </c>
      <c r="N29149" s="2">
        <v>42887</v>
      </c>
      <c r="O29149">
        <v>757000</v>
      </c>
      <c r="P29149">
        <v>1984</v>
      </c>
      <c r="Q29149">
        <v>2017</v>
      </c>
      <c r="R29149">
        <v>13000</v>
      </c>
    </row>
    <row r="29150" spans="1:18" x14ac:dyDescent="0.35">
      <c r="A29150">
        <v>9757199</v>
      </c>
      <c r="B29150" s="1" t="s">
        <v>3869</v>
      </c>
      <c r="C29150" s="1" t="s">
        <v>3870</v>
      </c>
      <c r="D29150" s="1" t="s">
        <v>20</v>
      </c>
      <c r="E29150" s="1" t="s">
        <v>408</v>
      </c>
      <c r="F29150">
        <v>121</v>
      </c>
      <c r="G29150">
        <v>1291</v>
      </c>
      <c r="H29150">
        <v>660000</v>
      </c>
      <c r="I29150">
        <v>68</v>
      </c>
      <c r="J29150" s="1" t="s">
        <v>177</v>
      </c>
      <c r="K29150" s="1" t="s">
        <v>3871</v>
      </c>
      <c r="L29150" s="1" t="s">
        <v>1523</v>
      </c>
      <c r="M29150" s="2">
        <v>30682</v>
      </c>
      <c r="N29150" s="2">
        <v>42278</v>
      </c>
      <c r="O29150">
        <v>652000</v>
      </c>
      <c r="P29150">
        <v>1984</v>
      </c>
      <c r="Q29150">
        <v>2015</v>
      </c>
      <c r="R29150">
        <v>8000</v>
      </c>
    </row>
    <row r="29151" spans="1:18" x14ac:dyDescent="0.35">
      <c r="A29151">
        <v>6206051</v>
      </c>
      <c r="B29151" s="1" t="s">
        <v>591</v>
      </c>
      <c r="C29151" s="1" t="s">
        <v>9780</v>
      </c>
      <c r="D29151" s="1" t="s">
        <v>20</v>
      </c>
      <c r="E29151" s="1" t="s">
        <v>408</v>
      </c>
      <c r="F29151">
        <v>121</v>
      </c>
      <c r="G29151">
        <v>1291</v>
      </c>
      <c r="H29151">
        <v>808000</v>
      </c>
      <c r="I29151">
        <v>67</v>
      </c>
      <c r="J29151" s="1" t="s">
        <v>177</v>
      </c>
      <c r="K29151" s="1" t="s">
        <v>3871</v>
      </c>
      <c r="L29151" s="1" t="s">
        <v>1523</v>
      </c>
      <c r="M29151" s="2">
        <v>31048</v>
      </c>
      <c r="N29151" s="2">
        <v>42856</v>
      </c>
      <c r="O29151">
        <v>795000</v>
      </c>
      <c r="P29151">
        <v>1985</v>
      </c>
      <c r="Q29151">
        <v>2017</v>
      </c>
      <c r="R29151">
        <v>13000</v>
      </c>
    </row>
    <row r="29152" spans="1:18" x14ac:dyDescent="0.35">
      <c r="A29152">
        <v>7073349</v>
      </c>
      <c r="B29152" s="1" t="s">
        <v>591</v>
      </c>
      <c r="C29152" s="1" t="s">
        <v>9780</v>
      </c>
      <c r="D29152" s="1" t="s">
        <v>20</v>
      </c>
      <c r="E29152" s="1" t="s">
        <v>408</v>
      </c>
      <c r="F29152">
        <v>121</v>
      </c>
      <c r="G29152">
        <v>1291</v>
      </c>
      <c r="H29152">
        <v>790000</v>
      </c>
      <c r="I29152">
        <v>67</v>
      </c>
      <c r="J29152" s="1" t="s">
        <v>177</v>
      </c>
      <c r="K29152" s="1" t="s">
        <v>3871</v>
      </c>
      <c r="L29152" s="1" t="s">
        <v>1523</v>
      </c>
      <c r="M29152" s="2">
        <v>31048</v>
      </c>
      <c r="N29152" s="2">
        <v>42917</v>
      </c>
      <c r="O29152">
        <v>770000</v>
      </c>
      <c r="P29152">
        <v>1985</v>
      </c>
      <c r="Q29152">
        <v>2017</v>
      </c>
      <c r="R29152">
        <v>20000</v>
      </c>
    </row>
    <row r="29153" spans="1:18" x14ac:dyDescent="0.35">
      <c r="A29153">
        <v>1935473</v>
      </c>
      <c r="B29153" s="1" t="s">
        <v>591</v>
      </c>
      <c r="C29153" s="1" t="s">
        <v>9780</v>
      </c>
      <c r="D29153" s="1" t="s">
        <v>20</v>
      </c>
      <c r="E29153" s="1" t="s">
        <v>408</v>
      </c>
      <c r="F29153">
        <v>121</v>
      </c>
      <c r="G29153">
        <v>1291</v>
      </c>
      <c r="H29153">
        <v>750000</v>
      </c>
      <c r="I29153">
        <v>66</v>
      </c>
      <c r="J29153" s="1" t="s">
        <v>177</v>
      </c>
      <c r="K29153" s="1" t="s">
        <v>3871</v>
      </c>
      <c r="L29153" s="1" t="s">
        <v>1523</v>
      </c>
      <c r="M29153" s="2">
        <v>31048</v>
      </c>
      <c r="N29153" s="2">
        <v>43344</v>
      </c>
      <c r="O29153">
        <v>728000</v>
      </c>
      <c r="P29153">
        <v>1985</v>
      </c>
      <c r="Q29153">
        <v>2018</v>
      </c>
      <c r="R29153">
        <v>22000</v>
      </c>
    </row>
    <row r="29154" spans="1:18" x14ac:dyDescent="0.35">
      <c r="A29154">
        <v>9121681</v>
      </c>
      <c r="B29154" s="1" t="s">
        <v>2436</v>
      </c>
      <c r="C29154" s="1" t="s">
        <v>5980</v>
      </c>
      <c r="D29154" s="1" t="s">
        <v>20</v>
      </c>
      <c r="E29154" s="1" t="s">
        <v>408</v>
      </c>
      <c r="F29154">
        <v>121</v>
      </c>
      <c r="G29154">
        <v>1291</v>
      </c>
      <c r="H29154">
        <v>755000</v>
      </c>
      <c r="I29154">
        <v>68</v>
      </c>
      <c r="J29154" s="1" t="s">
        <v>177</v>
      </c>
      <c r="K29154" s="1" t="s">
        <v>3871</v>
      </c>
      <c r="L29154" s="1" t="s">
        <v>1523</v>
      </c>
      <c r="M29154" s="2">
        <v>31048</v>
      </c>
      <c r="N29154" s="2">
        <v>42614</v>
      </c>
      <c r="O29154">
        <v>743000</v>
      </c>
      <c r="P29154">
        <v>1985</v>
      </c>
      <c r="Q29154">
        <v>2016</v>
      </c>
      <c r="R29154">
        <v>12000</v>
      </c>
    </row>
    <row r="29155" spans="1:18" x14ac:dyDescent="0.35">
      <c r="A29155">
        <v>8349743</v>
      </c>
      <c r="B29155" s="1" t="s">
        <v>198</v>
      </c>
      <c r="C29155" s="1" t="s">
        <v>2142</v>
      </c>
      <c r="D29155" s="1" t="s">
        <v>20</v>
      </c>
      <c r="E29155" s="1" t="s">
        <v>408</v>
      </c>
      <c r="F29155">
        <v>121</v>
      </c>
      <c r="G29155">
        <v>1291</v>
      </c>
      <c r="H29155">
        <v>700000</v>
      </c>
      <c r="I29155">
        <v>73</v>
      </c>
      <c r="J29155" s="1" t="s">
        <v>177</v>
      </c>
      <c r="K29155" s="1" t="s">
        <v>1896</v>
      </c>
      <c r="L29155" s="1" t="s">
        <v>1523</v>
      </c>
      <c r="M29155" s="2">
        <v>31413</v>
      </c>
      <c r="N29155" s="2">
        <v>41122</v>
      </c>
      <c r="O29155">
        <v>681000</v>
      </c>
      <c r="P29155">
        <v>1986</v>
      </c>
      <c r="Q29155">
        <v>2012</v>
      </c>
      <c r="R29155">
        <v>19000</v>
      </c>
    </row>
    <row r="29156" spans="1:18" x14ac:dyDescent="0.35">
      <c r="A29156">
        <v>3501991</v>
      </c>
      <c r="B29156" s="1" t="s">
        <v>2825</v>
      </c>
      <c r="C29156" s="1" t="s">
        <v>5981</v>
      </c>
      <c r="D29156" s="1" t="s">
        <v>20</v>
      </c>
      <c r="E29156" s="1" t="s">
        <v>408</v>
      </c>
      <c r="F29156">
        <v>120</v>
      </c>
      <c r="G29156">
        <v>1280</v>
      </c>
      <c r="H29156">
        <v>608000</v>
      </c>
      <c r="I29156">
        <v>71</v>
      </c>
      <c r="J29156" s="1" t="s">
        <v>177</v>
      </c>
      <c r="K29156" s="1" t="s">
        <v>1910</v>
      </c>
      <c r="L29156" s="1" t="s">
        <v>1523</v>
      </c>
      <c r="M29156" s="2">
        <v>31413</v>
      </c>
      <c r="N29156" s="2">
        <v>41791</v>
      </c>
      <c r="O29156">
        <v>608000</v>
      </c>
      <c r="P29156">
        <v>1986</v>
      </c>
      <c r="Q29156">
        <v>2014</v>
      </c>
      <c r="R29156">
        <v>0</v>
      </c>
    </row>
    <row r="29157" spans="1:18" x14ac:dyDescent="0.35">
      <c r="A29157">
        <v>6941851</v>
      </c>
      <c r="B29157" s="1" t="s">
        <v>2652</v>
      </c>
      <c r="C29157" s="1" t="s">
        <v>5982</v>
      </c>
      <c r="D29157" s="1" t="s">
        <v>20</v>
      </c>
      <c r="E29157" s="1" t="s">
        <v>408</v>
      </c>
      <c r="F29157">
        <v>121</v>
      </c>
      <c r="G29157">
        <v>1291</v>
      </c>
      <c r="H29157">
        <v>682000</v>
      </c>
      <c r="I29157">
        <v>68</v>
      </c>
      <c r="J29157" s="1" t="s">
        <v>177</v>
      </c>
      <c r="K29157" s="1" t="s">
        <v>1908</v>
      </c>
      <c r="L29157" s="1" t="s">
        <v>1523</v>
      </c>
      <c r="M29157" s="2">
        <v>31413</v>
      </c>
      <c r="N29157" s="2">
        <v>42979</v>
      </c>
      <c r="O29157">
        <v>664000</v>
      </c>
      <c r="P29157">
        <v>1986</v>
      </c>
      <c r="Q29157">
        <v>2017</v>
      </c>
      <c r="R29157">
        <v>18000</v>
      </c>
    </row>
    <row r="29158" spans="1:18" x14ac:dyDescent="0.35">
      <c r="A29158">
        <v>6900504</v>
      </c>
      <c r="B29158" s="1" t="s">
        <v>1727</v>
      </c>
      <c r="C29158" s="1" t="s">
        <v>5983</v>
      </c>
      <c r="D29158" s="1" t="s">
        <v>20</v>
      </c>
      <c r="E29158" s="1" t="s">
        <v>408</v>
      </c>
      <c r="F29158">
        <v>121</v>
      </c>
      <c r="G29158">
        <v>1291</v>
      </c>
      <c r="H29158">
        <v>640000</v>
      </c>
      <c r="I29158">
        <v>74</v>
      </c>
      <c r="J29158" s="1" t="s">
        <v>177</v>
      </c>
      <c r="K29158" s="1" t="s">
        <v>1896</v>
      </c>
      <c r="L29158" s="1" t="s">
        <v>1523</v>
      </c>
      <c r="M29158" s="2">
        <v>31778</v>
      </c>
      <c r="N29158" s="2">
        <v>41153</v>
      </c>
      <c r="O29158">
        <v>624000</v>
      </c>
      <c r="P29158">
        <v>1987</v>
      </c>
      <c r="Q29158">
        <v>2012</v>
      </c>
      <c r="R29158">
        <v>16000</v>
      </c>
    </row>
    <row r="29159" spans="1:18" x14ac:dyDescent="0.35">
      <c r="A29159">
        <v>3109168</v>
      </c>
      <c r="B29159" s="1" t="s">
        <v>2390</v>
      </c>
      <c r="C29159" s="1" t="s">
        <v>9781</v>
      </c>
      <c r="D29159" s="1" t="s">
        <v>20</v>
      </c>
      <c r="E29159" s="1" t="s">
        <v>408</v>
      </c>
      <c r="F29159">
        <v>121</v>
      </c>
      <c r="G29159">
        <v>1291</v>
      </c>
      <c r="H29159">
        <v>738000</v>
      </c>
      <c r="I29159">
        <v>74</v>
      </c>
      <c r="J29159" s="1" t="s">
        <v>177</v>
      </c>
      <c r="K29159" s="1" t="s">
        <v>1908</v>
      </c>
      <c r="L29159" s="1" t="s">
        <v>1523</v>
      </c>
      <c r="M29159" s="2">
        <v>31778</v>
      </c>
      <c r="N29159" s="2">
        <v>41153</v>
      </c>
      <c r="O29159">
        <v>712000</v>
      </c>
      <c r="P29159">
        <v>1987</v>
      </c>
      <c r="Q29159">
        <v>2012</v>
      </c>
      <c r="R29159">
        <v>26000</v>
      </c>
    </row>
    <row r="29160" spans="1:18" x14ac:dyDescent="0.35">
      <c r="A29160">
        <v>1994279</v>
      </c>
      <c r="B29160" s="1" t="s">
        <v>2277</v>
      </c>
      <c r="C29160" s="1" t="s">
        <v>9753</v>
      </c>
      <c r="D29160" s="1" t="s">
        <v>20</v>
      </c>
      <c r="E29160" s="1" t="s">
        <v>408</v>
      </c>
      <c r="F29160">
        <v>121</v>
      </c>
      <c r="G29160">
        <v>1291</v>
      </c>
      <c r="H29160">
        <v>760000</v>
      </c>
      <c r="I29160">
        <v>73</v>
      </c>
      <c r="J29160" s="1" t="s">
        <v>177</v>
      </c>
      <c r="K29160" s="1" t="s">
        <v>1908</v>
      </c>
      <c r="L29160" s="1" t="s">
        <v>1523</v>
      </c>
      <c r="M29160" s="2">
        <v>31778</v>
      </c>
      <c r="N29160" s="2">
        <v>41275</v>
      </c>
      <c r="O29160">
        <v>739000</v>
      </c>
      <c r="P29160">
        <v>1987</v>
      </c>
      <c r="Q29160">
        <v>2013</v>
      </c>
      <c r="R29160">
        <v>21000</v>
      </c>
    </row>
    <row r="29161" spans="1:18" x14ac:dyDescent="0.35">
      <c r="A29161">
        <v>1839529</v>
      </c>
      <c r="B29161" s="1" t="s">
        <v>3707</v>
      </c>
      <c r="C29161" s="1" t="s">
        <v>5988</v>
      </c>
      <c r="D29161" s="1" t="s">
        <v>20</v>
      </c>
      <c r="E29161" s="1" t="s">
        <v>408</v>
      </c>
      <c r="F29161">
        <v>121</v>
      </c>
      <c r="G29161">
        <v>1291</v>
      </c>
      <c r="H29161">
        <v>770000</v>
      </c>
      <c r="I29161">
        <v>72</v>
      </c>
      <c r="J29161" s="1" t="s">
        <v>177</v>
      </c>
      <c r="K29161" s="1" t="s">
        <v>1908</v>
      </c>
      <c r="L29161" s="1" t="s">
        <v>1523</v>
      </c>
      <c r="M29161" s="2">
        <v>31778</v>
      </c>
      <c r="N29161" s="2">
        <v>41699</v>
      </c>
      <c r="O29161">
        <v>746000</v>
      </c>
      <c r="P29161">
        <v>1987</v>
      </c>
      <c r="Q29161">
        <v>2014</v>
      </c>
      <c r="R29161">
        <v>24000</v>
      </c>
    </row>
    <row r="29162" spans="1:18" x14ac:dyDescent="0.35">
      <c r="A29162">
        <v>9519466</v>
      </c>
      <c r="B29162" s="1" t="s">
        <v>3873</v>
      </c>
      <c r="C29162" s="1" t="s">
        <v>3874</v>
      </c>
      <c r="D29162" s="1" t="s">
        <v>20</v>
      </c>
      <c r="E29162" s="1" t="s">
        <v>408</v>
      </c>
      <c r="F29162">
        <v>120</v>
      </c>
      <c r="G29162">
        <v>1280</v>
      </c>
      <c r="H29162">
        <v>800000</v>
      </c>
      <c r="I29162">
        <v>72</v>
      </c>
      <c r="J29162" s="1" t="s">
        <v>177</v>
      </c>
      <c r="K29162" s="1" t="s">
        <v>1908</v>
      </c>
      <c r="L29162" s="1" t="s">
        <v>1523</v>
      </c>
      <c r="M29162" s="2">
        <v>31778</v>
      </c>
      <c r="N29162" s="2">
        <v>41821</v>
      </c>
      <c r="O29162">
        <v>781000</v>
      </c>
      <c r="P29162">
        <v>1987</v>
      </c>
      <c r="Q29162">
        <v>2014</v>
      </c>
      <c r="R29162">
        <v>19000</v>
      </c>
    </row>
    <row r="29163" spans="1:18" x14ac:dyDescent="0.35">
      <c r="A29163">
        <v>5019667</v>
      </c>
      <c r="B29163" s="1" t="s">
        <v>3707</v>
      </c>
      <c r="C29163" s="1" t="s">
        <v>5988</v>
      </c>
      <c r="D29163" s="1" t="s">
        <v>20</v>
      </c>
      <c r="E29163" s="1" t="s">
        <v>408</v>
      </c>
      <c r="F29163">
        <v>123</v>
      </c>
      <c r="G29163">
        <v>1312</v>
      </c>
      <c r="H29163">
        <v>780000</v>
      </c>
      <c r="I29163">
        <v>72</v>
      </c>
      <c r="J29163" s="1" t="s">
        <v>177</v>
      </c>
      <c r="K29163" s="1" t="s">
        <v>1908</v>
      </c>
      <c r="L29163" s="1" t="s">
        <v>1523</v>
      </c>
      <c r="M29163" s="2">
        <v>31778</v>
      </c>
      <c r="N29163" s="2">
        <v>41974</v>
      </c>
      <c r="O29163">
        <v>752000</v>
      </c>
      <c r="P29163">
        <v>1987</v>
      </c>
      <c r="Q29163">
        <v>2014</v>
      </c>
      <c r="R29163">
        <v>28000</v>
      </c>
    </row>
    <row r="29164" spans="1:18" x14ac:dyDescent="0.35">
      <c r="A29164">
        <v>9554463</v>
      </c>
      <c r="B29164" s="1" t="s">
        <v>1785</v>
      </c>
      <c r="C29164" s="1" t="s">
        <v>3876</v>
      </c>
      <c r="D29164" s="1" t="s">
        <v>20</v>
      </c>
      <c r="E29164" s="1" t="s">
        <v>408</v>
      </c>
      <c r="F29164">
        <v>121</v>
      </c>
      <c r="G29164">
        <v>1291</v>
      </c>
      <c r="H29164">
        <v>740000</v>
      </c>
      <c r="I29164">
        <v>69</v>
      </c>
      <c r="J29164" s="1" t="s">
        <v>177</v>
      </c>
      <c r="K29164" s="1" t="s">
        <v>1908</v>
      </c>
      <c r="L29164" s="1" t="s">
        <v>1523</v>
      </c>
      <c r="M29164" s="2">
        <v>31778</v>
      </c>
      <c r="N29164" s="2">
        <v>42856</v>
      </c>
      <c r="O29164">
        <v>725000</v>
      </c>
      <c r="P29164">
        <v>1987</v>
      </c>
      <c r="Q29164">
        <v>2017</v>
      </c>
      <c r="R29164">
        <v>15000</v>
      </c>
    </row>
    <row r="29165" spans="1:18" x14ac:dyDescent="0.35">
      <c r="A29165">
        <v>3585295</v>
      </c>
      <c r="B29165" s="1" t="s">
        <v>580</v>
      </c>
      <c r="C29165" s="1" t="s">
        <v>8832</v>
      </c>
      <c r="D29165" s="1" t="s">
        <v>20</v>
      </c>
      <c r="E29165" s="1" t="s">
        <v>408</v>
      </c>
      <c r="F29165">
        <v>122</v>
      </c>
      <c r="G29165">
        <v>1301</v>
      </c>
      <c r="H29165">
        <v>705000</v>
      </c>
      <c r="I29165">
        <v>69</v>
      </c>
      <c r="J29165" s="1" t="s">
        <v>177</v>
      </c>
      <c r="K29165" s="1" t="s">
        <v>1908</v>
      </c>
      <c r="L29165" s="1" t="s">
        <v>1523</v>
      </c>
      <c r="M29165" s="2">
        <v>31778</v>
      </c>
      <c r="N29165" s="2">
        <v>42856</v>
      </c>
      <c r="O29165">
        <v>687000</v>
      </c>
      <c r="P29165">
        <v>1987</v>
      </c>
      <c r="Q29165">
        <v>2017</v>
      </c>
      <c r="R29165">
        <v>18000</v>
      </c>
    </row>
    <row r="29166" spans="1:18" x14ac:dyDescent="0.35">
      <c r="A29166">
        <v>2227174</v>
      </c>
      <c r="B29166" s="1" t="s">
        <v>1864</v>
      </c>
      <c r="C29166" s="1" t="s">
        <v>5984</v>
      </c>
      <c r="D29166" s="1" t="s">
        <v>20</v>
      </c>
      <c r="E29166" s="1" t="s">
        <v>408</v>
      </c>
      <c r="F29166">
        <v>121</v>
      </c>
      <c r="G29166">
        <v>1291</v>
      </c>
      <c r="H29166">
        <v>718000</v>
      </c>
      <c r="I29166">
        <v>69</v>
      </c>
      <c r="J29166" s="1" t="s">
        <v>177</v>
      </c>
      <c r="K29166" s="1" t="s">
        <v>1908</v>
      </c>
      <c r="L29166" s="1" t="s">
        <v>1523</v>
      </c>
      <c r="M29166" s="2">
        <v>31778</v>
      </c>
      <c r="N29166" s="2">
        <v>42887</v>
      </c>
      <c r="O29166">
        <v>703000</v>
      </c>
      <c r="P29166">
        <v>1987</v>
      </c>
      <c r="Q29166">
        <v>2017</v>
      </c>
      <c r="R29166">
        <v>15000</v>
      </c>
    </row>
    <row r="29167" spans="1:18" x14ac:dyDescent="0.35">
      <c r="A29167">
        <v>3782215</v>
      </c>
      <c r="B29167" s="1" t="s">
        <v>342</v>
      </c>
      <c r="C29167" s="1" t="s">
        <v>3875</v>
      </c>
      <c r="D29167" s="1" t="s">
        <v>20</v>
      </c>
      <c r="E29167" s="1" t="s">
        <v>408</v>
      </c>
      <c r="F29167">
        <v>121</v>
      </c>
      <c r="G29167">
        <v>1291</v>
      </c>
      <c r="H29167">
        <v>778000</v>
      </c>
      <c r="I29167">
        <v>69</v>
      </c>
      <c r="J29167" s="1" t="s">
        <v>177</v>
      </c>
      <c r="K29167" s="1" t="s">
        <v>1908</v>
      </c>
      <c r="L29167" s="1" t="s">
        <v>1523</v>
      </c>
      <c r="M29167" s="2">
        <v>31778</v>
      </c>
      <c r="N29167" s="2">
        <v>42917</v>
      </c>
      <c r="O29167">
        <v>767000</v>
      </c>
      <c r="P29167">
        <v>1987</v>
      </c>
      <c r="Q29167">
        <v>2017</v>
      </c>
      <c r="R29167">
        <v>11000</v>
      </c>
    </row>
    <row r="29168" spans="1:18" x14ac:dyDescent="0.35">
      <c r="A29168">
        <v>3084734</v>
      </c>
      <c r="B29168" s="1" t="s">
        <v>580</v>
      </c>
      <c r="C29168" s="1" t="s">
        <v>8832</v>
      </c>
      <c r="D29168" s="1" t="s">
        <v>20</v>
      </c>
      <c r="E29168" s="1" t="s">
        <v>408</v>
      </c>
      <c r="F29168">
        <v>122</v>
      </c>
      <c r="G29168">
        <v>1301</v>
      </c>
      <c r="H29168">
        <v>722000</v>
      </c>
      <c r="I29168">
        <v>68</v>
      </c>
      <c r="J29168" s="1" t="s">
        <v>177</v>
      </c>
      <c r="K29168" s="1" t="s">
        <v>1908</v>
      </c>
      <c r="L29168" s="1" t="s">
        <v>1523</v>
      </c>
      <c r="M29168" s="2">
        <v>31778</v>
      </c>
      <c r="N29168" s="2">
        <v>43282</v>
      </c>
      <c r="O29168">
        <v>696000</v>
      </c>
      <c r="P29168">
        <v>1987</v>
      </c>
      <c r="Q29168">
        <v>2018</v>
      </c>
      <c r="R29168">
        <v>26000</v>
      </c>
    </row>
    <row r="29169" spans="1:18" x14ac:dyDescent="0.35">
      <c r="A29169">
        <v>9846006</v>
      </c>
      <c r="B29169" s="1" t="s">
        <v>3707</v>
      </c>
      <c r="C29169" s="1" t="s">
        <v>5988</v>
      </c>
      <c r="D29169" s="1" t="s">
        <v>20</v>
      </c>
      <c r="E29169" s="1" t="s">
        <v>408</v>
      </c>
      <c r="F29169">
        <v>123</v>
      </c>
      <c r="G29169">
        <v>1312</v>
      </c>
      <c r="H29169">
        <v>720000</v>
      </c>
      <c r="I29169">
        <v>68</v>
      </c>
      <c r="J29169" s="1" t="s">
        <v>177</v>
      </c>
      <c r="K29169" s="1" t="s">
        <v>1908</v>
      </c>
      <c r="L29169" s="1" t="s">
        <v>1523</v>
      </c>
      <c r="M29169" s="2">
        <v>31778</v>
      </c>
      <c r="N29169" s="2">
        <v>43282</v>
      </c>
      <c r="O29169">
        <v>697000</v>
      </c>
      <c r="P29169">
        <v>1987</v>
      </c>
      <c r="Q29169">
        <v>2018</v>
      </c>
      <c r="R29169">
        <v>23000</v>
      </c>
    </row>
    <row r="29170" spans="1:18" x14ac:dyDescent="0.35">
      <c r="A29170">
        <v>2030251</v>
      </c>
      <c r="B29170" s="1" t="s">
        <v>350</v>
      </c>
      <c r="C29170" s="1" t="s">
        <v>1907</v>
      </c>
      <c r="D29170" s="1" t="s">
        <v>20</v>
      </c>
      <c r="E29170" s="1" t="s">
        <v>408</v>
      </c>
      <c r="F29170">
        <v>121</v>
      </c>
      <c r="G29170">
        <v>1291</v>
      </c>
      <c r="H29170">
        <v>710000</v>
      </c>
      <c r="I29170">
        <v>68</v>
      </c>
      <c r="J29170" s="1" t="s">
        <v>177</v>
      </c>
      <c r="K29170" s="1" t="s">
        <v>1908</v>
      </c>
      <c r="L29170" s="1" t="s">
        <v>1523</v>
      </c>
      <c r="M29170" s="2">
        <v>31778</v>
      </c>
      <c r="N29170" s="2">
        <v>43313</v>
      </c>
      <c r="O29170">
        <v>690000</v>
      </c>
      <c r="P29170">
        <v>1987</v>
      </c>
      <c r="Q29170">
        <v>2018</v>
      </c>
      <c r="R29170">
        <v>20000</v>
      </c>
    </row>
    <row r="29171" spans="1:18" x14ac:dyDescent="0.35">
      <c r="A29171">
        <v>5698086</v>
      </c>
      <c r="B29171" s="1" t="s">
        <v>2843</v>
      </c>
      <c r="C29171" s="1" t="s">
        <v>6054</v>
      </c>
      <c r="D29171" s="1" t="s">
        <v>20</v>
      </c>
      <c r="E29171" s="1" t="s">
        <v>408</v>
      </c>
      <c r="F29171">
        <v>122</v>
      </c>
      <c r="G29171">
        <v>1301</v>
      </c>
      <c r="H29171">
        <v>610000</v>
      </c>
      <c r="I29171">
        <v>68</v>
      </c>
      <c r="J29171" s="1" t="s">
        <v>177</v>
      </c>
      <c r="K29171" s="1" t="s">
        <v>1896</v>
      </c>
      <c r="L29171" s="1" t="s">
        <v>1523</v>
      </c>
      <c r="M29171" s="2">
        <v>31778</v>
      </c>
      <c r="N29171" s="2">
        <v>43374</v>
      </c>
      <c r="O29171">
        <v>609000</v>
      </c>
      <c r="P29171">
        <v>1987</v>
      </c>
      <c r="Q29171">
        <v>2018</v>
      </c>
      <c r="R29171">
        <v>1000</v>
      </c>
    </row>
    <row r="29172" spans="1:18" x14ac:dyDescent="0.35">
      <c r="A29172">
        <v>3172058</v>
      </c>
      <c r="B29172" s="1" t="s">
        <v>2522</v>
      </c>
      <c r="C29172" s="1" t="s">
        <v>6057</v>
      </c>
      <c r="D29172" s="1" t="s">
        <v>20</v>
      </c>
      <c r="E29172" s="1" t="s">
        <v>408</v>
      </c>
      <c r="F29172">
        <v>122</v>
      </c>
      <c r="G29172">
        <v>1301</v>
      </c>
      <c r="H29172">
        <v>632000</v>
      </c>
      <c r="I29172">
        <v>68</v>
      </c>
      <c r="J29172" s="1" t="s">
        <v>177</v>
      </c>
      <c r="K29172" s="1" t="s">
        <v>1912</v>
      </c>
      <c r="L29172" s="1" t="s">
        <v>1523</v>
      </c>
      <c r="M29172" s="2">
        <v>31778</v>
      </c>
      <c r="N29172" s="2">
        <v>43405</v>
      </c>
      <c r="O29172">
        <v>607000</v>
      </c>
      <c r="P29172">
        <v>1987</v>
      </c>
      <c r="Q29172">
        <v>2018</v>
      </c>
      <c r="R29172">
        <v>25000</v>
      </c>
    </row>
    <row r="29173" spans="1:18" x14ac:dyDescent="0.35">
      <c r="A29173">
        <v>5793078</v>
      </c>
      <c r="B29173" s="1" t="s">
        <v>1864</v>
      </c>
      <c r="C29173" s="1" t="s">
        <v>5984</v>
      </c>
      <c r="D29173" s="1" t="s">
        <v>20</v>
      </c>
      <c r="E29173" s="1" t="s">
        <v>408</v>
      </c>
      <c r="F29173">
        <v>121</v>
      </c>
      <c r="G29173">
        <v>1291</v>
      </c>
      <c r="H29173">
        <v>638000</v>
      </c>
      <c r="I29173">
        <v>67</v>
      </c>
      <c r="J29173" s="1" t="s">
        <v>177</v>
      </c>
      <c r="K29173" s="1" t="s">
        <v>1908</v>
      </c>
      <c r="L29173" s="1" t="s">
        <v>1523</v>
      </c>
      <c r="M29173" s="2">
        <v>31778</v>
      </c>
      <c r="N29173" s="2">
        <v>43586</v>
      </c>
      <c r="O29173">
        <v>632000</v>
      </c>
      <c r="P29173">
        <v>1987</v>
      </c>
      <c r="Q29173">
        <v>2019</v>
      </c>
      <c r="R29173">
        <v>6000</v>
      </c>
    </row>
    <row r="29174" spans="1:18" x14ac:dyDescent="0.35">
      <c r="A29174">
        <v>9427197</v>
      </c>
      <c r="B29174" s="1" t="s">
        <v>350</v>
      </c>
      <c r="C29174" s="1" t="s">
        <v>1907</v>
      </c>
      <c r="D29174" s="1" t="s">
        <v>20</v>
      </c>
      <c r="E29174" s="1" t="s">
        <v>408</v>
      </c>
      <c r="F29174">
        <v>121</v>
      </c>
      <c r="G29174">
        <v>1291</v>
      </c>
      <c r="H29174">
        <v>730000</v>
      </c>
      <c r="I29174">
        <v>70</v>
      </c>
      <c r="J29174" s="1" t="s">
        <v>177</v>
      </c>
      <c r="K29174" s="1" t="s">
        <v>1908</v>
      </c>
      <c r="L29174" s="1" t="s">
        <v>1523</v>
      </c>
      <c r="M29174" s="2">
        <v>31778</v>
      </c>
      <c r="N29174" s="2">
        <v>42461</v>
      </c>
      <c r="O29174">
        <v>702000</v>
      </c>
      <c r="P29174">
        <v>1987</v>
      </c>
      <c r="Q29174">
        <v>2016</v>
      </c>
      <c r="R29174">
        <v>28000</v>
      </c>
    </row>
    <row r="29175" spans="1:18" x14ac:dyDescent="0.35">
      <c r="A29175">
        <v>2632975</v>
      </c>
      <c r="B29175" s="1" t="s">
        <v>46</v>
      </c>
      <c r="C29175" s="1" t="s">
        <v>9782</v>
      </c>
      <c r="D29175" s="1" t="s">
        <v>20</v>
      </c>
      <c r="E29175" s="1" t="s">
        <v>408</v>
      </c>
      <c r="F29175">
        <v>121</v>
      </c>
      <c r="G29175">
        <v>1291</v>
      </c>
      <c r="H29175">
        <v>697000</v>
      </c>
      <c r="I29175">
        <v>70</v>
      </c>
      <c r="J29175" s="1" t="s">
        <v>177</v>
      </c>
      <c r="K29175" s="1" t="s">
        <v>1896</v>
      </c>
      <c r="L29175" s="1" t="s">
        <v>1523</v>
      </c>
      <c r="M29175" s="2">
        <v>31778</v>
      </c>
      <c r="N29175" s="2">
        <v>42552</v>
      </c>
      <c r="O29175">
        <v>672000</v>
      </c>
      <c r="P29175">
        <v>1987</v>
      </c>
      <c r="Q29175">
        <v>2016</v>
      </c>
      <c r="R29175">
        <v>25000</v>
      </c>
    </row>
    <row r="29176" spans="1:18" x14ac:dyDescent="0.35">
      <c r="A29176">
        <v>5093174</v>
      </c>
      <c r="B29176" s="1" t="s">
        <v>350</v>
      </c>
      <c r="C29176" s="1" t="s">
        <v>1907</v>
      </c>
      <c r="D29176" s="1" t="s">
        <v>20</v>
      </c>
      <c r="E29176" s="1" t="s">
        <v>408</v>
      </c>
      <c r="F29176">
        <v>121</v>
      </c>
      <c r="G29176">
        <v>1291</v>
      </c>
      <c r="H29176">
        <v>735000</v>
      </c>
      <c r="I29176">
        <v>70</v>
      </c>
      <c r="J29176" s="1" t="s">
        <v>177</v>
      </c>
      <c r="K29176" s="1" t="s">
        <v>1908</v>
      </c>
      <c r="L29176" s="1" t="s">
        <v>1523</v>
      </c>
      <c r="M29176" s="2">
        <v>31778</v>
      </c>
      <c r="N29176" s="2">
        <v>42552</v>
      </c>
      <c r="O29176">
        <v>707000</v>
      </c>
      <c r="P29176">
        <v>1987</v>
      </c>
      <c r="Q29176">
        <v>2016</v>
      </c>
      <c r="R29176">
        <v>28000</v>
      </c>
    </row>
    <row r="29177" spans="1:18" x14ac:dyDescent="0.35">
      <c r="A29177">
        <v>2122889</v>
      </c>
      <c r="B29177" s="1" t="s">
        <v>184</v>
      </c>
      <c r="C29177" s="1" t="s">
        <v>3872</v>
      </c>
      <c r="D29177" s="1" t="s">
        <v>20</v>
      </c>
      <c r="E29177" s="1" t="s">
        <v>408</v>
      </c>
      <c r="F29177">
        <v>121</v>
      </c>
      <c r="G29177">
        <v>1291</v>
      </c>
      <c r="H29177">
        <v>768000</v>
      </c>
      <c r="I29177">
        <v>71</v>
      </c>
      <c r="J29177" s="1" t="s">
        <v>177</v>
      </c>
      <c r="K29177" s="1" t="s">
        <v>1896</v>
      </c>
      <c r="L29177" s="1" t="s">
        <v>1523</v>
      </c>
      <c r="M29177" s="2">
        <v>31778</v>
      </c>
      <c r="N29177" s="2">
        <v>42278</v>
      </c>
      <c r="O29177">
        <v>759000</v>
      </c>
      <c r="P29177">
        <v>1987</v>
      </c>
      <c r="Q29177">
        <v>2015</v>
      </c>
      <c r="R29177">
        <v>9000</v>
      </c>
    </row>
    <row r="29178" spans="1:18" x14ac:dyDescent="0.35">
      <c r="A29178">
        <v>2829468</v>
      </c>
      <c r="B29178" s="1" t="s">
        <v>46</v>
      </c>
      <c r="C29178" s="1" t="s">
        <v>9782</v>
      </c>
      <c r="D29178" s="1" t="s">
        <v>20</v>
      </c>
      <c r="E29178" s="1" t="s">
        <v>408</v>
      </c>
      <c r="F29178">
        <v>121</v>
      </c>
      <c r="G29178">
        <v>1291</v>
      </c>
      <c r="H29178">
        <v>700000</v>
      </c>
      <c r="I29178">
        <v>70</v>
      </c>
      <c r="J29178" s="1" t="s">
        <v>177</v>
      </c>
      <c r="K29178" s="1" t="s">
        <v>1896</v>
      </c>
      <c r="L29178" s="1" t="s">
        <v>1523</v>
      </c>
      <c r="M29178" s="2">
        <v>31778</v>
      </c>
      <c r="N29178" s="2">
        <v>42401</v>
      </c>
      <c r="O29178">
        <v>675000</v>
      </c>
      <c r="P29178">
        <v>1987</v>
      </c>
      <c r="Q29178">
        <v>2016</v>
      </c>
      <c r="R29178">
        <v>25000</v>
      </c>
    </row>
    <row r="29179" spans="1:18" x14ac:dyDescent="0.35">
      <c r="A29179">
        <v>1362358</v>
      </c>
      <c r="B29179" s="1" t="s">
        <v>133</v>
      </c>
      <c r="C29179" s="1" t="s">
        <v>9783</v>
      </c>
      <c r="D29179" s="1" t="s">
        <v>20</v>
      </c>
      <c r="E29179" s="1" t="s">
        <v>408</v>
      </c>
      <c r="F29179">
        <v>121</v>
      </c>
      <c r="G29179">
        <v>1291</v>
      </c>
      <c r="H29179">
        <v>608000</v>
      </c>
      <c r="I29179">
        <v>71</v>
      </c>
      <c r="J29179" s="1" t="s">
        <v>177</v>
      </c>
      <c r="K29179" s="1" t="s">
        <v>1908</v>
      </c>
      <c r="L29179" s="1" t="s">
        <v>1523</v>
      </c>
      <c r="M29179" s="2">
        <v>31778</v>
      </c>
      <c r="N29179" s="2">
        <v>42036</v>
      </c>
      <c r="O29179">
        <v>591000</v>
      </c>
      <c r="P29179">
        <v>1987</v>
      </c>
      <c r="Q29179">
        <v>2015</v>
      </c>
      <c r="R29179">
        <v>17000</v>
      </c>
    </row>
    <row r="29180" spans="1:18" x14ac:dyDescent="0.35">
      <c r="A29180">
        <v>4823043</v>
      </c>
      <c r="B29180" s="1" t="s">
        <v>1360</v>
      </c>
      <c r="C29180" s="1" t="s">
        <v>9784</v>
      </c>
      <c r="D29180" s="1" t="s">
        <v>20</v>
      </c>
      <c r="E29180" s="1" t="s">
        <v>408</v>
      </c>
      <c r="F29180">
        <v>121</v>
      </c>
      <c r="G29180">
        <v>1291</v>
      </c>
      <c r="H29180">
        <v>680000</v>
      </c>
      <c r="I29180">
        <v>71</v>
      </c>
      <c r="J29180" s="1" t="s">
        <v>177</v>
      </c>
      <c r="K29180" s="1" t="s">
        <v>1896</v>
      </c>
      <c r="L29180" s="1" t="s">
        <v>1523</v>
      </c>
      <c r="M29180" s="2">
        <v>31778</v>
      </c>
      <c r="N29180" s="2">
        <v>42064</v>
      </c>
      <c r="O29180">
        <v>670000</v>
      </c>
      <c r="P29180">
        <v>1987</v>
      </c>
      <c r="Q29180">
        <v>2015</v>
      </c>
      <c r="R29180">
        <v>10000</v>
      </c>
    </row>
    <row r="29181" spans="1:18" x14ac:dyDescent="0.35">
      <c r="A29181">
        <v>4073690</v>
      </c>
      <c r="B29181" s="1" t="s">
        <v>595</v>
      </c>
      <c r="C29181" s="1" t="s">
        <v>5991</v>
      </c>
      <c r="D29181" s="1" t="s">
        <v>20</v>
      </c>
      <c r="E29181" s="1" t="s">
        <v>408</v>
      </c>
      <c r="F29181">
        <v>122</v>
      </c>
      <c r="G29181">
        <v>1301</v>
      </c>
      <c r="H29181">
        <v>667000</v>
      </c>
      <c r="I29181">
        <v>75</v>
      </c>
      <c r="J29181" s="1" t="s">
        <v>177</v>
      </c>
      <c r="K29181" s="1" t="s">
        <v>1908</v>
      </c>
      <c r="L29181" s="1" t="s">
        <v>1523</v>
      </c>
      <c r="M29181" s="2">
        <v>32143</v>
      </c>
      <c r="N29181" s="2">
        <v>41244</v>
      </c>
      <c r="O29181">
        <v>638000</v>
      </c>
      <c r="P29181">
        <v>1988</v>
      </c>
      <c r="Q29181">
        <v>2012</v>
      </c>
      <c r="R29181">
        <v>29000</v>
      </c>
    </row>
    <row r="29182" spans="1:18" x14ac:dyDescent="0.35">
      <c r="A29182">
        <v>7575363</v>
      </c>
      <c r="B29182" s="1" t="s">
        <v>1876</v>
      </c>
      <c r="C29182" s="1" t="s">
        <v>3883</v>
      </c>
      <c r="D29182" s="1" t="s">
        <v>20</v>
      </c>
      <c r="E29182" s="1" t="s">
        <v>408</v>
      </c>
      <c r="F29182">
        <v>121</v>
      </c>
      <c r="G29182">
        <v>1291</v>
      </c>
      <c r="H29182">
        <v>693000</v>
      </c>
      <c r="I29182">
        <v>73</v>
      </c>
      <c r="J29182" s="1" t="s">
        <v>177</v>
      </c>
      <c r="K29182" s="1" t="s">
        <v>1908</v>
      </c>
      <c r="L29182" s="1" t="s">
        <v>1523</v>
      </c>
      <c r="M29182" s="2">
        <v>32143</v>
      </c>
      <c r="N29182" s="2">
        <v>41699</v>
      </c>
      <c r="O29182">
        <v>678000</v>
      </c>
      <c r="P29182">
        <v>1988</v>
      </c>
      <c r="Q29182">
        <v>2014</v>
      </c>
      <c r="R29182">
        <v>15000</v>
      </c>
    </row>
    <row r="29183" spans="1:18" x14ac:dyDescent="0.35">
      <c r="A29183">
        <v>6971948</v>
      </c>
      <c r="B29183" s="1" t="s">
        <v>1816</v>
      </c>
      <c r="C29183" s="1" t="s">
        <v>2906</v>
      </c>
      <c r="D29183" s="1" t="s">
        <v>20</v>
      </c>
      <c r="E29183" s="1" t="s">
        <v>408</v>
      </c>
      <c r="F29183">
        <v>123</v>
      </c>
      <c r="G29183">
        <v>1312</v>
      </c>
      <c r="H29183">
        <v>688000</v>
      </c>
      <c r="I29183">
        <v>73</v>
      </c>
      <c r="J29183" s="1" t="s">
        <v>177</v>
      </c>
      <c r="K29183" s="1" t="s">
        <v>1896</v>
      </c>
      <c r="L29183" s="1" t="s">
        <v>1523</v>
      </c>
      <c r="M29183" s="2">
        <v>32143</v>
      </c>
      <c r="N29183" s="2">
        <v>41821</v>
      </c>
      <c r="O29183">
        <v>667000</v>
      </c>
      <c r="P29183">
        <v>1988</v>
      </c>
      <c r="Q29183">
        <v>2014</v>
      </c>
      <c r="R29183">
        <v>21000</v>
      </c>
    </row>
    <row r="29184" spans="1:18" x14ac:dyDescent="0.35">
      <c r="A29184">
        <v>2814058</v>
      </c>
      <c r="B29184" s="1" t="s">
        <v>1420</v>
      </c>
      <c r="C29184" s="1" t="s">
        <v>3882</v>
      </c>
      <c r="D29184" s="1" t="s">
        <v>20</v>
      </c>
      <c r="E29184" s="1" t="s">
        <v>408</v>
      </c>
      <c r="F29184">
        <v>131</v>
      </c>
      <c r="G29184">
        <v>1397</v>
      </c>
      <c r="H29184">
        <v>725000</v>
      </c>
      <c r="I29184">
        <v>73</v>
      </c>
      <c r="J29184" s="1" t="s">
        <v>177</v>
      </c>
      <c r="K29184" s="1" t="s">
        <v>1908</v>
      </c>
      <c r="L29184" s="1" t="s">
        <v>1523</v>
      </c>
      <c r="M29184" s="2">
        <v>32143</v>
      </c>
      <c r="N29184" s="2">
        <v>41974</v>
      </c>
      <c r="O29184">
        <v>702000</v>
      </c>
      <c r="P29184">
        <v>1988</v>
      </c>
      <c r="Q29184">
        <v>2014</v>
      </c>
      <c r="R29184">
        <v>23000</v>
      </c>
    </row>
    <row r="29185" spans="1:18" x14ac:dyDescent="0.35">
      <c r="A29185">
        <v>4977462</v>
      </c>
      <c r="B29185" s="1" t="s">
        <v>1420</v>
      </c>
      <c r="C29185" s="1" t="s">
        <v>3882</v>
      </c>
      <c r="D29185" s="1" t="s">
        <v>20</v>
      </c>
      <c r="E29185" s="1" t="s">
        <v>408</v>
      </c>
      <c r="F29185">
        <v>121</v>
      </c>
      <c r="G29185">
        <v>1291</v>
      </c>
      <c r="H29185">
        <v>705000</v>
      </c>
      <c r="I29185">
        <v>70</v>
      </c>
      <c r="J29185" s="1" t="s">
        <v>177</v>
      </c>
      <c r="K29185" s="1" t="s">
        <v>1908</v>
      </c>
      <c r="L29185" s="1" t="s">
        <v>1523</v>
      </c>
      <c r="M29185" s="2">
        <v>32143</v>
      </c>
      <c r="N29185" s="2">
        <v>42856</v>
      </c>
      <c r="O29185">
        <v>703000</v>
      </c>
      <c r="P29185">
        <v>1988</v>
      </c>
      <c r="Q29185">
        <v>2017</v>
      </c>
      <c r="R29185">
        <v>2000</v>
      </c>
    </row>
    <row r="29186" spans="1:18" x14ac:dyDescent="0.35">
      <c r="A29186">
        <v>3106587</v>
      </c>
      <c r="B29186" s="1" t="s">
        <v>1876</v>
      </c>
      <c r="C29186" s="1" t="s">
        <v>3883</v>
      </c>
      <c r="D29186" s="1" t="s">
        <v>20</v>
      </c>
      <c r="E29186" s="1" t="s">
        <v>408</v>
      </c>
      <c r="F29186">
        <v>131</v>
      </c>
      <c r="G29186">
        <v>1397</v>
      </c>
      <c r="H29186">
        <v>730000</v>
      </c>
      <c r="I29186">
        <v>69</v>
      </c>
      <c r="J29186" s="1" t="s">
        <v>177</v>
      </c>
      <c r="K29186" s="1" t="s">
        <v>1908</v>
      </c>
      <c r="L29186" s="1" t="s">
        <v>1523</v>
      </c>
      <c r="M29186" s="2">
        <v>32143</v>
      </c>
      <c r="N29186" s="2">
        <v>43132</v>
      </c>
      <c r="O29186">
        <v>718000</v>
      </c>
      <c r="P29186">
        <v>1988</v>
      </c>
      <c r="Q29186">
        <v>2018</v>
      </c>
      <c r="R29186">
        <v>12000</v>
      </c>
    </row>
    <row r="29187" spans="1:18" x14ac:dyDescent="0.35">
      <c r="A29187">
        <v>7936094</v>
      </c>
      <c r="B29187" s="1" t="s">
        <v>127</v>
      </c>
      <c r="C29187" s="1" t="s">
        <v>6058</v>
      </c>
      <c r="D29187" s="1" t="s">
        <v>20</v>
      </c>
      <c r="E29187" s="1" t="s">
        <v>408</v>
      </c>
      <c r="F29187">
        <v>121</v>
      </c>
      <c r="G29187">
        <v>1291</v>
      </c>
      <c r="H29187">
        <v>718000</v>
      </c>
      <c r="I29187">
        <v>69</v>
      </c>
      <c r="J29187" s="1" t="s">
        <v>177</v>
      </c>
      <c r="K29187" s="1" t="s">
        <v>1908</v>
      </c>
      <c r="L29187" s="1" t="s">
        <v>1523</v>
      </c>
      <c r="M29187" s="2">
        <v>32143</v>
      </c>
      <c r="N29187" s="2">
        <v>43191</v>
      </c>
      <c r="O29187">
        <v>713000</v>
      </c>
      <c r="P29187">
        <v>1988</v>
      </c>
      <c r="Q29187">
        <v>2018</v>
      </c>
      <c r="R29187">
        <v>5000</v>
      </c>
    </row>
    <row r="29188" spans="1:18" x14ac:dyDescent="0.35">
      <c r="A29188">
        <v>2219855</v>
      </c>
      <c r="B29188" s="1" t="s">
        <v>1867</v>
      </c>
      <c r="C29188" s="1" t="s">
        <v>3878</v>
      </c>
      <c r="D29188" s="1" t="s">
        <v>20</v>
      </c>
      <c r="E29188" s="1" t="s">
        <v>408</v>
      </c>
      <c r="F29188">
        <v>121</v>
      </c>
      <c r="G29188">
        <v>1291</v>
      </c>
      <c r="H29188">
        <v>710000</v>
      </c>
      <c r="I29188">
        <v>69</v>
      </c>
      <c r="J29188" s="1" t="s">
        <v>177</v>
      </c>
      <c r="K29188" s="1" t="s">
        <v>1908</v>
      </c>
      <c r="L29188" s="1" t="s">
        <v>1523</v>
      </c>
      <c r="M29188" s="2">
        <v>32143</v>
      </c>
      <c r="N29188" s="2">
        <v>43374</v>
      </c>
      <c r="O29188">
        <v>705000</v>
      </c>
      <c r="P29188">
        <v>1988</v>
      </c>
      <c r="Q29188">
        <v>2018</v>
      </c>
      <c r="R29188">
        <v>5000</v>
      </c>
    </row>
    <row r="29189" spans="1:18" x14ac:dyDescent="0.35">
      <c r="A29189">
        <v>3337486</v>
      </c>
      <c r="B29189" s="1" t="s">
        <v>1822</v>
      </c>
      <c r="C29189" s="1" t="s">
        <v>5992</v>
      </c>
      <c r="D29189" s="1" t="s">
        <v>20</v>
      </c>
      <c r="E29189" s="1" t="s">
        <v>408</v>
      </c>
      <c r="F29189">
        <v>123</v>
      </c>
      <c r="G29189">
        <v>1312</v>
      </c>
      <c r="H29189">
        <v>675000</v>
      </c>
      <c r="I29189">
        <v>69</v>
      </c>
      <c r="J29189" s="1" t="s">
        <v>177</v>
      </c>
      <c r="K29189" s="1" t="s">
        <v>1896</v>
      </c>
      <c r="L29189" s="1" t="s">
        <v>1523</v>
      </c>
      <c r="M29189" s="2">
        <v>32143</v>
      </c>
      <c r="N29189" s="2">
        <v>43405</v>
      </c>
      <c r="O29189">
        <v>667000</v>
      </c>
      <c r="P29189">
        <v>1988</v>
      </c>
      <c r="Q29189">
        <v>2018</v>
      </c>
      <c r="R29189">
        <v>8000</v>
      </c>
    </row>
    <row r="29190" spans="1:18" x14ac:dyDescent="0.35">
      <c r="A29190">
        <v>7010529</v>
      </c>
      <c r="B29190" s="1" t="s">
        <v>1816</v>
      </c>
      <c r="C29190" s="1" t="s">
        <v>2906</v>
      </c>
      <c r="D29190" s="1" t="s">
        <v>20</v>
      </c>
      <c r="E29190" s="1" t="s">
        <v>408</v>
      </c>
      <c r="F29190">
        <v>123</v>
      </c>
      <c r="G29190">
        <v>1312</v>
      </c>
      <c r="H29190">
        <v>660000</v>
      </c>
      <c r="I29190">
        <v>68</v>
      </c>
      <c r="J29190" s="1" t="s">
        <v>177</v>
      </c>
      <c r="K29190" s="1" t="s">
        <v>1896</v>
      </c>
      <c r="L29190" s="1" t="s">
        <v>1523</v>
      </c>
      <c r="M29190" s="2">
        <v>32143</v>
      </c>
      <c r="N29190" s="2">
        <v>43556</v>
      </c>
      <c r="O29190">
        <v>649000</v>
      </c>
      <c r="P29190">
        <v>1988</v>
      </c>
      <c r="Q29190">
        <v>2019</v>
      </c>
      <c r="R29190">
        <v>11000</v>
      </c>
    </row>
    <row r="29191" spans="1:18" x14ac:dyDescent="0.35">
      <c r="A29191">
        <v>1348391</v>
      </c>
      <c r="B29191" s="1" t="s">
        <v>1420</v>
      </c>
      <c r="C29191" s="1" t="s">
        <v>3882</v>
      </c>
      <c r="D29191" s="1" t="s">
        <v>20</v>
      </c>
      <c r="E29191" s="1" t="s">
        <v>408</v>
      </c>
      <c r="F29191">
        <v>126</v>
      </c>
      <c r="G29191">
        <v>1344</v>
      </c>
      <c r="H29191">
        <v>690000</v>
      </c>
      <c r="I29191">
        <v>68</v>
      </c>
      <c r="J29191" s="1" t="s">
        <v>177</v>
      </c>
      <c r="K29191" s="1" t="s">
        <v>1908</v>
      </c>
      <c r="L29191" s="1" t="s">
        <v>1523</v>
      </c>
      <c r="M29191" s="2">
        <v>32143</v>
      </c>
      <c r="N29191" s="2">
        <v>43586</v>
      </c>
      <c r="O29191">
        <v>688000</v>
      </c>
      <c r="P29191">
        <v>1988</v>
      </c>
      <c r="Q29191">
        <v>2019</v>
      </c>
      <c r="R29191">
        <v>2000</v>
      </c>
    </row>
    <row r="29192" spans="1:18" x14ac:dyDescent="0.35">
      <c r="A29192">
        <v>3159075</v>
      </c>
      <c r="B29192" s="1" t="s">
        <v>1876</v>
      </c>
      <c r="C29192" s="1" t="s">
        <v>3883</v>
      </c>
      <c r="D29192" s="1" t="s">
        <v>20</v>
      </c>
      <c r="E29192" s="1" t="s">
        <v>408</v>
      </c>
      <c r="F29192">
        <v>131</v>
      </c>
      <c r="G29192">
        <v>1397</v>
      </c>
      <c r="H29192">
        <v>688000</v>
      </c>
      <c r="I29192">
        <v>71</v>
      </c>
      <c r="J29192" s="1" t="s">
        <v>177</v>
      </c>
      <c r="K29192" s="1" t="s">
        <v>1908</v>
      </c>
      <c r="L29192" s="1" t="s">
        <v>1523</v>
      </c>
      <c r="M29192" s="2">
        <v>32143</v>
      </c>
      <c r="N29192" s="2">
        <v>42705</v>
      </c>
      <c r="O29192">
        <v>683000</v>
      </c>
      <c r="P29192">
        <v>1988</v>
      </c>
      <c r="Q29192">
        <v>2016</v>
      </c>
      <c r="R29192">
        <v>5000</v>
      </c>
    </row>
    <row r="29193" spans="1:18" x14ac:dyDescent="0.35">
      <c r="A29193">
        <v>4944325</v>
      </c>
      <c r="B29193" s="1" t="s">
        <v>1862</v>
      </c>
      <c r="C29193" s="1" t="s">
        <v>8213</v>
      </c>
      <c r="D29193" s="1" t="s">
        <v>20</v>
      </c>
      <c r="E29193" s="1" t="s">
        <v>408</v>
      </c>
      <c r="F29193">
        <v>131</v>
      </c>
      <c r="G29193">
        <v>1397</v>
      </c>
      <c r="H29193">
        <v>690000</v>
      </c>
      <c r="I29193">
        <v>71</v>
      </c>
      <c r="J29193" s="1" t="s">
        <v>177</v>
      </c>
      <c r="K29193" s="1" t="s">
        <v>1908</v>
      </c>
      <c r="L29193" s="1" t="s">
        <v>1523</v>
      </c>
      <c r="M29193" s="2">
        <v>32143</v>
      </c>
      <c r="N29193" s="2">
        <v>42705</v>
      </c>
      <c r="O29193">
        <v>676000</v>
      </c>
      <c r="P29193">
        <v>1988</v>
      </c>
      <c r="Q29193">
        <v>2016</v>
      </c>
      <c r="R29193">
        <v>14000</v>
      </c>
    </row>
    <row r="29194" spans="1:18" x14ac:dyDescent="0.35">
      <c r="A29194">
        <v>2015809</v>
      </c>
      <c r="B29194" s="1" t="s">
        <v>1862</v>
      </c>
      <c r="C29194" s="1" t="s">
        <v>8213</v>
      </c>
      <c r="D29194" s="1" t="s">
        <v>20</v>
      </c>
      <c r="E29194" s="1" t="s">
        <v>408</v>
      </c>
      <c r="F29194">
        <v>121</v>
      </c>
      <c r="G29194">
        <v>1291</v>
      </c>
      <c r="H29194">
        <v>698000</v>
      </c>
      <c r="I29194">
        <v>71</v>
      </c>
      <c r="J29194" s="1" t="s">
        <v>177</v>
      </c>
      <c r="K29194" s="1" t="s">
        <v>1908</v>
      </c>
      <c r="L29194" s="1" t="s">
        <v>1523</v>
      </c>
      <c r="M29194" s="2">
        <v>32143</v>
      </c>
      <c r="N29194" s="2">
        <v>42430</v>
      </c>
      <c r="O29194">
        <v>670000</v>
      </c>
      <c r="P29194">
        <v>1988</v>
      </c>
      <c r="Q29194">
        <v>2016</v>
      </c>
      <c r="R29194">
        <v>28000</v>
      </c>
    </row>
    <row r="29195" spans="1:18" x14ac:dyDescent="0.35">
      <c r="A29195">
        <v>7786752</v>
      </c>
      <c r="B29195" s="1" t="s">
        <v>1862</v>
      </c>
      <c r="C29195" s="1" t="s">
        <v>8213</v>
      </c>
      <c r="D29195" s="1" t="s">
        <v>20</v>
      </c>
      <c r="E29195" s="1" t="s">
        <v>408</v>
      </c>
      <c r="F29195">
        <v>131</v>
      </c>
      <c r="G29195">
        <v>1397</v>
      </c>
      <c r="H29195">
        <v>720000</v>
      </c>
      <c r="I29195">
        <v>71</v>
      </c>
      <c r="J29195" s="1" t="s">
        <v>177</v>
      </c>
      <c r="K29195" s="1" t="s">
        <v>1908</v>
      </c>
      <c r="L29195" s="1" t="s">
        <v>1523</v>
      </c>
      <c r="M29195" s="2">
        <v>32143</v>
      </c>
      <c r="N29195" s="2">
        <v>42522</v>
      </c>
      <c r="O29195">
        <v>704000</v>
      </c>
      <c r="P29195">
        <v>1988</v>
      </c>
      <c r="Q29195">
        <v>2016</v>
      </c>
      <c r="R29195">
        <v>16000</v>
      </c>
    </row>
    <row r="29196" spans="1:18" x14ac:dyDescent="0.35">
      <c r="A29196">
        <v>6710527</v>
      </c>
      <c r="B29196" s="1" t="s">
        <v>1813</v>
      </c>
      <c r="C29196" s="1" t="s">
        <v>1922</v>
      </c>
      <c r="D29196" s="1" t="s">
        <v>20</v>
      </c>
      <c r="E29196" s="1" t="s">
        <v>408</v>
      </c>
      <c r="F29196">
        <v>122</v>
      </c>
      <c r="G29196">
        <v>1301</v>
      </c>
      <c r="H29196">
        <v>710000</v>
      </c>
      <c r="I29196">
        <v>72</v>
      </c>
      <c r="J29196" s="1" t="s">
        <v>177</v>
      </c>
      <c r="K29196" s="1" t="s">
        <v>1896</v>
      </c>
      <c r="L29196" s="1" t="s">
        <v>1523</v>
      </c>
      <c r="M29196" s="2">
        <v>32143</v>
      </c>
      <c r="N29196" s="2">
        <v>42095</v>
      </c>
      <c r="O29196">
        <v>690000</v>
      </c>
      <c r="P29196">
        <v>1988</v>
      </c>
      <c r="Q29196">
        <v>2015</v>
      </c>
      <c r="R29196">
        <v>20000</v>
      </c>
    </row>
    <row r="29197" spans="1:18" x14ac:dyDescent="0.35">
      <c r="A29197">
        <v>5304656</v>
      </c>
      <c r="B29197" s="1" t="s">
        <v>1593</v>
      </c>
      <c r="C29197" s="1" t="s">
        <v>3884</v>
      </c>
      <c r="D29197" s="1" t="s">
        <v>20</v>
      </c>
      <c r="E29197" s="1" t="s">
        <v>408</v>
      </c>
      <c r="F29197">
        <v>120</v>
      </c>
      <c r="G29197">
        <v>1280</v>
      </c>
      <c r="H29197">
        <v>593000</v>
      </c>
      <c r="I29197">
        <v>77</v>
      </c>
      <c r="J29197" s="1" t="s">
        <v>177</v>
      </c>
      <c r="K29197" s="1" t="s">
        <v>1910</v>
      </c>
      <c r="L29197" s="1" t="s">
        <v>1523</v>
      </c>
      <c r="M29197" s="2">
        <v>32874</v>
      </c>
      <c r="N29197" s="2">
        <v>41061</v>
      </c>
      <c r="O29197">
        <v>565000</v>
      </c>
      <c r="P29197">
        <v>1990</v>
      </c>
      <c r="Q29197">
        <v>2012</v>
      </c>
      <c r="R29197">
        <v>28000</v>
      </c>
    </row>
    <row r="29198" spans="1:18" x14ac:dyDescent="0.35">
      <c r="A29198">
        <v>5770344</v>
      </c>
      <c r="B29198" s="1" t="s">
        <v>1346</v>
      </c>
      <c r="C29198" s="1" t="s">
        <v>5994</v>
      </c>
      <c r="D29198" s="1" t="s">
        <v>20</v>
      </c>
      <c r="E29198" s="1" t="s">
        <v>408</v>
      </c>
      <c r="F29198">
        <v>125</v>
      </c>
      <c r="G29198">
        <v>1333</v>
      </c>
      <c r="H29198">
        <v>560000</v>
      </c>
      <c r="I29198">
        <v>77</v>
      </c>
      <c r="J29198" s="1" t="s">
        <v>177</v>
      </c>
      <c r="K29198" s="1" t="s">
        <v>2916</v>
      </c>
      <c r="L29198" s="1" t="s">
        <v>1523</v>
      </c>
      <c r="M29198" s="2">
        <v>32874</v>
      </c>
      <c r="N29198" s="2">
        <v>41091</v>
      </c>
      <c r="O29198">
        <v>537000</v>
      </c>
      <c r="P29198">
        <v>1990</v>
      </c>
      <c r="Q29198">
        <v>2012</v>
      </c>
      <c r="R29198">
        <v>23000</v>
      </c>
    </row>
    <row r="29199" spans="1:18" x14ac:dyDescent="0.35">
      <c r="A29199">
        <v>1106422</v>
      </c>
      <c r="B29199" s="1" t="s">
        <v>245</v>
      </c>
      <c r="C29199" s="1" t="s">
        <v>2917</v>
      </c>
      <c r="D29199" s="1" t="s">
        <v>20</v>
      </c>
      <c r="E29199" s="1" t="s">
        <v>408</v>
      </c>
      <c r="F29199">
        <v>123</v>
      </c>
      <c r="G29199">
        <v>1312</v>
      </c>
      <c r="H29199">
        <v>664800</v>
      </c>
      <c r="I29199">
        <v>72</v>
      </c>
      <c r="J29199" s="1" t="s">
        <v>177</v>
      </c>
      <c r="K29199" s="1" t="s">
        <v>1910</v>
      </c>
      <c r="L29199" s="1" t="s">
        <v>1523</v>
      </c>
      <c r="M29199" s="2">
        <v>32874</v>
      </c>
      <c r="N29199" s="2">
        <v>42887</v>
      </c>
      <c r="O29199">
        <v>639000</v>
      </c>
      <c r="P29199">
        <v>1990</v>
      </c>
      <c r="Q29199">
        <v>2017</v>
      </c>
      <c r="R29199">
        <v>25800</v>
      </c>
    </row>
    <row r="29200" spans="1:18" x14ac:dyDescent="0.35">
      <c r="A29200">
        <v>2703697</v>
      </c>
      <c r="B29200" s="1" t="s">
        <v>241</v>
      </c>
      <c r="C29200" s="1" t="s">
        <v>5993</v>
      </c>
      <c r="D29200" s="1" t="s">
        <v>20</v>
      </c>
      <c r="E29200" s="1" t="s">
        <v>408</v>
      </c>
      <c r="F29200">
        <v>125</v>
      </c>
      <c r="G29200">
        <v>1333</v>
      </c>
      <c r="H29200">
        <v>715000</v>
      </c>
      <c r="I29200">
        <v>71</v>
      </c>
      <c r="J29200" s="1" t="s">
        <v>177</v>
      </c>
      <c r="K29200" s="1" t="s">
        <v>1910</v>
      </c>
      <c r="L29200" s="1" t="s">
        <v>1523</v>
      </c>
      <c r="M29200" s="2">
        <v>32874</v>
      </c>
      <c r="N29200" s="2">
        <v>43160</v>
      </c>
      <c r="O29200">
        <v>712000</v>
      </c>
      <c r="P29200">
        <v>1990</v>
      </c>
      <c r="Q29200">
        <v>2018</v>
      </c>
      <c r="R29200">
        <v>3000</v>
      </c>
    </row>
    <row r="29201" spans="1:18" x14ac:dyDescent="0.35">
      <c r="A29201">
        <v>1413354</v>
      </c>
      <c r="B29201" s="1" t="s">
        <v>1593</v>
      </c>
      <c r="C29201" s="1" t="s">
        <v>3884</v>
      </c>
      <c r="D29201" s="1" t="s">
        <v>20</v>
      </c>
      <c r="E29201" s="1" t="s">
        <v>408</v>
      </c>
      <c r="F29201">
        <v>125</v>
      </c>
      <c r="G29201">
        <v>1333</v>
      </c>
      <c r="H29201">
        <v>720000</v>
      </c>
      <c r="I29201">
        <v>71</v>
      </c>
      <c r="J29201" s="1" t="s">
        <v>177</v>
      </c>
      <c r="K29201" s="1" t="s">
        <v>1910</v>
      </c>
      <c r="L29201" s="1" t="s">
        <v>1523</v>
      </c>
      <c r="M29201" s="2">
        <v>32874</v>
      </c>
      <c r="N29201" s="2">
        <v>43344</v>
      </c>
      <c r="O29201">
        <v>710000</v>
      </c>
      <c r="P29201">
        <v>1990</v>
      </c>
      <c r="Q29201">
        <v>2018</v>
      </c>
      <c r="R29201">
        <v>10000</v>
      </c>
    </row>
    <row r="29202" spans="1:18" x14ac:dyDescent="0.35">
      <c r="A29202">
        <v>8069562</v>
      </c>
      <c r="B29202" s="1" t="s">
        <v>1722</v>
      </c>
      <c r="C29202" s="1" t="s">
        <v>9785</v>
      </c>
      <c r="D29202" s="1" t="s">
        <v>20</v>
      </c>
      <c r="E29202" s="1" t="s">
        <v>408</v>
      </c>
      <c r="F29202">
        <v>123</v>
      </c>
      <c r="G29202">
        <v>1312</v>
      </c>
      <c r="H29202">
        <v>675000</v>
      </c>
      <c r="I29202">
        <v>71</v>
      </c>
      <c r="J29202" s="1" t="s">
        <v>177</v>
      </c>
      <c r="K29202" s="1" t="s">
        <v>2916</v>
      </c>
      <c r="L29202" s="1" t="s">
        <v>1523</v>
      </c>
      <c r="M29202" s="2">
        <v>32874</v>
      </c>
      <c r="N29202" s="2">
        <v>43405</v>
      </c>
      <c r="O29202">
        <v>669000</v>
      </c>
      <c r="P29202">
        <v>1990</v>
      </c>
      <c r="Q29202">
        <v>2018</v>
      </c>
      <c r="R29202">
        <v>6000</v>
      </c>
    </row>
    <row r="29203" spans="1:18" x14ac:dyDescent="0.35">
      <c r="A29203">
        <v>7319861</v>
      </c>
      <c r="B29203" s="1" t="s">
        <v>241</v>
      </c>
      <c r="C29203" s="1" t="s">
        <v>5993</v>
      </c>
      <c r="D29203" s="1" t="s">
        <v>20</v>
      </c>
      <c r="E29203" s="1" t="s">
        <v>408</v>
      </c>
      <c r="F29203">
        <v>120</v>
      </c>
      <c r="G29203">
        <v>1280</v>
      </c>
      <c r="H29203">
        <v>610000</v>
      </c>
      <c r="I29203">
        <v>74</v>
      </c>
      <c r="J29203" s="1" t="s">
        <v>177</v>
      </c>
      <c r="K29203" s="1" t="s">
        <v>1910</v>
      </c>
      <c r="L29203" s="1" t="s">
        <v>1523</v>
      </c>
      <c r="M29203" s="2">
        <v>32874</v>
      </c>
      <c r="N29203" s="2">
        <v>42278</v>
      </c>
      <c r="O29203">
        <v>608000</v>
      </c>
      <c r="P29203">
        <v>1990</v>
      </c>
      <c r="Q29203">
        <v>2015</v>
      </c>
      <c r="R29203">
        <v>2000</v>
      </c>
    </row>
    <row r="29204" spans="1:18" x14ac:dyDescent="0.35">
      <c r="A29204">
        <v>9149819</v>
      </c>
      <c r="B29204" s="1" t="s">
        <v>2042</v>
      </c>
      <c r="C29204" s="1" t="s">
        <v>8838</v>
      </c>
      <c r="D29204" s="1" t="s">
        <v>20</v>
      </c>
      <c r="E29204" s="1" t="s">
        <v>408</v>
      </c>
      <c r="F29204">
        <v>120</v>
      </c>
      <c r="G29204">
        <v>1280</v>
      </c>
      <c r="H29204">
        <v>691000</v>
      </c>
      <c r="I29204">
        <v>79</v>
      </c>
      <c r="J29204" s="1" t="s">
        <v>177</v>
      </c>
      <c r="K29204" s="1" t="s">
        <v>2921</v>
      </c>
      <c r="L29204" s="1" t="s">
        <v>1523</v>
      </c>
      <c r="M29204" s="2">
        <v>33604</v>
      </c>
      <c r="N29204" s="2">
        <v>41153</v>
      </c>
      <c r="O29204">
        <v>676000</v>
      </c>
      <c r="P29204">
        <v>1992</v>
      </c>
      <c r="Q29204">
        <v>2012</v>
      </c>
      <c r="R29204">
        <v>15000</v>
      </c>
    </row>
    <row r="29205" spans="1:18" x14ac:dyDescent="0.35">
      <c r="A29205">
        <v>5039419</v>
      </c>
      <c r="B29205" s="1" t="s">
        <v>803</v>
      </c>
      <c r="C29205" s="1" t="s">
        <v>2928</v>
      </c>
      <c r="D29205" s="1" t="s">
        <v>20</v>
      </c>
      <c r="E29205" s="1" t="s">
        <v>408</v>
      </c>
      <c r="F29205">
        <v>124</v>
      </c>
      <c r="G29205">
        <v>1323</v>
      </c>
      <c r="H29205">
        <v>625000</v>
      </c>
      <c r="I29205">
        <v>79</v>
      </c>
      <c r="J29205" s="1" t="s">
        <v>177</v>
      </c>
      <c r="K29205" s="1" t="s">
        <v>1525</v>
      </c>
      <c r="L29205" s="1" t="s">
        <v>1523</v>
      </c>
      <c r="M29205" s="2">
        <v>33604</v>
      </c>
      <c r="N29205" s="2">
        <v>41244</v>
      </c>
      <c r="O29205">
        <v>604000</v>
      </c>
      <c r="P29205">
        <v>1992</v>
      </c>
      <c r="Q29205">
        <v>2012</v>
      </c>
      <c r="R29205">
        <v>21000</v>
      </c>
    </row>
    <row r="29206" spans="1:18" x14ac:dyDescent="0.35">
      <c r="A29206">
        <v>8205147</v>
      </c>
      <c r="B29206" s="1" t="s">
        <v>1186</v>
      </c>
      <c r="C29206" s="1" t="s">
        <v>5995</v>
      </c>
      <c r="D29206" s="1" t="s">
        <v>20</v>
      </c>
      <c r="E29206" s="1" t="s">
        <v>408</v>
      </c>
      <c r="F29206">
        <v>133</v>
      </c>
      <c r="G29206">
        <v>1419</v>
      </c>
      <c r="H29206">
        <v>848000</v>
      </c>
      <c r="I29206">
        <v>74</v>
      </c>
      <c r="J29206" s="1" t="s">
        <v>177</v>
      </c>
      <c r="K29206" s="1" t="s">
        <v>1522</v>
      </c>
      <c r="L29206" s="1" t="s">
        <v>1523</v>
      </c>
      <c r="M29206" s="2">
        <v>33604</v>
      </c>
      <c r="N29206" s="2">
        <v>43070</v>
      </c>
      <c r="O29206">
        <v>842000</v>
      </c>
      <c r="P29206">
        <v>1992</v>
      </c>
      <c r="Q29206">
        <v>2017</v>
      </c>
      <c r="R29206">
        <v>6000</v>
      </c>
    </row>
    <row r="29207" spans="1:18" x14ac:dyDescent="0.35">
      <c r="A29207">
        <v>6926572</v>
      </c>
      <c r="B29207" s="1" t="s">
        <v>1056</v>
      </c>
      <c r="C29207" s="1" t="s">
        <v>5996</v>
      </c>
      <c r="D29207" s="1" t="s">
        <v>20</v>
      </c>
      <c r="E29207" s="1" t="s">
        <v>408</v>
      </c>
      <c r="F29207">
        <v>121</v>
      </c>
      <c r="G29207">
        <v>1291</v>
      </c>
      <c r="H29207">
        <v>835000</v>
      </c>
      <c r="I29207">
        <v>73</v>
      </c>
      <c r="J29207" s="1" t="s">
        <v>177</v>
      </c>
      <c r="K29207" s="1" t="s">
        <v>1522</v>
      </c>
      <c r="L29207" s="1" t="s">
        <v>1523</v>
      </c>
      <c r="M29207" s="2">
        <v>33604</v>
      </c>
      <c r="N29207" s="2">
        <v>43282</v>
      </c>
      <c r="O29207">
        <v>826000</v>
      </c>
      <c r="P29207">
        <v>1992</v>
      </c>
      <c r="Q29207">
        <v>2018</v>
      </c>
      <c r="R29207">
        <v>9000</v>
      </c>
    </row>
    <row r="29208" spans="1:18" x14ac:dyDescent="0.35">
      <c r="A29208">
        <v>2099468</v>
      </c>
      <c r="B29208" s="1" t="s">
        <v>1186</v>
      </c>
      <c r="C29208" s="1" t="s">
        <v>5995</v>
      </c>
      <c r="D29208" s="1" t="s">
        <v>20</v>
      </c>
      <c r="E29208" s="1" t="s">
        <v>408</v>
      </c>
      <c r="F29208">
        <v>121</v>
      </c>
      <c r="G29208">
        <v>1291</v>
      </c>
      <c r="H29208">
        <v>680000</v>
      </c>
      <c r="I29208">
        <v>76</v>
      </c>
      <c r="J29208" s="1" t="s">
        <v>177</v>
      </c>
      <c r="K29208" s="1" t="s">
        <v>1522</v>
      </c>
      <c r="L29208" s="1" t="s">
        <v>1523</v>
      </c>
      <c r="M29208" s="2">
        <v>33604</v>
      </c>
      <c r="N29208" s="2">
        <v>42339</v>
      </c>
      <c r="O29208">
        <v>679000</v>
      </c>
      <c r="P29208">
        <v>1992</v>
      </c>
      <c r="Q29208">
        <v>2015</v>
      </c>
      <c r="R29208">
        <v>1000</v>
      </c>
    </row>
    <row r="29209" spans="1:18" x14ac:dyDescent="0.35">
      <c r="A29209">
        <v>4354274</v>
      </c>
      <c r="B29209" s="1" t="s">
        <v>2297</v>
      </c>
      <c r="C29209" s="1" t="s">
        <v>5999</v>
      </c>
      <c r="D29209" s="1" t="s">
        <v>20</v>
      </c>
      <c r="E29209" s="1" t="s">
        <v>408</v>
      </c>
      <c r="F29209">
        <v>121</v>
      </c>
      <c r="G29209">
        <v>1291</v>
      </c>
      <c r="H29209">
        <v>450000</v>
      </c>
      <c r="I29209">
        <v>66</v>
      </c>
      <c r="J29209" s="1" t="s">
        <v>177</v>
      </c>
      <c r="K29209" s="1" t="s">
        <v>1055</v>
      </c>
      <c r="L29209" s="1" t="s">
        <v>1047</v>
      </c>
      <c r="M29209" s="2">
        <v>31048</v>
      </c>
      <c r="N29209" s="2">
        <v>43221</v>
      </c>
      <c r="O29209">
        <v>449000</v>
      </c>
      <c r="P29209">
        <v>1985</v>
      </c>
      <c r="Q29209">
        <v>2018</v>
      </c>
      <c r="R29209">
        <v>1000</v>
      </c>
    </row>
    <row r="29210" spans="1:18" x14ac:dyDescent="0.35">
      <c r="A29210">
        <v>3845617</v>
      </c>
      <c r="B29210" s="1" t="s">
        <v>1810</v>
      </c>
      <c r="C29210" s="1" t="s">
        <v>6000</v>
      </c>
      <c r="D29210" s="1" t="s">
        <v>20</v>
      </c>
      <c r="E29210" s="1" t="s">
        <v>408</v>
      </c>
      <c r="F29210">
        <v>121</v>
      </c>
      <c r="G29210">
        <v>1291</v>
      </c>
      <c r="H29210">
        <v>400000</v>
      </c>
      <c r="I29210">
        <v>65</v>
      </c>
      <c r="J29210" s="1" t="s">
        <v>177</v>
      </c>
      <c r="K29210" s="1" t="s">
        <v>1046</v>
      </c>
      <c r="L29210" s="1" t="s">
        <v>1047</v>
      </c>
      <c r="M29210" s="2">
        <v>31048</v>
      </c>
      <c r="N29210" s="2">
        <v>43556</v>
      </c>
      <c r="O29210">
        <v>388000</v>
      </c>
      <c r="P29210">
        <v>1985</v>
      </c>
      <c r="Q29210">
        <v>2019</v>
      </c>
      <c r="R29210">
        <v>12000</v>
      </c>
    </row>
    <row r="29211" spans="1:18" x14ac:dyDescent="0.35">
      <c r="A29211">
        <v>7796898</v>
      </c>
      <c r="B29211" s="1" t="s">
        <v>1064</v>
      </c>
      <c r="C29211" s="1" t="s">
        <v>1065</v>
      </c>
      <c r="D29211" s="1" t="s">
        <v>20</v>
      </c>
      <c r="E29211" s="1" t="s">
        <v>408</v>
      </c>
      <c r="F29211">
        <v>121</v>
      </c>
      <c r="G29211">
        <v>1291</v>
      </c>
      <c r="H29211">
        <v>468000</v>
      </c>
      <c r="I29211">
        <v>65</v>
      </c>
      <c r="J29211" s="1" t="s">
        <v>177</v>
      </c>
      <c r="K29211" s="1" t="s">
        <v>1058</v>
      </c>
      <c r="L29211" s="1" t="s">
        <v>1047</v>
      </c>
      <c r="M29211" s="2">
        <v>31048</v>
      </c>
      <c r="N29211" s="2">
        <v>43556</v>
      </c>
      <c r="O29211">
        <v>454000</v>
      </c>
      <c r="P29211">
        <v>1985</v>
      </c>
      <c r="Q29211">
        <v>2019</v>
      </c>
      <c r="R29211">
        <v>14000</v>
      </c>
    </row>
    <row r="29212" spans="1:18" x14ac:dyDescent="0.35">
      <c r="A29212">
        <v>4544610</v>
      </c>
      <c r="B29212" s="1" t="s">
        <v>1810</v>
      </c>
      <c r="C29212" s="1" t="s">
        <v>6000</v>
      </c>
      <c r="D29212" s="1" t="s">
        <v>20</v>
      </c>
      <c r="E29212" s="1" t="s">
        <v>408</v>
      </c>
      <c r="F29212">
        <v>121</v>
      </c>
      <c r="G29212">
        <v>1291</v>
      </c>
      <c r="H29212">
        <v>420000</v>
      </c>
      <c r="I29212">
        <v>65</v>
      </c>
      <c r="J29212" s="1" t="s">
        <v>177</v>
      </c>
      <c r="K29212" s="1" t="s">
        <v>1046</v>
      </c>
      <c r="L29212" s="1" t="s">
        <v>1047</v>
      </c>
      <c r="M29212" s="2">
        <v>31048</v>
      </c>
      <c r="N29212" s="2">
        <v>43586</v>
      </c>
      <c r="O29212">
        <v>405000</v>
      </c>
      <c r="P29212">
        <v>1985</v>
      </c>
      <c r="Q29212">
        <v>2019</v>
      </c>
      <c r="R29212">
        <v>15000</v>
      </c>
    </row>
    <row r="29213" spans="1:18" x14ac:dyDescent="0.35">
      <c r="A29213">
        <v>4535886</v>
      </c>
      <c r="B29213" s="1" t="s">
        <v>1800</v>
      </c>
      <c r="C29213" s="1" t="s">
        <v>9754</v>
      </c>
      <c r="D29213" s="1" t="s">
        <v>20</v>
      </c>
      <c r="E29213" s="1" t="s">
        <v>408</v>
      </c>
      <c r="F29213">
        <v>121</v>
      </c>
      <c r="G29213">
        <v>1291</v>
      </c>
      <c r="H29213">
        <v>460000</v>
      </c>
      <c r="I29213">
        <v>69</v>
      </c>
      <c r="J29213" s="1" t="s">
        <v>177</v>
      </c>
      <c r="K29213" s="1" t="s">
        <v>1046</v>
      </c>
      <c r="L29213" s="1" t="s">
        <v>1047</v>
      </c>
      <c r="M29213" s="2">
        <v>31048</v>
      </c>
      <c r="N29213" s="2">
        <v>42217</v>
      </c>
      <c r="O29213">
        <v>444000</v>
      </c>
      <c r="P29213">
        <v>1985</v>
      </c>
      <c r="Q29213">
        <v>2015</v>
      </c>
      <c r="R29213">
        <v>16000</v>
      </c>
    </row>
    <row r="29214" spans="1:18" x14ac:dyDescent="0.35">
      <c r="A29214">
        <v>3051499</v>
      </c>
      <c r="B29214" s="1" t="s">
        <v>1064</v>
      </c>
      <c r="C29214" s="1" t="s">
        <v>1065</v>
      </c>
      <c r="D29214" s="1" t="s">
        <v>20</v>
      </c>
      <c r="E29214" s="1" t="s">
        <v>408</v>
      </c>
      <c r="F29214">
        <v>125</v>
      </c>
      <c r="G29214">
        <v>1333</v>
      </c>
      <c r="H29214">
        <v>460000</v>
      </c>
      <c r="I29214">
        <v>68</v>
      </c>
      <c r="J29214" s="1" t="s">
        <v>177</v>
      </c>
      <c r="K29214" s="1" t="s">
        <v>1058</v>
      </c>
      <c r="L29214" s="1" t="s">
        <v>1047</v>
      </c>
      <c r="M29214" s="2">
        <v>31048</v>
      </c>
      <c r="N29214" s="2">
        <v>42370</v>
      </c>
      <c r="O29214">
        <v>448000</v>
      </c>
      <c r="P29214">
        <v>1985</v>
      </c>
      <c r="Q29214">
        <v>2016</v>
      </c>
      <c r="R29214">
        <v>12000</v>
      </c>
    </row>
    <row r="29215" spans="1:18" x14ac:dyDescent="0.35">
      <c r="A29215">
        <v>1644180</v>
      </c>
      <c r="B29215" s="1" t="s">
        <v>1064</v>
      </c>
      <c r="C29215" s="1" t="s">
        <v>1065</v>
      </c>
      <c r="D29215" s="1" t="s">
        <v>20</v>
      </c>
      <c r="E29215" s="1" t="s">
        <v>408</v>
      </c>
      <c r="F29215">
        <v>121</v>
      </c>
      <c r="G29215">
        <v>1291</v>
      </c>
      <c r="H29215">
        <v>455000</v>
      </c>
      <c r="I29215">
        <v>69</v>
      </c>
      <c r="J29215" s="1" t="s">
        <v>177</v>
      </c>
      <c r="K29215" s="1" t="s">
        <v>1058</v>
      </c>
      <c r="L29215" s="1" t="s">
        <v>1047</v>
      </c>
      <c r="M29215" s="2">
        <v>31048</v>
      </c>
      <c r="N29215" s="2">
        <v>42036</v>
      </c>
      <c r="O29215">
        <v>429000</v>
      </c>
      <c r="P29215">
        <v>1985</v>
      </c>
      <c r="Q29215">
        <v>2015</v>
      </c>
      <c r="R29215">
        <v>26000</v>
      </c>
    </row>
    <row r="29216" spans="1:18" x14ac:dyDescent="0.35">
      <c r="A29216">
        <v>6450306</v>
      </c>
      <c r="B29216" s="1" t="s">
        <v>1251</v>
      </c>
      <c r="C29216" s="1" t="s">
        <v>6004</v>
      </c>
      <c r="D29216" s="1" t="s">
        <v>20</v>
      </c>
      <c r="E29216" s="1" t="s">
        <v>408</v>
      </c>
      <c r="F29216">
        <v>122</v>
      </c>
      <c r="G29216">
        <v>1301</v>
      </c>
      <c r="H29216">
        <v>510000</v>
      </c>
      <c r="I29216">
        <v>73</v>
      </c>
      <c r="J29216" s="1" t="s">
        <v>177</v>
      </c>
      <c r="K29216" s="1" t="s">
        <v>3886</v>
      </c>
      <c r="L29216" s="1" t="s">
        <v>1047</v>
      </c>
      <c r="M29216" s="2">
        <v>31413</v>
      </c>
      <c r="N29216" s="2">
        <v>41214</v>
      </c>
      <c r="O29216">
        <v>485000</v>
      </c>
      <c r="P29216">
        <v>1986</v>
      </c>
      <c r="Q29216">
        <v>2012</v>
      </c>
      <c r="R29216">
        <v>25000</v>
      </c>
    </row>
    <row r="29217" spans="1:18" x14ac:dyDescent="0.35">
      <c r="A29217">
        <v>7289314</v>
      </c>
      <c r="B29217" s="1" t="s">
        <v>933</v>
      </c>
      <c r="C29217" s="1" t="s">
        <v>6124</v>
      </c>
      <c r="D29217" s="1" t="s">
        <v>20</v>
      </c>
      <c r="E29217" s="1" t="s">
        <v>408</v>
      </c>
      <c r="F29217">
        <v>122</v>
      </c>
      <c r="G29217">
        <v>1301</v>
      </c>
      <c r="H29217">
        <v>482000</v>
      </c>
      <c r="I29217">
        <v>72</v>
      </c>
      <c r="J29217" s="1" t="s">
        <v>177</v>
      </c>
      <c r="K29217" s="1" t="s">
        <v>1067</v>
      </c>
      <c r="L29217" s="1" t="s">
        <v>1047</v>
      </c>
      <c r="M29217" s="2">
        <v>31413</v>
      </c>
      <c r="N29217" s="2">
        <v>41426</v>
      </c>
      <c r="O29217">
        <v>463000</v>
      </c>
      <c r="P29217">
        <v>1986</v>
      </c>
      <c r="Q29217">
        <v>2013</v>
      </c>
      <c r="R29217">
        <v>19000</v>
      </c>
    </row>
    <row r="29218" spans="1:18" x14ac:dyDescent="0.35">
      <c r="A29218">
        <v>8691242</v>
      </c>
      <c r="B29218" s="1" t="s">
        <v>239</v>
      </c>
      <c r="C29218" s="1" t="s">
        <v>1930</v>
      </c>
      <c r="D29218" s="1" t="s">
        <v>20</v>
      </c>
      <c r="E29218" s="1" t="s">
        <v>408</v>
      </c>
      <c r="F29218">
        <v>130</v>
      </c>
      <c r="G29218">
        <v>1387</v>
      </c>
      <c r="H29218">
        <v>485000</v>
      </c>
      <c r="I29218">
        <v>71</v>
      </c>
      <c r="J29218" s="1" t="s">
        <v>177</v>
      </c>
      <c r="K29218" s="1" t="s">
        <v>1931</v>
      </c>
      <c r="L29218" s="1" t="s">
        <v>1047</v>
      </c>
      <c r="M29218" s="2">
        <v>31413</v>
      </c>
      <c r="N29218" s="2">
        <v>41640</v>
      </c>
      <c r="O29218">
        <v>462000</v>
      </c>
      <c r="P29218">
        <v>1986</v>
      </c>
      <c r="Q29218">
        <v>2014</v>
      </c>
      <c r="R29218">
        <v>23000</v>
      </c>
    </row>
    <row r="29219" spans="1:18" x14ac:dyDescent="0.35">
      <c r="A29219">
        <v>8625334</v>
      </c>
      <c r="B29219" s="1" t="s">
        <v>1997</v>
      </c>
      <c r="C29219" s="1" t="s">
        <v>8852</v>
      </c>
      <c r="D29219" s="1" t="s">
        <v>20</v>
      </c>
      <c r="E29219" s="1" t="s">
        <v>408</v>
      </c>
      <c r="F29219">
        <v>122</v>
      </c>
      <c r="G29219">
        <v>1301</v>
      </c>
      <c r="H29219">
        <v>445000</v>
      </c>
      <c r="I29219">
        <v>71</v>
      </c>
      <c r="J29219" s="1" t="s">
        <v>177</v>
      </c>
      <c r="K29219" s="1" t="s">
        <v>1933</v>
      </c>
      <c r="L29219" s="1" t="s">
        <v>1047</v>
      </c>
      <c r="M29219" s="2">
        <v>31413</v>
      </c>
      <c r="N29219" s="2">
        <v>41821</v>
      </c>
      <c r="O29219">
        <v>426000</v>
      </c>
      <c r="P29219">
        <v>1986</v>
      </c>
      <c r="Q29219">
        <v>2014</v>
      </c>
      <c r="R29219">
        <v>19000</v>
      </c>
    </row>
    <row r="29220" spans="1:18" x14ac:dyDescent="0.35">
      <c r="A29220">
        <v>2861089</v>
      </c>
      <c r="B29220" s="1" t="s">
        <v>1997</v>
      </c>
      <c r="C29220" s="1" t="s">
        <v>8852</v>
      </c>
      <c r="D29220" s="1" t="s">
        <v>20</v>
      </c>
      <c r="E29220" s="1" t="s">
        <v>408</v>
      </c>
      <c r="F29220">
        <v>122</v>
      </c>
      <c r="G29220">
        <v>1301</v>
      </c>
      <c r="H29220">
        <v>430000</v>
      </c>
      <c r="I29220">
        <v>71</v>
      </c>
      <c r="J29220" s="1" t="s">
        <v>177</v>
      </c>
      <c r="K29220" s="1" t="s">
        <v>1933</v>
      </c>
      <c r="L29220" s="1" t="s">
        <v>1047</v>
      </c>
      <c r="M29220" s="2">
        <v>31413</v>
      </c>
      <c r="N29220" s="2">
        <v>41944</v>
      </c>
      <c r="O29220">
        <v>416000</v>
      </c>
      <c r="P29220">
        <v>1986</v>
      </c>
      <c r="Q29220">
        <v>2014</v>
      </c>
      <c r="R29220">
        <v>14000</v>
      </c>
    </row>
    <row r="29221" spans="1:18" x14ac:dyDescent="0.35">
      <c r="A29221">
        <v>3297627</v>
      </c>
      <c r="B29221" s="1" t="s">
        <v>541</v>
      </c>
      <c r="C29221" s="1" t="s">
        <v>1932</v>
      </c>
      <c r="D29221" s="1" t="s">
        <v>20</v>
      </c>
      <c r="E29221" s="1" t="s">
        <v>408</v>
      </c>
      <c r="F29221">
        <v>122</v>
      </c>
      <c r="G29221">
        <v>1301</v>
      </c>
      <c r="H29221">
        <v>420000</v>
      </c>
      <c r="I29221">
        <v>71</v>
      </c>
      <c r="J29221" s="1" t="s">
        <v>177</v>
      </c>
      <c r="K29221" s="1" t="s">
        <v>1933</v>
      </c>
      <c r="L29221" s="1" t="s">
        <v>1047</v>
      </c>
      <c r="M29221" s="2">
        <v>31413</v>
      </c>
      <c r="N29221" s="2">
        <v>41944</v>
      </c>
      <c r="O29221">
        <v>417000</v>
      </c>
      <c r="P29221">
        <v>1986</v>
      </c>
      <c r="Q29221">
        <v>2014</v>
      </c>
      <c r="R29221">
        <v>3000</v>
      </c>
    </row>
    <row r="29222" spans="1:18" x14ac:dyDescent="0.35">
      <c r="A29222">
        <v>3813368</v>
      </c>
      <c r="B29222" s="1" t="s">
        <v>2725</v>
      </c>
      <c r="C29222" s="1" t="s">
        <v>6005</v>
      </c>
      <c r="D29222" s="1" t="s">
        <v>20</v>
      </c>
      <c r="E29222" s="1" t="s">
        <v>408</v>
      </c>
      <c r="F29222">
        <v>122</v>
      </c>
      <c r="G29222">
        <v>1301</v>
      </c>
      <c r="H29222">
        <v>425000</v>
      </c>
      <c r="I29222">
        <v>68</v>
      </c>
      <c r="J29222" s="1" t="s">
        <v>177</v>
      </c>
      <c r="K29222" s="1" t="s">
        <v>1073</v>
      </c>
      <c r="L29222" s="1" t="s">
        <v>1047</v>
      </c>
      <c r="M29222" s="2">
        <v>31413</v>
      </c>
      <c r="N29222" s="2">
        <v>42948</v>
      </c>
      <c r="O29222">
        <v>408000</v>
      </c>
      <c r="P29222">
        <v>1986</v>
      </c>
      <c r="Q29222">
        <v>2017</v>
      </c>
      <c r="R29222">
        <v>17000</v>
      </c>
    </row>
    <row r="29223" spans="1:18" x14ac:dyDescent="0.35">
      <c r="A29223">
        <v>4549223</v>
      </c>
      <c r="B29223" s="1" t="s">
        <v>222</v>
      </c>
      <c r="C29223" s="1" t="s">
        <v>1938</v>
      </c>
      <c r="D29223" s="1" t="s">
        <v>20</v>
      </c>
      <c r="E29223" s="1" t="s">
        <v>408</v>
      </c>
      <c r="F29223">
        <v>122</v>
      </c>
      <c r="G29223">
        <v>1301</v>
      </c>
      <c r="H29223">
        <v>395000</v>
      </c>
      <c r="I29223">
        <v>68</v>
      </c>
      <c r="J29223" s="1" t="s">
        <v>177</v>
      </c>
      <c r="K29223" s="1" t="s">
        <v>1929</v>
      </c>
      <c r="L29223" s="1" t="s">
        <v>1047</v>
      </c>
      <c r="M29223" s="2">
        <v>31778</v>
      </c>
      <c r="N29223" s="2">
        <v>43313</v>
      </c>
      <c r="O29223">
        <v>375000</v>
      </c>
      <c r="P29223">
        <v>1987</v>
      </c>
      <c r="Q29223">
        <v>2018</v>
      </c>
      <c r="R29223">
        <v>20000</v>
      </c>
    </row>
    <row r="29224" spans="1:18" x14ac:dyDescent="0.35">
      <c r="A29224">
        <v>8847829</v>
      </c>
      <c r="B29224" s="1" t="s">
        <v>80</v>
      </c>
      <c r="C29224" s="1" t="s">
        <v>6138</v>
      </c>
      <c r="D29224" s="1" t="s">
        <v>20</v>
      </c>
      <c r="E29224" s="1" t="s">
        <v>408</v>
      </c>
      <c r="F29224">
        <v>121</v>
      </c>
      <c r="G29224">
        <v>1291</v>
      </c>
      <c r="H29224">
        <v>580000</v>
      </c>
      <c r="I29224">
        <v>76</v>
      </c>
      <c r="J29224" s="1" t="s">
        <v>177</v>
      </c>
      <c r="K29224" s="1" t="s">
        <v>3888</v>
      </c>
      <c r="L29224" s="1" t="s">
        <v>1047</v>
      </c>
      <c r="M29224" s="2">
        <v>32509</v>
      </c>
      <c r="N29224" s="2">
        <v>41061</v>
      </c>
      <c r="O29224">
        <v>572000</v>
      </c>
      <c r="P29224">
        <v>1989</v>
      </c>
      <c r="Q29224">
        <v>2012</v>
      </c>
      <c r="R29224">
        <v>8000</v>
      </c>
    </row>
    <row r="29225" spans="1:18" x14ac:dyDescent="0.35">
      <c r="A29225">
        <v>2303879</v>
      </c>
      <c r="B29225" s="1" t="s">
        <v>80</v>
      </c>
      <c r="C29225" s="1" t="s">
        <v>6138</v>
      </c>
      <c r="D29225" s="1" t="s">
        <v>20</v>
      </c>
      <c r="E29225" s="1" t="s">
        <v>408</v>
      </c>
      <c r="F29225">
        <v>131</v>
      </c>
      <c r="G29225">
        <v>1397</v>
      </c>
      <c r="H29225">
        <v>500000</v>
      </c>
      <c r="I29225">
        <v>72</v>
      </c>
      <c r="J29225" s="1" t="s">
        <v>177</v>
      </c>
      <c r="K29225" s="1" t="s">
        <v>3888</v>
      </c>
      <c r="L29225" s="1" t="s">
        <v>1047</v>
      </c>
      <c r="M29225" s="2">
        <v>32509</v>
      </c>
      <c r="N29225" s="2">
        <v>42675</v>
      </c>
      <c r="O29225">
        <v>472000</v>
      </c>
      <c r="P29225">
        <v>1989</v>
      </c>
      <c r="Q29225">
        <v>2016</v>
      </c>
      <c r="R29225">
        <v>28000</v>
      </c>
    </row>
    <row r="29226" spans="1:18" x14ac:dyDescent="0.35">
      <c r="A29226">
        <v>7697545</v>
      </c>
      <c r="B29226" s="1" t="s">
        <v>4461</v>
      </c>
      <c r="C29226" s="1" t="s">
        <v>9786</v>
      </c>
      <c r="D29226" s="1" t="s">
        <v>20</v>
      </c>
      <c r="E29226" s="1" t="s">
        <v>408</v>
      </c>
      <c r="F29226">
        <v>130</v>
      </c>
      <c r="G29226">
        <v>1387</v>
      </c>
      <c r="H29226">
        <v>545000</v>
      </c>
      <c r="I29226">
        <v>76</v>
      </c>
      <c r="J29226" s="1" t="s">
        <v>177</v>
      </c>
      <c r="K29226" s="1" t="s">
        <v>1061</v>
      </c>
      <c r="L29226" s="1" t="s">
        <v>1047</v>
      </c>
      <c r="M29226" s="2">
        <v>34700</v>
      </c>
      <c r="N29226" s="2">
        <v>43405</v>
      </c>
      <c r="O29226">
        <v>530000</v>
      </c>
      <c r="P29226">
        <v>1995</v>
      </c>
      <c r="Q29226">
        <v>2018</v>
      </c>
      <c r="R29226">
        <v>15000</v>
      </c>
    </row>
    <row r="29227" spans="1:18" x14ac:dyDescent="0.35">
      <c r="A29227">
        <v>8539203</v>
      </c>
      <c r="B29227" s="1" t="s">
        <v>3897</v>
      </c>
      <c r="C29227" s="1" t="s">
        <v>3898</v>
      </c>
      <c r="D29227" s="1" t="s">
        <v>20</v>
      </c>
      <c r="E29227" s="1" t="s">
        <v>408</v>
      </c>
      <c r="F29227">
        <v>121</v>
      </c>
      <c r="G29227">
        <v>1291</v>
      </c>
      <c r="H29227">
        <v>590000</v>
      </c>
      <c r="I29227">
        <v>83</v>
      </c>
      <c r="J29227" s="1" t="s">
        <v>177</v>
      </c>
      <c r="K29227" s="1" t="s">
        <v>2999</v>
      </c>
      <c r="L29227" s="1" t="s">
        <v>1047</v>
      </c>
      <c r="M29227" s="2">
        <v>35431</v>
      </c>
      <c r="N29227" s="2">
        <v>41334</v>
      </c>
      <c r="O29227">
        <v>580000</v>
      </c>
      <c r="P29227">
        <v>1997</v>
      </c>
      <c r="Q29227">
        <v>2013</v>
      </c>
      <c r="R29227">
        <v>10000</v>
      </c>
    </row>
    <row r="29228" spans="1:18" x14ac:dyDescent="0.35">
      <c r="A29228">
        <v>8922530</v>
      </c>
      <c r="B29228" s="1" t="s">
        <v>3895</v>
      </c>
      <c r="C29228" s="1" t="s">
        <v>3896</v>
      </c>
      <c r="D29228" s="1" t="s">
        <v>20</v>
      </c>
      <c r="E29228" s="1" t="s">
        <v>408</v>
      </c>
      <c r="F29228">
        <v>121</v>
      </c>
      <c r="G29228">
        <v>1291</v>
      </c>
      <c r="H29228">
        <v>475000</v>
      </c>
      <c r="I29228">
        <v>79</v>
      </c>
      <c r="J29228" s="1" t="s">
        <v>177</v>
      </c>
      <c r="K29228" s="1" t="s">
        <v>2592</v>
      </c>
      <c r="L29228" s="1" t="s">
        <v>1047</v>
      </c>
      <c r="M29228" s="2">
        <v>35431</v>
      </c>
      <c r="N29228" s="2">
        <v>42887</v>
      </c>
      <c r="O29228">
        <v>459000</v>
      </c>
      <c r="P29228">
        <v>1997</v>
      </c>
      <c r="Q29228">
        <v>2017</v>
      </c>
      <c r="R29228">
        <v>16000</v>
      </c>
    </row>
    <row r="29229" spans="1:18" x14ac:dyDescent="0.35">
      <c r="A29229">
        <v>2418136</v>
      </c>
      <c r="B29229" s="1" t="s">
        <v>3905</v>
      </c>
      <c r="C29229" s="1" t="s">
        <v>3906</v>
      </c>
      <c r="D29229" s="1" t="s">
        <v>20</v>
      </c>
      <c r="E29229" s="1" t="s">
        <v>408</v>
      </c>
      <c r="F29229">
        <v>120</v>
      </c>
      <c r="G29229">
        <v>1280</v>
      </c>
      <c r="H29229">
        <v>450000</v>
      </c>
      <c r="I29229">
        <v>79</v>
      </c>
      <c r="J29229" s="1" t="s">
        <v>177</v>
      </c>
      <c r="K29229" s="1" t="s">
        <v>2592</v>
      </c>
      <c r="L29229" s="1" t="s">
        <v>1047</v>
      </c>
      <c r="M29229" s="2">
        <v>35431</v>
      </c>
      <c r="N29229" s="2">
        <v>42979</v>
      </c>
      <c r="O29229">
        <v>433000</v>
      </c>
      <c r="P29229">
        <v>1997</v>
      </c>
      <c r="Q29229">
        <v>2017</v>
      </c>
      <c r="R29229">
        <v>17000</v>
      </c>
    </row>
    <row r="29230" spans="1:18" x14ac:dyDescent="0.35">
      <c r="A29230">
        <v>2408792</v>
      </c>
      <c r="B29230" s="1" t="s">
        <v>3873</v>
      </c>
      <c r="C29230" s="1" t="s">
        <v>3903</v>
      </c>
      <c r="D29230" s="1" t="s">
        <v>20</v>
      </c>
      <c r="E29230" s="1" t="s">
        <v>408</v>
      </c>
      <c r="F29230">
        <v>120</v>
      </c>
      <c r="G29230">
        <v>1280</v>
      </c>
      <c r="H29230">
        <v>502000</v>
      </c>
      <c r="I29230">
        <v>79</v>
      </c>
      <c r="J29230" s="1" t="s">
        <v>177</v>
      </c>
      <c r="K29230" s="1" t="s">
        <v>3888</v>
      </c>
      <c r="L29230" s="1" t="s">
        <v>1047</v>
      </c>
      <c r="M29230" s="2">
        <v>35431</v>
      </c>
      <c r="N29230" s="2">
        <v>42979</v>
      </c>
      <c r="O29230">
        <v>487000</v>
      </c>
      <c r="P29230">
        <v>1997</v>
      </c>
      <c r="Q29230">
        <v>2017</v>
      </c>
      <c r="R29230">
        <v>15000</v>
      </c>
    </row>
    <row r="29231" spans="1:18" x14ac:dyDescent="0.35">
      <c r="A29231">
        <v>5720627</v>
      </c>
      <c r="B29231" s="1" t="s">
        <v>8003</v>
      </c>
      <c r="C29231" s="1" t="s">
        <v>8004</v>
      </c>
      <c r="D29231" s="1" t="s">
        <v>20</v>
      </c>
      <c r="E29231" s="1" t="s">
        <v>408</v>
      </c>
      <c r="F29231">
        <v>122</v>
      </c>
      <c r="G29231">
        <v>1301</v>
      </c>
      <c r="H29231">
        <v>450000</v>
      </c>
      <c r="I29231">
        <v>79</v>
      </c>
      <c r="J29231" s="1" t="s">
        <v>177</v>
      </c>
      <c r="K29231" s="1" t="s">
        <v>2999</v>
      </c>
      <c r="L29231" s="1" t="s">
        <v>1047</v>
      </c>
      <c r="M29231" s="2">
        <v>35431</v>
      </c>
      <c r="N29231" s="2">
        <v>43040</v>
      </c>
      <c r="O29231">
        <v>439000</v>
      </c>
      <c r="P29231">
        <v>1997</v>
      </c>
      <c r="Q29231">
        <v>2017</v>
      </c>
      <c r="R29231">
        <v>11000</v>
      </c>
    </row>
    <row r="29232" spans="1:18" x14ac:dyDescent="0.35">
      <c r="A29232">
        <v>4390319</v>
      </c>
      <c r="B29232" s="1" t="s">
        <v>639</v>
      </c>
      <c r="C29232" s="1" t="s">
        <v>8857</v>
      </c>
      <c r="D29232" s="1" t="s">
        <v>20</v>
      </c>
      <c r="E29232" s="1" t="s">
        <v>408</v>
      </c>
      <c r="F29232">
        <v>119</v>
      </c>
      <c r="G29232">
        <v>1269</v>
      </c>
      <c r="H29232">
        <v>550000</v>
      </c>
      <c r="I29232">
        <v>78</v>
      </c>
      <c r="J29232" s="1" t="s">
        <v>177</v>
      </c>
      <c r="K29232" s="1" t="s">
        <v>1052</v>
      </c>
      <c r="L29232" s="1" t="s">
        <v>1047</v>
      </c>
      <c r="M29232" s="2">
        <v>35431</v>
      </c>
      <c r="N29232" s="2">
        <v>43160</v>
      </c>
      <c r="O29232">
        <v>522000</v>
      </c>
      <c r="P29232">
        <v>1997</v>
      </c>
      <c r="Q29232">
        <v>2018</v>
      </c>
      <c r="R29232">
        <v>28000</v>
      </c>
    </row>
    <row r="29233" spans="1:18" x14ac:dyDescent="0.35">
      <c r="A29233">
        <v>9522530</v>
      </c>
      <c r="B29233" s="1" t="s">
        <v>352</v>
      </c>
      <c r="C29233" s="1" t="s">
        <v>6140</v>
      </c>
      <c r="D29233" s="1" t="s">
        <v>20</v>
      </c>
      <c r="E29233" s="1" t="s">
        <v>408</v>
      </c>
      <c r="F29233">
        <v>119</v>
      </c>
      <c r="G29233">
        <v>1269</v>
      </c>
      <c r="H29233">
        <v>570000</v>
      </c>
      <c r="I29233">
        <v>78</v>
      </c>
      <c r="J29233" s="1" t="s">
        <v>177</v>
      </c>
      <c r="K29233" s="1" t="s">
        <v>1052</v>
      </c>
      <c r="L29233" s="1" t="s">
        <v>1047</v>
      </c>
      <c r="M29233" s="2">
        <v>35431</v>
      </c>
      <c r="N29233" s="2">
        <v>43313</v>
      </c>
      <c r="O29233">
        <v>556000</v>
      </c>
      <c r="P29233">
        <v>1997</v>
      </c>
      <c r="Q29233">
        <v>2018</v>
      </c>
      <c r="R29233">
        <v>14000</v>
      </c>
    </row>
    <row r="29234" spans="1:18" x14ac:dyDescent="0.35">
      <c r="A29234">
        <v>8667766</v>
      </c>
      <c r="B29234" s="1" t="s">
        <v>3873</v>
      </c>
      <c r="C29234" s="1" t="s">
        <v>3903</v>
      </c>
      <c r="D29234" s="1" t="s">
        <v>20</v>
      </c>
      <c r="E29234" s="1" t="s">
        <v>408</v>
      </c>
      <c r="F29234">
        <v>118</v>
      </c>
      <c r="G29234">
        <v>1259</v>
      </c>
      <c r="H29234">
        <v>573000</v>
      </c>
      <c r="I29234">
        <v>80</v>
      </c>
      <c r="J29234" s="1" t="s">
        <v>177</v>
      </c>
      <c r="K29234" s="1" t="s">
        <v>3888</v>
      </c>
      <c r="L29234" s="1" t="s">
        <v>1047</v>
      </c>
      <c r="M29234" s="2">
        <v>35431</v>
      </c>
      <c r="N29234" s="2">
        <v>42583</v>
      </c>
      <c r="O29234">
        <v>564000</v>
      </c>
      <c r="P29234">
        <v>1997</v>
      </c>
      <c r="Q29234">
        <v>2016</v>
      </c>
      <c r="R29234">
        <v>9000</v>
      </c>
    </row>
    <row r="29235" spans="1:18" x14ac:dyDescent="0.35">
      <c r="A29235">
        <v>5192801</v>
      </c>
      <c r="B29235" s="1" t="s">
        <v>3900</v>
      </c>
      <c r="C29235" s="1" t="s">
        <v>3901</v>
      </c>
      <c r="D29235" s="1" t="s">
        <v>20</v>
      </c>
      <c r="E29235" s="1" t="s">
        <v>408</v>
      </c>
      <c r="F29235">
        <v>118</v>
      </c>
      <c r="G29235">
        <v>1259</v>
      </c>
      <c r="H29235">
        <v>548000</v>
      </c>
      <c r="I29235">
        <v>81</v>
      </c>
      <c r="J29235" s="1" t="s">
        <v>177</v>
      </c>
      <c r="K29235" s="1" t="s">
        <v>3888</v>
      </c>
      <c r="L29235" s="1" t="s">
        <v>1047</v>
      </c>
      <c r="M29235" s="2">
        <v>35431</v>
      </c>
      <c r="N29235" s="2">
        <v>42156</v>
      </c>
      <c r="O29235">
        <v>519000</v>
      </c>
      <c r="P29235">
        <v>1997</v>
      </c>
      <c r="Q29235">
        <v>2015</v>
      </c>
      <c r="R29235">
        <v>29000</v>
      </c>
    </row>
    <row r="29236" spans="1:18" x14ac:dyDescent="0.35">
      <c r="A29236">
        <v>1852857</v>
      </c>
      <c r="B29236" s="1" t="s">
        <v>3890</v>
      </c>
      <c r="C29236" s="1" t="s">
        <v>3891</v>
      </c>
      <c r="D29236" s="1" t="s">
        <v>20</v>
      </c>
      <c r="E29236" s="1" t="s">
        <v>408</v>
      </c>
      <c r="F29236">
        <v>121</v>
      </c>
      <c r="G29236">
        <v>1291</v>
      </c>
      <c r="H29236">
        <v>514000</v>
      </c>
      <c r="I29236">
        <v>80</v>
      </c>
      <c r="J29236" s="1" t="s">
        <v>177</v>
      </c>
      <c r="K29236" s="1" t="s">
        <v>2999</v>
      </c>
      <c r="L29236" s="1" t="s">
        <v>1047</v>
      </c>
      <c r="M29236" s="2">
        <v>35431</v>
      </c>
      <c r="N29236" s="2">
        <v>42401</v>
      </c>
      <c r="O29236">
        <v>506000</v>
      </c>
      <c r="P29236">
        <v>1997</v>
      </c>
      <c r="Q29236">
        <v>2016</v>
      </c>
      <c r="R29236">
        <v>8000</v>
      </c>
    </row>
    <row r="29237" spans="1:18" x14ac:dyDescent="0.35">
      <c r="A29237">
        <v>1305132</v>
      </c>
      <c r="B29237" s="1" t="s">
        <v>3897</v>
      </c>
      <c r="C29237" s="1" t="s">
        <v>3898</v>
      </c>
      <c r="D29237" s="1" t="s">
        <v>20</v>
      </c>
      <c r="E29237" s="1" t="s">
        <v>408</v>
      </c>
      <c r="F29237">
        <v>121</v>
      </c>
      <c r="G29237">
        <v>1291</v>
      </c>
      <c r="H29237">
        <v>468000</v>
      </c>
      <c r="I29237">
        <v>80</v>
      </c>
      <c r="J29237" s="1" t="s">
        <v>177</v>
      </c>
      <c r="K29237" s="1" t="s">
        <v>2999</v>
      </c>
      <c r="L29237" s="1" t="s">
        <v>1047</v>
      </c>
      <c r="M29237" s="2">
        <v>35431</v>
      </c>
      <c r="N29237" s="2">
        <v>42644</v>
      </c>
      <c r="O29237">
        <v>456000</v>
      </c>
      <c r="P29237">
        <v>1997</v>
      </c>
      <c r="Q29237">
        <v>2016</v>
      </c>
      <c r="R29237">
        <v>12000</v>
      </c>
    </row>
    <row r="29238" spans="1:18" x14ac:dyDescent="0.35">
      <c r="A29238">
        <v>8275475</v>
      </c>
      <c r="B29238" s="1" t="s">
        <v>3890</v>
      </c>
      <c r="C29238" s="1" t="s">
        <v>3891</v>
      </c>
      <c r="D29238" s="1" t="s">
        <v>20</v>
      </c>
      <c r="E29238" s="1" t="s">
        <v>408</v>
      </c>
      <c r="F29238">
        <v>121</v>
      </c>
      <c r="G29238">
        <v>1291</v>
      </c>
      <c r="H29238">
        <v>538000</v>
      </c>
      <c r="I29238">
        <v>81</v>
      </c>
      <c r="J29238" s="1" t="s">
        <v>177</v>
      </c>
      <c r="K29238" s="1" t="s">
        <v>2999</v>
      </c>
      <c r="L29238" s="1" t="s">
        <v>1047</v>
      </c>
      <c r="M29238" s="2">
        <v>35431</v>
      </c>
      <c r="N29238" s="2">
        <v>42125</v>
      </c>
      <c r="O29238">
        <v>526000</v>
      </c>
      <c r="P29238">
        <v>1997</v>
      </c>
      <c r="Q29238">
        <v>2015</v>
      </c>
      <c r="R29238">
        <v>12000</v>
      </c>
    </row>
    <row r="29239" spans="1:18" x14ac:dyDescent="0.35">
      <c r="A29239">
        <v>5726857</v>
      </c>
      <c r="B29239" s="1" t="s">
        <v>6146</v>
      </c>
      <c r="C29239" s="1" t="s">
        <v>6147</v>
      </c>
      <c r="D29239" s="1" t="s">
        <v>20</v>
      </c>
      <c r="E29239" s="1" t="s">
        <v>408</v>
      </c>
      <c r="F29239">
        <v>123</v>
      </c>
      <c r="G29239">
        <v>1312</v>
      </c>
      <c r="H29239">
        <v>562000</v>
      </c>
      <c r="I29239">
        <v>85</v>
      </c>
      <c r="J29239" s="1" t="s">
        <v>177</v>
      </c>
      <c r="K29239" s="1" t="s">
        <v>2999</v>
      </c>
      <c r="L29239" s="1" t="s">
        <v>1047</v>
      </c>
      <c r="M29239" s="2">
        <v>35796</v>
      </c>
      <c r="N29239" s="2">
        <v>41122</v>
      </c>
      <c r="O29239">
        <v>545000</v>
      </c>
      <c r="P29239">
        <v>1998</v>
      </c>
      <c r="Q29239">
        <v>2012</v>
      </c>
      <c r="R29239">
        <v>17000</v>
      </c>
    </row>
    <row r="29240" spans="1:18" x14ac:dyDescent="0.35">
      <c r="A29240">
        <v>8967035</v>
      </c>
      <c r="B29240" s="1" t="s">
        <v>2590</v>
      </c>
      <c r="C29240" s="1" t="s">
        <v>2591</v>
      </c>
      <c r="D29240" s="1" t="s">
        <v>20</v>
      </c>
      <c r="E29240" s="1" t="s">
        <v>408</v>
      </c>
      <c r="F29240">
        <v>121</v>
      </c>
      <c r="G29240">
        <v>1291</v>
      </c>
      <c r="H29240">
        <v>553000</v>
      </c>
      <c r="I29240">
        <v>85</v>
      </c>
      <c r="J29240" s="1" t="s">
        <v>177</v>
      </c>
      <c r="K29240" s="1" t="s">
        <v>2592</v>
      </c>
      <c r="L29240" s="1" t="s">
        <v>1047</v>
      </c>
      <c r="M29240" s="2">
        <v>35796</v>
      </c>
      <c r="N29240" s="2">
        <v>41153</v>
      </c>
      <c r="O29240">
        <v>544000</v>
      </c>
      <c r="P29240">
        <v>1998</v>
      </c>
      <c r="Q29240">
        <v>2012</v>
      </c>
      <c r="R29240">
        <v>9000</v>
      </c>
    </row>
    <row r="29241" spans="1:18" x14ac:dyDescent="0.35">
      <c r="A29241">
        <v>2742144</v>
      </c>
      <c r="B29241" s="1" t="s">
        <v>2593</v>
      </c>
      <c r="C29241" s="1" t="s">
        <v>2594</v>
      </c>
      <c r="D29241" s="1" t="s">
        <v>20</v>
      </c>
      <c r="E29241" s="1" t="s">
        <v>408</v>
      </c>
      <c r="F29241">
        <v>122</v>
      </c>
      <c r="G29241">
        <v>1301</v>
      </c>
      <c r="H29241">
        <v>550000</v>
      </c>
      <c r="I29241">
        <v>84</v>
      </c>
      <c r="J29241" s="1" t="s">
        <v>177</v>
      </c>
      <c r="K29241" s="1" t="s">
        <v>1061</v>
      </c>
      <c r="L29241" s="1" t="s">
        <v>1047</v>
      </c>
      <c r="M29241" s="2">
        <v>35796</v>
      </c>
      <c r="N29241" s="2">
        <v>41548</v>
      </c>
      <c r="O29241">
        <v>550000</v>
      </c>
      <c r="P29241">
        <v>1998</v>
      </c>
      <c r="Q29241">
        <v>2013</v>
      </c>
      <c r="R29241">
        <v>0</v>
      </c>
    </row>
    <row r="29242" spans="1:18" x14ac:dyDescent="0.35">
      <c r="A29242">
        <v>6524696</v>
      </c>
      <c r="B29242" s="1" t="s">
        <v>5802</v>
      </c>
      <c r="C29242" s="1" t="s">
        <v>6148</v>
      </c>
      <c r="D29242" s="1" t="s">
        <v>20</v>
      </c>
      <c r="E29242" s="1" t="s">
        <v>408</v>
      </c>
      <c r="F29242">
        <v>121</v>
      </c>
      <c r="G29242">
        <v>1291</v>
      </c>
      <c r="H29242">
        <v>520000</v>
      </c>
      <c r="I29242">
        <v>83</v>
      </c>
      <c r="J29242" s="1" t="s">
        <v>177</v>
      </c>
      <c r="K29242" s="1" t="s">
        <v>2592</v>
      </c>
      <c r="L29242" s="1" t="s">
        <v>1047</v>
      </c>
      <c r="M29242" s="2">
        <v>35796</v>
      </c>
      <c r="N29242" s="2">
        <v>41730</v>
      </c>
      <c r="O29242">
        <v>494000</v>
      </c>
      <c r="P29242">
        <v>1998</v>
      </c>
      <c r="Q29242">
        <v>2014</v>
      </c>
      <c r="R29242">
        <v>26000</v>
      </c>
    </row>
    <row r="29243" spans="1:18" x14ac:dyDescent="0.35">
      <c r="A29243">
        <v>6849409</v>
      </c>
      <c r="B29243" s="1" t="s">
        <v>2590</v>
      </c>
      <c r="C29243" s="1" t="s">
        <v>2591</v>
      </c>
      <c r="D29243" s="1" t="s">
        <v>20</v>
      </c>
      <c r="E29243" s="1" t="s">
        <v>408</v>
      </c>
      <c r="F29243">
        <v>122</v>
      </c>
      <c r="G29243">
        <v>1301</v>
      </c>
      <c r="H29243">
        <v>490000</v>
      </c>
      <c r="I29243">
        <v>83</v>
      </c>
      <c r="J29243" s="1" t="s">
        <v>177</v>
      </c>
      <c r="K29243" s="1" t="s">
        <v>2592</v>
      </c>
      <c r="L29243" s="1" t="s">
        <v>1047</v>
      </c>
      <c r="M29243" s="2">
        <v>35796</v>
      </c>
      <c r="N29243" s="2">
        <v>41852</v>
      </c>
      <c r="O29243">
        <v>472000</v>
      </c>
      <c r="P29243">
        <v>1998</v>
      </c>
      <c r="Q29243">
        <v>2014</v>
      </c>
      <c r="R29243">
        <v>18000</v>
      </c>
    </row>
    <row r="29244" spans="1:18" x14ac:dyDescent="0.35">
      <c r="A29244">
        <v>8953319</v>
      </c>
      <c r="B29244" s="1" t="s">
        <v>6143</v>
      </c>
      <c r="C29244" s="1" t="s">
        <v>6144</v>
      </c>
      <c r="D29244" s="1" t="s">
        <v>20</v>
      </c>
      <c r="E29244" s="1" t="s">
        <v>408</v>
      </c>
      <c r="F29244">
        <v>123</v>
      </c>
      <c r="G29244">
        <v>1312</v>
      </c>
      <c r="H29244">
        <v>540000</v>
      </c>
      <c r="I29244">
        <v>83</v>
      </c>
      <c r="J29244" s="1" t="s">
        <v>177</v>
      </c>
      <c r="K29244" s="1" t="s">
        <v>2999</v>
      </c>
      <c r="L29244" s="1" t="s">
        <v>1047</v>
      </c>
      <c r="M29244" s="2">
        <v>35796</v>
      </c>
      <c r="N29244" s="2">
        <v>41974</v>
      </c>
      <c r="O29244">
        <v>510000</v>
      </c>
      <c r="P29244">
        <v>1998</v>
      </c>
      <c r="Q29244">
        <v>2014</v>
      </c>
      <c r="R29244">
        <v>30000</v>
      </c>
    </row>
    <row r="29245" spans="1:18" x14ac:dyDescent="0.35">
      <c r="A29245">
        <v>9168085</v>
      </c>
      <c r="B29245" s="1" t="s">
        <v>3908</v>
      </c>
      <c r="C29245" s="1" t="s">
        <v>3909</v>
      </c>
      <c r="D29245" s="1" t="s">
        <v>20</v>
      </c>
      <c r="E29245" s="1" t="s">
        <v>408</v>
      </c>
      <c r="F29245">
        <v>121</v>
      </c>
      <c r="G29245">
        <v>1291</v>
      </c>
      <c r="H29245">
        <v>505000</v>
      </c>
      <c r="I29245">
        <v>81</v>
      </c>
      <c r="J29245" s="1" t="s">
        <v>177</v>
      </c>
      <c r="K29245" s="1" t="s">
        <v>2592</v>
      </c>
      <c r="L29245" s="1" t="s">
        <v>1047</v>
      </c>
      <c r="M29245" s="2">
        <v>35796</v>
      </c>
      <c r="N29245" s="2">
        <v>42430</v>
      </c>
      <c r="O29245">
        <v>499000</v>
      </c>
      <c r="P29245">
        <v>1998</v>
      </c>
      <c r="Q29245">
        <v>2016</v>
      </c>
      <c r="R29245">
        <v>6000</v>
      </c>
    </row>
    <row r="29246" spans="1:18" x14ac:dyDescent="0.35">
      <c r="A29246">
        <v>8161930</v>
      </c>
      <c r="B29246" s="1" t="s">
        <v>2207</v>
      </c>
      <c r="C29246" s="1" t="s">
        <v>3000</v>
      </c>
      <c r="D29246" s="1" t="s">
        <v>20</v>
      </c>
      <c r="E29246" s="1" t="s">
        <v>408</v>
      </c>
      <c r="F29246">
        <v>122</v>
      </c>
      <c r="G29246">
        <v>1301</v>
      </c>
      <c r="H29246">
        <v>528000</v>
      </c>
      <c r="I29246">
        <v>82</v>
      </c>
      <c r="J29246" s="1" t="s">
        <v>177</v>
      </c>
      <c r="K29246" s="1" t="s">
        <v>2999</v>
      </c>
      <c r="L29246" s="1" t="s">
        <v>1047</v>
      </c>
      <c r="M29246" s="2">
        <v>35796</v>
      </c>
      <c r="N29246" s="2">
        <v>42278</v>
      </c>
      <c r="O29246">
        <v>503000</v>
      </c>
      <c r="P29246">
        <v>1998</v>
      </c>
      <c r="Q29246">
        <v>2015</v>
      </c>
      <c r="R29246">
        <v>25000</v>
      </c>
    </row>
    <row r="29247" spans="1:18" x14ac:dyDescent="0.35">
      <c r="A29247">
        <v>1556785</v>
      </c>
      <c r="B29247" s="1" t="s">
        <v>816</v>
      </c>
      <c r="C29247" s="1" t="s">
        <v>6010</v>
      </c>
      <c r="D29247" s="1" t="s">
        <v>20</v>
      </c>
      <c r="E29247" s="1" t="s">
        <v>408</v>
      </c>
      <c r="F29247">
        <v>110</v>
      </c>
      <c r="G29247">
        <v>1173</v>
      </c>
      <c r="H29247">
        <v>605000</v>
      </c>
      <c r="I29247">
        <v>83</v>
      </c>
      <c r="J29247" s="1" t="s">
        <v>177</v>
      </c>
      <c r="K29247" s="1" t="s">
        <v>1052</v>
      </c>
      <c r="L29247" s="1" t="s">
        <v>1047</v>
      </c>
      <c r="M29247" s="2">
        <v>37622</v>
      </c>
      <c r="N29247" s="2">
        <v>43617</v>
      </c>
      <c r="O29247">
        <v>602000</v>
      </c>
      <c r="P29247">
        <v>2003</v>
      </c>
      <c r="Q29247">
        <v>2019</v>
      </c>
      <c r="R29247">
        <v>3000</v>
      </c>
    </row>
    <row r="29248" spans="1:18" x14ac:dyDescent="0.35">
      <c r="A29248">
        <v>7774647</v>
      </c>
      <c r="B29248" s="1" t="s">
        <v>816</v>
      </c>
      <c r="C29248" s="1" t="s">
        <v>6010</v>
      </c>
      <c r="D29248" s="1" t="s">
        <v>20</v>
      </c>
      <c r="E29248" s="1" t="s">
        <v>408</v>
      </c>
      <c r="F29248">
        <v>113</v>
      </c>
      <c r="G29248">
        <v>1205</v>
      </c>
      <c r="H29248">
        <v>620000</v>
      </c>
      <c r="I29248">
        <v>86</v>
      </c>
      <c r="J29248" s="1" t="s">
        <v>177</v>
      </c>
      <c r="K29248" s="1" t="s">
        <v>1052</v>
      </c>
      <c r="L29248" s="1" t="s">
        <v>1047</v>
      </c>
      <c r="M29248" s="2">
        <v>37622</v>
      </c>
      <c r="N29248" s="2">
        <v>42705</v>
      </c>
      <c r="O29248">
        <v>606000</v>
      </c>
      <c r="P29248">
        <v>2003</v>
      </c>
      <c r="Q29248">
        <v>2016</v>
      </c>
      <c r="R29248">
        <v>14000</v>
      </c>
    </row>
    <row r="29249" spans="1:18" x14ac:dyDescent="0.35">
      <c r="A29249">
        <v>3358792</v>
      </c>
      <c r="B29249" s="1" t="s">
        <v>2453</v>
      </c>
      <c r="C29249" s="1" t="s">
        <v>3912</v>
      </c>
      <c r="D29249" s="1" t="s">
        <v>20</v>
      </c>
      <c r="E29249" s="1" t="s">
        <v>408</v>
      </c>
      <c r="F29249">
        <v>118</v>
      </c>
      <c r="G29249">
        <v>1259</v>
      </c>
      <c r="H29249">
        <v>580000</v>
      </c>
      <c r="I29249">
        <v>89</v>
      </c>
      <c r="J29249" s="1" t="s">
        <v>177</v>
      </c>
      <c r="K29249" s="1" t="s">
        <v>2598</v>
      </c>
      <c r="L29249" s="1" t="s">
        <v>1047</v>
      </c>
      <c r="M29249" s="2">
        <v>37987</v>
      </c>
      <c r="N29249" s="2">
        <v>41760</v>
      </c>
      <c r="O29249">
        <v>564000</v>
      </c>
      <c r="P29249">
        <v>2004</v>
      </c>
      <c r="Q29249">
        <v>2014</v>
      </c>
      <c r="R29249">
        <v>16000</v>
      </c>
    </row>
    <row r="29250" spans="1:18" x14ac:dyDescent="0.35">
      <c r="A29250">
        <v>9361401</v>
      </c>
      <c r="B29250" s="1" t="s">
        <v>4279</v>
      </c>
      <c r="C29250" s="1" t="s">
        <v>8100</v>
      </c>
      <c r="D29250" s="1" t="s">
        <v>20</v>
      </c>
      <c r="E29250" s="1" t="s">
        <v>408</v>
      </c>
      <c r="F29250">
        <v>115</v>
      </c>
      <c r="G29250">
        <v>1227</v>
      </c>
      <c r="H29250">
        <v>518888</v>
      </c>
      <c r="I29250">
        <v>85</v>
      </c>
      <c r="J29250" s="1" t="s">
        <v>177</v>
      </c>
      <c r="K29250" s="1" t="s">
        <v>2598</v>
      </c>
      <c r="L29250" s="1" t="s">
        <v>1047</v>
      </c>
      <c r="M29250" s="2">
        <v>37987</v>
      </c>
      <c r="N29250" s="2">
        <v>43132</v>
      </c>
      <c r="O29250">
        <v>498000</v>
      </c>
      <c r="P29250">
        <v>2004</v>
      </c>
      <c r="Q29250">
        <v>2018</v>
      </c>
      <c r="R29250">
        <v>20888</v>
      </c>
    </row>
    <row r="29251" spans="1:18" x14ac:dyDescent="0.35">
      <c r="A29251">
        <v>7259412</v>
      </c>
      <c r="B29251" s="1" t="s">
        <v>1848</v>
      </c>
      <c r="C29251" s="1" t="s">
        <v>3911</v>
      </c>
      <c r="D29251" s="1" t="s">
        <v>20</v>
      </c>
      <c r="E29251" s="1" t="s">
        <v>408</v>
      </c>
      <c r="F29251">
        <v>118</v>
      </c>
      <c r="G29251">
        <v>1259</v>
      </c>
      <c r="H29251">
        <v>470000</v>
      </c>
      <c r="I29251">
        <v>85</v>
      </c>
      <c r="J29251" s="1" t="s">
        <v>177</v>
      </c>
      <c r="K29251" s="1" t="s">
        <v>2598</v>
      </c>
      <c r="L29251" s="1" t="s">
        <v>1047</v>
      </c>
      <c r="M29251" s="2">
        <v>37987</v>
      </c>
      <c r="N29251" s="2">
        <v>43282</v>
      </c>
      <c r="O29251">
        <v>456000</v>
      </c>
      <c r="P29251">
        <v>2004</v>
      </c>
      <c r="Q29251">
        <v>2018</v>
      </c>
      <c r="R29251">
        <v>14000</v>
      </c>
    </row>
    <row r="29252" spans="1:18" x14ac:dyDescent="0.35">
      <c r="A29252">
        <v>3941684</v>
      </c>
      <c r="B29252" s="1" t="s">
        <v>1848</v>
      </c>
      <c r="C29252" s="1" t="s">
        <v>3911</v>
      </c>
      <c r="D29252" s="1" t="s">
        <v>20</v>
      </c>
      <c r="E29252" s="1" t="s">
        <v>408</v>
      </c>
      <c r="F29252">
        <v>118</v>
      </c>
      <c r="G29252">
        <v>1259</v>
      </c>
      <c r="H29252">
        <v>520000</v>
      </c>
      <c r="I29252">
        <v>87</v>
      </c>
      <c r="J29252" s="1" t="s">
        <v>177</v>
      </c>
      <c r="K29252" s="1" t="s">
        <v>2598</v>
      </c>
      <c r="L29252" s="1" t="s">
        <v>1047</v>
      </c>
      <c r="M29252" s="2">
        <v>37987</v>
      </c>
      <c r="N29252" s="2">
        <v>42552</v>
      </c>
      <c r="O29252">
        <v>498000</v>
      </c>
      <c r="P29252">
        <v>2004</v>
      </c>
      <c r="Q29252">
        <v>2016</v>
      </c>
      <c r="R29252">
        <v>22000</v>
      </c>
    </row>
    <row r="29253" spans="1:18" x14ac:dyDescent="0.35">
      <c r="A29253">
        <v>4482738</v>
      </c>
      <c r="B29253" s="1" t="s">
        <v>4279</v>
      </c>
      <c r="C29253" s="1" t="s">
        <v>8100</v>
      </c>
      <c r="D29253" s="1" t="s">
        <v>20</v>
      </c>
      <c r="E29253" s="1" t="s">
        <v>408</v>
      </c>
      <c r="F29253">
        <v>118</v>
      </c>
      <c r="G29253">
        <v>1259</v>
      </c>
      <c r="H29253">
        <v>523000</v>
      </c>
      <c r="I29253">
        <v>87</v>
      </c>
      <c r="J29253" s="1" t="s">
        <v>177</v>
      </c>
      <c r="K29253" s="1" t="s">
        <v>2598</v>
      </c>
      <c r="L29253" s="1" t="s">
        <v>1047</v>
      </c>
      <c r="M29253" s="2">
        <v>37987</v>
      </c>
      <c r="N29253" s="2">
        <v>42583</v>
      </c>
      <c r="O29253">
        <v>518000</v>
      </c>
      <c r="P29253">
        <v>2004</v>
      </c>
      <c r="Q29253">
        <v>2016</v>
      </c>
      <c r="R29253">
        <v>5000</v>
      </c>
    </row>
    <row r="29254" spans="1:18" x14ac:dyDescent="0.35">
      <c r="A29254">
        <v>1206252</v>
      </c>
      <c r="B29254" s="1" t="s">
        <v>2957</v>
      </c>
      <c r="C29254" s="1" t="s">
        <v>6878</v>
      </c>
      <c r="D29254" s="1" t="s">
        <v>20</v>
      </c>
      <c r="E29254" s="1" t="s">
        <v>408</v>
      </c>
      <c r="F29254">
        <v>118</v>
      </c>
      <c r="G29254">
        <v>1259</v>
      </c>
      <c r="H29254">
        <v>535000</v>
      </c>
      <c r="I29254">
        <v>87</v>
      </c>
      <c r="J29254" s="1" t="s">
        <v>177</v>
      </c>
      <c r="K29254" s="1" t="s">
        <v>2598</v>
      </c>
      <c r="L29254" s="1" t="s">
        <v>1047</v>
      </c>
      <c r="M29254" s="2">
        <v>37987</v>
      </c>
      <c r="N29254" s="2">
        <v>42675</v>
      </c>
      <c r="O29254">
        <v>518000</v>
      </c>
      <c r="P29254">
        <v>2004</v>
      </c>
      <c r="Q29254">
        <v>2016</v>
      </c>
      <c r="R29254">
        <v>17000</v>
      </c>
    </row>
    <row r="29255" spans="1:18" x14ac:dyDescent="0.35">
      <c r="A29255">
        <v>8924039</v>
      </c>
      <c r="B29255" s="1" t="s">
        <v>682</v>
      </c>
      <c r="C29255" s="1" t="s">
        <v>3915</v>
      </c>
      <c r="D29255" s="1" t="s">
        <v>20</v>
      </c>
      <c r="E29255" s="1" t="s">
        <v>408</v>
      </c>
      <c r="F29255">
        <v>118</v>
      </c>
      <c r="G29255">
        <v>1259</v>
      </c>
      <c r="H29255">
        <v>498000</v>
      </c>
      <c r="I29255">
        <v>87</v>
      </c>
      <c r="J29255" s="1" t="s">
        <v>177</v>
      </c>
      <c r="K29255" s="1" t="s">
        <v>2598</v>
      </c>
      <c r="L29255" s="1" t="s">
        <v>1047</v>
      </c>
      <c r="M29255" s="2">
        <v>38353</v>
      </c>
      <c r="N29255" s="2">
        <v>42826</v>
      </c>
      <c r="O29255">
        <v>473000</v>
      </c>
      <c r="P29255">
        <v>2005</v>
      </c>
      <c r="Q29255">
        <v>2017</v>
      </c>
      <c r="R29255">
        <v>25000</v>
      </c>
    </row>
    <row r="29256" spans="1:18" x14ac:dyDescent="0.35">
      <c r="A29256">
        <v>7539049</v>
      </c>
      <c r="B29256" s="1" t="s">
        <v>682</v>
      </c>
      <c r="C29256" s="1" t="s">
        <v>3915</v>
      </c>
      <c r="D29256" s="1" t="s">
        <v>20</v>
      </c>
      <c r="E29256" s="1" t="s">
        <v>408</v>
      </c>
      <c r="F29256">
        <v>118</v>
      </c>
      <c r="G29256">
        <v>1259</v>
      </c>
      <c r="H29256">
        <v>537000</v>
      </c>
      <c r="I29256">
        <v>89</v>
      </c>
      <c r="J29256" s="1" t="s">
        <v>177</v>
      </c>
      <c r="K29256" s="1" t="s">
        <v>2598</v>
      </c>
      <c r="L29256" s="1" t="s">
        <v>1047</v>
      </c>
      <c r="M29256" s="2">
        <v>38353</v>
      </c>
      <c r="N29256" s="2">
        <v>42339</v>
      </c>
      <c r="O29256">
        <v>507000</v>
      </c>
      <c r="P29256">
        <v>2005</v>
      </c>
      <c r="Q29256">
        <v>2015</v>
      </c>
      <c r="R29256">
        <v>30000</v>
      </c>
    </row>
    <row r="29257" spans="1:18" x14ac:dyDescent="0.35">
      <c r="A29257">
        <v>8104276</v>
      </c>
      <c r="B29257" s="1" t="s">
        <v>29</v>
      </c>
      <c r="C29257" s="1" t="s">
        <v>8214</v>
      </c>
      <c r="D29257" s="1" t="s">
        <v>20</v>
      </c>
      <c r="E29257" s="1" t="s">
        <v>408</v>
      </c>
      <c r="F29257">
        <v>117</v>
      </c>
      <c r="G29257">
        <v>1248</v>
      </c>
      <c r="H29257">
        <v>500000</v>
      </c>
      <c r="I29257">
        <v>58</v>
      </c>
      <c r="J29257" s="1" t="s">
        <v>177</v>
      </c>
      <c r="K29257" s="1" t="s">
        <v>3920</v>
      </c>
      <c r="L29257" s="1" t="s">
        <v>50</v>
      </c>
      <c r="M29257" s="2">
        <v>28126</v>
      </c>
      <c r="N29257" s="2">
        <v>43405</v>
      </c>
      <c r="O29257">
        <v>480000</v>
      </c>
      <c r="P29257">
        <v>1977</v>
      </c>
      <c r="Q29257">
        <v>2018</v>
      </c>
      <c r="R29257">
        <v>20000</v>
      </c>
    </row>
    <row r="29258" spans="1:18" x14ac:dyDescent="0.35">
      <c r="A29258">
        <v>3932608</v>
      </c>
      <c r="B29258" s="1" t="s">
        <v>166</v>
      </c>
      <c r="C29258" s="1" t="s">
        <v>4698</v>
      </c>
      <c r="D29258" s="1" t="s">
        <v>20</v>
      </c>
      <c r="E29258" s="1" t="s">
        <v>408</v>
      </c>
      <c r="F29258">
        <v>137</v>
      </c>
      <c r="G29258">
        <v>1461</v>
      </c>
      <c r="H29258">
        <v>700000</v>
      </c>
      <c r="I29258">
        <v>67</v>
      </c>
      <c r="J29258" s="1" t="s">
        <v>177</v>
      </c>
      <c r="K29258" s="1" t="s">
        <v>4694</v>
      </c>
      <c r="L29258" s="1" t="s">
        <v>50</v>
      </c>
      <c r="M29258" s="2">
        <v>29221</v>
      </c>
      <c r="N29258" s="2">
        <v>41214</v>
      </c>
      <c r="O29258">
        <v>694000</v>
      </c>
      <c r="P29258">
        <v>1980</v>
      </c>
      <c r="Q29258">
        <v>2012</v>
      </c>
      <c r="R29258">
        <v>6000</v>
      </c>
    </row>
    <row r="29259" spans="1:18" x14ac:dyDescent="0.35">
      <c r="A29259">
        <v>3443017</v>
      </c>
      <c r="B29259" s="1" t="s">
        <v>38</v>
      </c>
      <c r="C29259" s="1" t="s">
        <v>9580</v>
      </c>
      <c r="D29259" s="1" t="s">
        <v>20</v>
      </c>
      <c r="E29259" s="1" t="s">
        <v>408</v>
      </c>
      <c r="F29259">
        <v>138</v>
      </c>
      <c r="G29259">
        <v>1472</v>
      </c>
      <c r="H29259">
        <v>710000</v>
      </c>
      <c r="I29259">
        <v>61</v>
      </c>
      <c r="J29259" s="1" t="s">
        <v>177</v>
      </c>
      <c r="K29259" s="1" t="s">
        <v>4694</v>
      </c>
      <c r="L29259" s="1" t="s">
        <v>50</v>
      </c>
      <c r="M29259" s="2">
        <v>29221</v>
      </c>
      <c r="N29259" s="2">
        <v>43374</v>
      </c>
      <c r="O29259">
        <v>695000</v>
      </c>
      <c r="P29259">
        <v>1980</v>
      </c>
      <c r="Q29259">
        <v>2018</v>
      </c>
      <c r="R29259">
        <v>15000</v>
      </c>
    </row>
    <row r="29260" spans="1:18" x14ac:dyDescent="0.35">
      <c r="A29260">
        <v>7362863</v>
      </c>
      <c r="B29260" s="1" t="s">
        <v>168</v>
      </c>
      <c r="C29260" s="1" t="s">
        <v>4695</v>
      </c>
      <c r="D29260" s="1" t="s">
        <v>20</v>
      </c>
      <c r="E29260" s="1" t="s">
        <v>408</v>
      </c>
      <c r="F29260">
        <v>127</v>
      </c>
      <c r="G29260">
        <v>1355</v>
      </c>
      <c r="H29260">
        <v>700000</v>
      </c>
      <c r="I29260">
        <v>63</v>
      </c>
      <c r="J29260" s="1" t="s">
        <v>177</v>
      </c>
      <c r="K29260" s="1" t="s">
        <v>4694</v>
      </c>
      <c r="L29260" s="1" t="s">
        <v>50</v>
      </c>
      <c r="M29260" s="2">
        <v>29221</v>
      </c>
      <c r="N29260" s="2">
        <v>42461</v>
      </c>
      <c r="O29260">
        <v>680000</v>
      </c>
      <c r="P29260">
        <v>1980</v>
      </c>
      <c r="Q29260">
        <v>2016</v>
      </c>
      <c r="R29260">
        <v>20000</v>
      </c>
    </row>
    <row r="29261" spans="1:18" x14ac:dyDescent="0.35">
      <c r="A29261">
        <v>9929667</v>
      </c>
      <c r="B29261" s="1" t="s">
        <v>42</v>
      </c>
      <c r="C29261" s="1" t="s">
        <v>4696</v>
      </c>
      <c r="D29261" s="1" t="s">
        <v>20</v>
      </c>
      <c r="E29261" s="1" t="s">
        <v>408</v>
      </c>
      <c r="F29261">
        <v>138</v>
      </c>
      <c r="G29261">
        <v>1472</v>
      </c>
      <c r="H29261">
        <v>727000</v>
      </c>
      <c r="I29261">
        <v>64</v>
      </c>
      <c r="J29261" s="1" t="s">
        <v>177</v>
      </c>
      <c r="K29261" s="1" t="s">
        <v>4694</v>
      </c>
      <c r="L29261" s="1" t="s">
        <v>50</v>
      </c>
      <c r="M29261" s="2">
        <v>29221</v>
      </c>
      <c r="N29261" s="2">
        <v>42248</v>
      </c>
      <c r="O29261">
        <v>718000</v>
      </c>
      <c r="P29261">
        <v>1980</v>
      </c>
      <c r="Q29261">
        <v>2015</v>
      </c>
      <c r="R29261">
        <v>9000</v>
      </c>
    </row>
    <row r="29262" spans="1:18" x14ac:dyDescent="0.35">
      <c r="A29262">
        <v>7201177</v>
      </c>
      <c r="B29262" s="1" t="s">
        <v>1296</v>
      </c>
      <c r="C29262" s="1" t="s">
        <v>9787</v>
      </c>
      <c r="D29262" s="1" t="s">
        <v>20</v>
      </c>
      <c r="E29262" s="1" t="s">
        <v>408</v>
      </c>
      <c r="F29262">
        <v>118</v>
      </c>
      <c r="G29262">
        <v>1259</v>
      </c>
      <c r="H29262">
        <v>708000</v>
      </c>
      <c r="I29262">
        <v>64</v>
      </c>
      <c r="J29262" s="1" t="s">
        <v>177</v>
      </c>
      <c r="K29262" s="1" t="s">
        <v>2648</v>
      </c>
      <c r="L29262" s="1" t="s">
        <v>50</v>
      </c>
      <c r="M29262" s="2">
        <v>30317</v>
      </c>
      <c r="N29262" s="2">
        <v>43191</v>
      </c>
      <c r="O29262">
        <v>700000</v>
      </c>
      <c r="P29262">
        <v>1983</v>
      </c>
      <c r="Q29262">
        <v>2018</v>
      </c>
      <c r="R29262">
        <v>8000</v>
      </c>
    </row>
    <row r="29263" spans="1:18" x14ac:dyDescent="0.35">
      <c r="A29263">
        <v>8349454</v>
      </c>
      <c r="B29263" s="1" t="s">
        <v>3923</v>
      </c>
      <c r="C29263" s="1" t="s">
        <v>3924</v>
      </c>
      <c r="D29263" s="1" t="s">
        <v>20</v>
      </c>
      <c r="E29263" s="1" t="s">
        <v>408</v>
      </c>
      <c r="F29263">
        <v>118</v>
      </c>
      <c r="G29263">
        <v>1259</v>
      </c>
      <c r="H29263">
        <v>722000</v>
      </c>
      <c r="I29263">
        <v>64</v>
      </c>
      <c r="J29263" s="1" t="s">
        <v>177</v>
      </c>
      <c r="K29263" s="1" t="s">
        <v>2648</v>
      </c>
      <c r="L29263" s="1" t="s">
        <v>50</v>
      </c>
      <c r="M29263" s="2">
        <v>30317</v>
      </c>
      <c r="N29263" s="2">
        <v>43282</v>
      </c>
      <c r="O29263">
        <v>698000</v>
      </c>
      <c r="P29263">
        <v>1983</v>
      </c>
      <c r="Q29263">
        <v>2018</v>
      </c>
      <c r="R29263">
        <v>24000</v>
      </c>
    </row>
    <row r="29264" spans="1:18" x14ac:dyDescent="0.35">
      <c r="A29264">
        <v>2759532</v>
      </c>
      <c r="B29264" s="1" t="s">
        <v>38</v>
      </c>
      <c r="C29264" s="1" t="s">
        <v>8215</v>
      </c>
      <c r="D29264" s="1" t="s">
        <v>20</v>
      </c>
      <c r="E29264" s="1" t="s">
        <v>408</v>
      </c>
      <c r="F29264">
        <v>122</v>
      </c>
      <c r="G29264">
        <v>1301</v>
      </c>
      <c r="H29264">
        <v>730000</v>
      </c>
      <c r="I29264">
        <v>67</v>
      </c>
      <c r="J29264" s="1" t="s">
        <v>177</v>
      </c>
      <c r="K29264" s="1" t="s">
        <v>1101</v>
      </c>
      <c r="L29264" s="1" t="s">
        <v>50</v>
      </c>
      <c r="M29264" s="2">
        <v>31048</v>
      </c>
      <c r="N29264" s="2">
        <v>42948</v>
      </c>
      <c r="O29264">
        <v>721000</v>
      </c>
      <c r="P29264">
        <v>1985</v>
      </c>
      <c r="Q29264">
        <v>2017</v>
      </c>
      <c r="R29264">
        <v>9000</v>
      </c>
    </row>
    <row r="29265" spans="1:18" x14ac:dyDescent="0.35">
      <c r="A29265">
        <v>3115807</v>
      </c>
      <c r="B29265" s="1" t="s">
        <v>914</v>
      </c>
      <c r="C29265" s="1" t="s">
        <v>1944</v>
      </c>
      <c r="D29265" s="1" t="s">
        <v>20</v>
      </c>
      <c r="E29265" s="1" t="s">
        <v>408</v>
      </c>
      <c r="F29265">
        <v>122</v>
      </c>
      <c r="G29265">
        <v>1301</v>
      </c>
      <c r="H29265">
        <v>738000</v>
      </c>
      <c r="I29265">
        <v>72</v>
      </c>
      <c r="J29265" s="1" t="s">
        <v>177</v>
      </c>
      <c r="K29265" s="1" t="s">
        <v>1943</v>
      </c>
      <c r="L29265" s="1" t="s">
        <v>50</v>
      </c>
      <c r="M29265" s="2">
        <v>31413</v>
      </c>
      <c r="N29265" s="2">
        <v>41456</v>
      </c>
      <c r="O29265">
        <v>725000</v>
      </c>
      <c r="P29265">
        <v>1986</v>
      </c>
      <c r="Q29265">
        <v>2013</v>
      </c>
      <c r="R29265">
        <v>13000</v>
      </c>
    </row>
    <row r="29266" spans="1:18" x14ac:dyDescent="0.35">
      <c r="A29266">
        <v>2508776</v>
      </c>
      <c r="B29266" s="1" t="s">
        <v>912</v>
      </c>
      <c r="C29266" s="1" t="s">
        <v>6013</v>
      </c>
      <c r="D29266" s="1" t="s">
        <v>20</v>
      </c>
      <c r="E29266" s="1" t="s">
        <v>408</v>
      </c>
      <c r="F29266">
        <v>122</v>
      </c>
      <c r="G29266">
        <v>1301</v>
      </c>
      <c r="H29266">
        <v>672000</v>
      </c>
      <c r="I29266">
        <v>71</v>
      </c>
      <c r="J29266" s="1" t="s">
        <v>177</v>
      </c>
      <c r="K29266" s="1" t="s">
        <v>5045</v>
      </c>
      <c r="L29266" s="1" t="s">
        <v>50</v>
      </c>
      <c r="M29266" s="2">
        <v>31413</v>
      </c>
      <c r="N29266" s="2">
        <v>41974</v>
      </c>
      <c r="O29266">
        <v>653000</v>
      </c>
      <c r="P29266">
        <v>1986</v>
      </c>
      <c r="Q29266">
        <v>2014</v>
      </c>
      <c r="R29266">
        <v>19000</v>
      </c>
    </row>
    <row r="29267" spans="1:18" x14ac:dyDescent="0.35">
      <c r="A29267">
        <v>4855818</v>
      </c>
      <c r="B29267" s="1" t="s">
        <v>914</v>
      </c>
      <c r="C29267" s="1" t="s">
        <v>1944</v>
      </c>
      <c r="D29267" s="1" t="s">
        <v>20</v>
      </c>
      <c r="E29267" s="1" t="s">
        <v>408</v>
      </c>
      <c r="F29267">
        <v>122</v>
      </c>
      <c r="G29267">
        <v>1301</v>
      </c>
      <c r="H29267">
        <v>595000</v>
      </c>
      <c r="I29267">
        <v>67</v>
      </c>
      <c r="J29267" s="1" t="s">
        <v>177</v>
      </c>
      <c r="K29267" s="1" t="s">
        <v>1943</v>
      </c>
      <c r="L29267" s="1" t="s">
        <v>50</v>
      </c>
      <c r="M29267" s="2">
        <v>31413</v>
      </c>
      <c r="N29267" s="2">
        <v>43374</v>
      </c>
      <c r="O29267">
        <v>586000</v>
      </c>
      <c r="P29267">
        <v>1986</v>
      </c>
      <c r="Q29267">
        <v>2018</v>
      </c>
      <c r="R29267">
        <v>9000</v>
      </c>
    </row>
    <row r="29268" spans="1:18" x14ac:dyDescent="0.35">
      <c r="A29268">
        <v>7448572</v>
      </c>
      <c r="B29268" s="1" t="s">
        <v>914</v>
      </c>
      <c r="C29268" s="1" t="s">
        <v>1944</v>
      </c>
      <c r="D29268" s="1" t="s">
        <v>20</v>
      </c>
      <c r="E29268" s="1" t="s">
        <v>408</v>
      </c>
      <c r="F29268">
        <v>122</v>
      </c>
      <c r="G29268">
        <v>1301</v>
      </c>
      <c r="H29268">
        <v>590000</v>
      </c>
      <c r="I29268">
        <v>66</v>
      </c>
      <c r="J29268" s="1" t="s">
        <v>177</v>
      </c>
      <c r="K29268" s="1" t="s">
        <v>1943</v>
      </c>
      <c r="L29268" s="1" t="s">
        <v>50</v>
      </c>
      <c r="M29268" s="2">
        <v>31413</v>
      </c>
      <c r="N29268" s="2">
        <v>43466</v>
      </c>
      <c r="O29268">
        <v>590000</v>
      </c>
      <c r="P29268">
        <v>1986</v>
      </c>
      <c r="Q29268">
        <v>2019</v>
      </c>
      <c r="R29268">
        <v>0</v>
      </c>
    </row>
    <row r="29269" spans="1:18" x14ac:dyDescent="0.35">
      <c r="A29269">
        <v>8388894</v>
      </c>
      <c r="B29269" s="1" t="s">
        <v>912</v>
      </c>
      <c r="C29269" s="1" t="s">
        <v>6013</v>
      </c>
      <c r="D29269" s="1" t="s">
        <v>20</v>
      </c>
      <c r="E29269" s="1" t="s">
        <v>408</v>
      </c>
      <c r="F29269">
        <v>122</v>
      </c>
      <c r="G29269">
        <v>1301</v>
      </c>
      <c r="H29269">
        <v>615000</v>
      </c>
      <c r="I29269">
        <v>66</v>
      </c>
      <c r="J29269" s="1" t="s">
        <v>177</v>
      </c>
      <c r="K29269" s="1" t="s">
        <v>5045</v>
      </c>
      <c r="L29269" s="1" t="s">
        <v>50</v>
      </c>
      <c r="M29269" s="2">
        <v>31413</v>
      </c>
      <c r="N29269" s="2">
        <v>43617</v>
      </c>
      <c r="O29269">
        <v>590000</v>
      </c>
      <c r="P29269">
        <v>1986</v>
      </c>
      <c r="Q29269">
        <v>2019</v>
      </c>
      <c r="R29269">
        <v>25000</v>
      </c>
    </row>
    <row r="29270" spans="1:18" x14ac:dyDescent="0.35">
      <c r="A29270">
        <v>2739760</v>
      </c>
      <c r="B29270" s="1" t="s">
        <v>1727</v>
      </c>
      <c r="C29270" s="1" t="s">
        <v>6017</v>
      </c>
      <c r="D29270" s="1" t="s">
        <v>20</v>
      </c>
      <c r="E29270" s="1" t="s">
        <v>408</v>
      </c>
      <c r="F29270">
        <v>126</v>
      </c>
      <c r="G29270">
        <v>1344</v>
      </c>
      <c r="H29270">
        <v>755000</v>
      </c>
      <c r="I29270">
        <v>77</v>
      </c>
      <c r="J29270" s="1" t="s">
        <v>177</v>
      </c>
      <c r="K29270" s="1" t="s">
        <v>1281</v>
      </c>
      <c r="L29270" s="1" t="s">
        <v>50</v>
      </c>
      <c r="M29270" s="2">
        <v>34700</v>
      </c>
      <c r="N29270" s="2">
        <v>42856</v>
      </c>
      <c r="O29270">
        <v>747000</v>
      </c>
      <c r="P29270">
        <v>1995</v>
      </c>
      <c r="Q29270">
        <v>2017</v>
      </c>
      <c r="R29270">
        <v>8000</v>
      </c>
    </row>
    <row r="29271" spans="1:18" x14ac:dyDescent="0.35">
      <c r="A29271">
        <v>2773443</v>
      </c>
      <c r="B29271" s="1" t="s">
        <v>1884</v>
      </c>
      <c r="C29271" s="1" t="s">
        <v>4336</v>
      </c>
      <c r="D29271" s="1" t="s">
        <v>20</v>
      </c>
      <c r="E29271" s="1" t="s">
        <v>408</v>
      </c>
      <c r="F29271">
        <v>128</v>
      </c>
      <c r="G29271">
        <v>1365</v>
      </c>
      <c r="H29271">
        <v>828000</v>
      </c>
      <c r="I29271">
        <v>77</v>
      </c>
      <c r="J29271" s="1" t="s">
        <v>177</v>
      </c>
      <c r="K29271" s="1" t="s">
        <v>1281</v>
      </c>
      <c r="L29271" s="1" t="s">
        <v>50</v>
      </c>
      <c r="M29271" s="2">
        <v>34700</v>
      </c>
      <c r="N29271" s="2">
        <v>43040</v>
      </c>
      <c r="O29271">
        <v>815000</v>
      </c>
      <c r="P29271">
        <v>1995</v>
      </c>
      <c r="Q29271">
        <v>2017</v>
      </c>
      <c r="R29271">
        <v>13000</v>
      </c>
    </row>
    <row r="29272" spans="1:18" x14ac:dyDescent="0.35">
      <c r="A29272">
        <v>7490764</v>
      </c>
      <c r="B29272" s="1" t="s">
        <v>3925</v>
      </c>
      <c r="C29272" s="1" t="s">
        <v>3926</v>
      </c>
      <c r="D29272" s="1" t="s">
        <v>20</v>
      </c>
      <c r="E29272" s="1" t="s">
        <v>408</v>
      </c>
      <c r="F29272">
        <v>120</v>
      </c>
      <c r="G29272">
        <v>1280</v>
      </c>
      <c r="H29272">
        <v>785000</v>
      </c>
      <c r="I29272">
        <v>82</v>
      </c>
      <c r="J29272" s="1" t="s">
        <v>177</v>
      </c>
      <c r="K29272" s="1" t="s">
        <v>3927</v>
      </c>
      <c r="L29272" s="1" t="s">
        <v>50</v>
      </c>
      <c r="M29272" s="2">
        <v>35065</v>
      </c>
      <c r="N29272" s="2">
        <v>41365</v>
      </c>
      <c r="O29272">
        <v>760000</v>
      </c>
      <c r="P29272">
        <v>1996</v>
      </c>
      <c r="Q29272">
        <v>2013</v>
      </c>
      <c r="R29272">
        <v>25000</v>
      </c>
    </row>
    <row r="29273" spans="1:18" x14ac:dyDescent="0.35">
      <c r="A29273">
        <v>2776449</v>
      </c>
      <c r="B29273" s="1" t="s">
        <v>3925</v>
      </c>
      <c r="C29273" s="1" t="s">
        <v>3926</v>
      </c>
      <c r="D29273" s="1" t="s">
        <v>20</v>
      </c>
      <c r="E29273" s="1" t="s">
        <v>408</v>
      </c>
      <c r="F29273">
        <v>131</v>
      </c>
      <c r="G29273">
        <v>1397</v>
      </c>
      <c r="H29273">
        <v>860000</v>
      </c>
      <c r="I29273">
        <v>78</v>
      </c>
      <c r="J29273" s="1" t="s">
        <v>177</v>
      </c>
      <c r="K29273" s="1" t="s">
        <v>3927</v>
      </c>
      <c r="L29273" s="1" t="s">
        <v>50</v>
      </c>
      <c r="M29273" s="2">
        <v>35065</v>
      </c>
      <c r="N29273" s="2">
        <v>43040</v>
      </c>
      <c r="O29273">
        <v>834000</v>
      </c>
      <c r="P29273">
        <v>1996</v>
      </c>
      <c r="Q29273">
        <v>2017</v>
      </c>
      <c r="R29273">
        <v>26000</v>
      </c>
    </row>
    <row r="29274" spans="1:18" x14ac:dyDescent="0.35">
      <c r="A29274">
        <v>6991349</v>
      </c>
      <c r="B29274" s="1" t="s">
        <v>902</v>
      </c>
      <c r="C29274" s="1" t="s">
        <v>4337</v>
      </c>
      <c r="D29274" s="1" t="s">
        <v>20</v>
      </c>
      <c r="E29274" s="1" t="s">
        <v>408</v>
      </c>
      <c r="F29274">
        <v>129</v>
      </c>
      <c r="G29274">
        <v>1376</v>
      </c>
      <c r="H29274">
        <v>940000</v>
      </c>
      <c r="I29274">
        <v>77</v>
      </c>
      <c r="J29274" s="1" t="s">
        <v>177</v>
      </c>
      <c r="K29274" s="1" t="s">
        <v>3927</v>
      </c>
      <c r="L29274" s="1" t="s">
        <v>50</v>
      </c>
      <c r="M29274" s="2">
        <v>35065</v>
      </c>
      <c r="N29274" s="2">
        <v>43282</v>
      </c>
      <c r="O29274">
        <v>920000</v>
      </c>
      <c r="P29274">
        <v>1996</v>
      </c>
      <c r="Q29274">
        <v>2018</v>
      </c>
      <c r="R29274">
        <v>20000</v>
      </c>
    </row>
    <row r="29275" spans="1:18" x14ac:dyDescent="0.35">
      <c r="A29275">
        <v>3329585</v>
      </c>
      <c r="B29275" s="1" t="s">
        <v>3928</v>
      </c>
      <c r="C29275" s="1" t="s">
        <v>3929</v>
      </c>
      <c r="D29275" s="1" t="s">
        <v>20</v>
      </c>
      <c r="E29275" s="1" t="s">
        <v>408</v>
      </c>
      <c r="F29275">
        <v>124</v>
      </c>
      <c r="G29275">
        <v>1323</v>
      </c>
      <c r="H29275">
        <v>788000</v>
      </c>
      <c r="I29275">
        <v>79</v>
      </c>
      <c r="J29275" s="1" t="s">
        <v>177</v>
      </c>
      <c r="K29275" s="1" t="s">
        <v>3927</v>
      </c>
      <c r="L29275" s="1" t="s">
        <v>50</v>
      </c>
      <c r="M29275" s="2">
        <v>35065</v>
      </c>
      <c r="N29275" s="2">
        <v>42583</v>
      </c>
      <c r="O29275">
        <v>771000</v>
      </c>
      <c r="P29275">
        <v>1996</v>
      </c>
      <c r="Q29275">
        <v>2016</v>
      </c>
      <c r="R29275">
        <v>17000</v>
      </c>
    </row>
    <row r="29276" spans="1:18" x14ac:dyDescent="0.35">
      <c r="A29276">
        <v>3602028</v>
      </c>
      <c r="B29276" s="1" t="s">
        <v>1818</v>
      </c>
      <c r="C29276" s="1" t="s">
        <v>8861</v>
      </c>
      <c r="D29276" s="1" t="s">
        <v>20</v>
      </c>
      <c r="E29276" s="1" t="s">
        <v>408</v>
      </c>
      <c r="F29276">
        <v>129</v>
      </c>
      <c r="G29276">
        <v>1376</v>
      </c>
      <c r="H29276">
        <v>718000</v>
      </c>
      <c r="I29276">
        <v>84</v>
      </c>
      <c r="J29276" s="1" t="s">
        <v>177</v>
      </c>
      <c r="K29276" s="1" t="s">
        <v>2150</v>
      </c>
      <c r="L29276" s="1" t="s">
        <v>50</v>
      </c>
      <c r="M29276" s="2">
        <v>35431</v>
      </c>
      <c r="N29276" s="2">
        <v>41214</v>
      </c>
      <c r="O29276">
        <v>701000</v>
      </c>
      <c r="P29276">
        <v>1997</v>
      </c>
      <c r="Q29276">
        <v>2012</v>
      </c>
      <c r="R29276">
        <v>17000</v>
      </c>
    </row>
    <row r="29277" spans="1:18" x14ac:dyDescent="0.35">
      <c r="A29277">
        <v>9150894</v>
      </c>
      <c r="B29277" s="1" t="s">
        <v>2148</v>
      </c>
      <c r="C29277" s="1" t="s">
        <v>6018</v>
      </c>
      <c r="D29277" s="1" t="s">
        <v>20</v>
      </c>
      <c r="E29277" s="1" t="s">
        <v>408</v>
      </c>
      <c r="F29277">
        <v>122</v>
      </c>
      <c r="G29277">
        <v>1301</v>
      </c>
      <c r="H29277">
        <v>685000</v>
      </c>
      <c r="I29277">
        <v>84</v>
      </c>
      <c r="J29277" s="1" t="s">
        <v>177</v>
      </c>
      <c r="K29277" s="1" t="s">
        <v>1285</v>
      </c>
      <c r="L29277" s="1" t="s">
        <v>50</v>
      </c>
      <c r="M29277" s="2">
        <v>36161</v>
      </c>
      <c r="N29277" s="2">
        <v>41640</v>
      </c>
      <c r="O29277">
        <v>671000</v>
      </c>
      <c r="P29277">
        <v>1999</v>
      </c>
      <c r="Q29277">
        <v>2014</v>
      </c>
      <c r="R29277">
        <v>14000</v>
      </c>
    </row>
    <row r="29278" spans="1:18" x14ac:dyDescent="0.35">
      <c r="A29278">
        <v>7471454</v>
      </c>
      <c r="B29278" s="1" t="s">
        <v>2189</v>
      </c>
      <c r="C29278" s="1" t="s">
        <v>6019</v>
      </c>
      <c r="D29278" s="1" t="s">
        <v>20</v>
      </c>
      <c r="E29278" s="1" t="s">
        <v>408</v>
      </c>
      <c r="F29278">
        <v>119</v>
      </c>
      <c r="G29278">
        <v>1269</v>
      </c>
      <c r="H29278">
        <v>640000</v>
      </c>
      <c r="I29278">
        <v>80</v>
      </c>
      <c r="J29278" s="1" t="s">
        <v>177</v>
      </c>
      <c r="K29278" s="1" t="s">
        <v>4709</v>
      </c>
      <c r="L29278" s="1" t="s">
        <v>50</v>
      </c>
      <c r="M29278" s="2">
        <v>36161</v>
      </c>
      <c r="N29278" s="2">
        <v>43344</v>
      </c>
      <c r="O29278">
        <v>613000</v>
      </c>
      <c r="P29278">
        <v>1999</v>
      </c>
      <c r="Q29278">
        <v>2018</v>
      </c>
      <c r="R29278">
        <v>27000</v>
      </c>
    </row>
    <row r="29279" spans="1:18" x14ac:dyDescent="0.35">
      <c r="A29279">
        <v>4147209</v>
      </c>
      <c r="B29279" s="1" t="s">
        <v>1276</v>
      </c>
      <c r="C29279" s="1" t="s">
        <v>9756</v>
      </c>
      <c r="D29279" s="1" t="s">
        <v>20</v>
      </c>
      <c r="E29279" s="1" t="s">
        <v>408</v>
      </c>
      <c r="F29279">
        <v>119</v>
      </c>
      <c r="G29279">
        <v>1269</v>
      </c>
      <c r="H29279">
        <v>610000</v>
      </c>
      <c r="I29279">
        <v>82</v>
      </c>
      <c r="J29279" s="1" t="s">
        <v>177</v>
      </c>
      <c r="K29279" s="1" t="s">
        <v>4709</v>
      </c>
      <c r="L29279" s="1" t="s">
        <v>50</v>
      </c>
      <c r="M29279" s="2">
        <v>36161</v>
      </c>
      <c r="N29279" s="2">
        <v>42522</v>
      </c>
      <c r="O29279">
        <v>604000</v>
      </c>
      <c r="P29279">
        <v>1999</v>
      </c>
      <c r="Q29279">
        <v>2016</v>
      </c>
      <c r="R29279">
        <v>6000</v>
      </c>
    </row>
    <row r="29280" spans="1:18" x14ac:dyDescent="0.35">
      <c r="A29280">
        <v>9838887</v>
      </c>
      <c r="B29280" s="1" t="s">
        <v>2189</v>
      </c>
      <c r="C29280" s="1" t="s">
        <v>6019</v>
      </c>
      <c r="D29280" s="1" t="s">
        <v>20</v>
      </c>
      <c r="E29280" s="1" t="s">
        <v>408</v>
      </c>
      <c r="F29280">
        <v>119</v>
      </c>
      <c r="G29280">
        <v>1269</v>
      </c>
      <c r="H29280">
        <v>650000</v>
      </c>
      <c r="I29280">
        <v>82</v>
      </c>
      <c r="J29280" s="1" t="s">
        <v>177</v>
      </c>
      <c r="K29280" s="1" t="s">
        <v>4709</v>
      </c>
      <c r="L29280" s="1" t="s">
        <v>50</v>
      </c>
      <c r="M29280" s="2">
        <v>36161</v>
      </c>
      <c r="N29280" s="2">
        <v>42583</v>
      </c>
      <c r="O29280">
        <v>625000</v>
      </c>
      <c r="P29280">
        <v>1999</v>
      </c>
      <c r="Q29280">
        <v>2016</v>
      </c>
      <c r="R29280">
        <v>25000</v>
      </c>
    </row>
    <row r="29281" spans="1:18" x14ac:dyDescent="0.35">
      <c r="A29281">
        <v>7868589</v>
      </c>
      <c r="B29281" s="1" t="s">
        <v>2244</v>
      </c>
      <c r="C29281" s="1" t="s">
        <v>4338</v>
      </c>
      <c r="D29281" s="1" t="s">
        <v>20</v>
      </c>
      <c r="E29281" s="1" t="s">
        <v>408</v>
      </c>
      <c r="F29281">
        <v>116</v>
      </c>
      <c r="G29281">
        <v>1237</v>
      </c>
      <c r="H29281">
        <v>595000</v>
      </c>
      <c r="I29281">
        <v>85</v>
      </c>
      <c r="J29281" s="1" t="s">
        <v>177</v>
      </c>
      <c r="K29281" s="1" t="s">
        <v>2153</v>
      </c>
      <c r="L29281" s="1" t="s">
        <v>50</v>
      </c>
      <c r="M29281" s="2">
        <v>36526</v>
      </c>
      <c r="N29281" s="2">
        <v>41821</v>
      </c>
      <c r="O29281">
        <v>578000</v>
      </c>
      <c r="P29281">
        <v>2000</v>
      </c>
      <c r="Q29281">
        <v>2014</v>
      </c>
      <c r="R29281">
        <v>17000</v>
      </c>
    </row>
    <row r="29282" spans="1:18" x14ac:dyDescent="0.35">
      <c r="A29282">
        <v>3330964</v>
      </c>
      <c r="B29282" s="1" t="s">
        <v>208</v>
      </c>
      <c r="C29282" s="1" t="s">
        <v>3932</v>
      </c>
      <c r="D29282" s="1" t="s">
        <v>20</v>
      </c>
      <c r="E29282" s="1" t="s">
        <v>408</v>
      </c>
      <c r="F29282">
        <v>115</v>
      </c>
      <c r="G29282">
        <v>1227</v>
      </c>
      <c r="H29282">
        <v>760000</v>
      </c>
      <c r="I29282">
        <v>86</v>
      </c>
      <c r="J29282" s="1" t="s">
        <v>177</v>
      </c>
      <c r="K29282" s="1" t="s">
        <v>3933</v>
      </c>
      <c r="L29282" s="1" t="s">
        <v>50</v>
      </c>
      <c r="M29282" s="2">
        <v>36892</v>
      </c>
      <c r="N29282" s="2">
        <v>41640</v>
      </c>
      <c r="O29282">
        <v>730000</v>
      </c>
      <c r="P29282">
        <v>2001</v>
      </c>
      <c r="Q29282">
        <v>2014</v>
      </c>
      <c r="R29282">
        <v>30000</v>
      </c>
    </row>
    <row r="29283" spans="1:18" x14ac:dyDescent="0.35">
      <c r="A29283">
        <v>1955309</v>
      </c>
      <c r="B29283" s="1" t="s">
        <v>6172</v>
      </c>
      <c r="C29283" s="1" t="s">
        <v>6173</v>
      </c>
      <c r="D29283" s="1" t="s">
        <v>20</v>
      </c>
      <c r="E29283" s="1" t="s">
        <v>408</v>
      </c>
      <c r="F29283">
        <v>120</v>
      </c>
      <c r="G29283">
        <v>1280</v>
      </c>
      <c r="H29283">
        <v>820000</v>
      </c>
      <c r="I29283">
        <v>83</v>
      </c>
      <c r="J29283" s="1" t="s">
        <v>177</v>
      </c>
      <c r="K29283" s="1" t="s">
        <v>1943</v>
      </c>
      <c r="L29283" s="1" t="s">
        <v>50</v>
      </c>
      <c r="M29283" s="2">
        <v>36892</v>
      </c>
      <c r="N29283" s="2">
        <v>42887</v>
      </c>
      <c r="O29283">
        <v>818000</v>
      </c>
      <c r="P29283">
        <v>2001</v>
      </c>
      <c r="Q29283">
        <v>2017</v>
      </c>
      <c r="R29283">
        <v>2000</v>
      </c>
    </row>
    <row r="29284" spans="1:18" x14ac:dyDescent="0.35">
      <c r="A29284">
        <v>7770290</v>
      </c>
      <c r="B29284" s="1" t="s">
        <v>843</v>
      </c>
      <c r="C29284" s="1" t="s">
        <v>8217</v>
      </c>
      <c r="D29284" s="1" t="s">
        <v>20</v>
      </c>
      <c r="E29284" s="1" t="s">
        <v>408</v>
      </c>
      <c r="F29284">
        <v>115</v>
      </c>
      <c r="G29284">
        <v>1227</v>
      </c>
      <c r="H29284">
        <v>820000</v>
      </c>
      <c r="I29284">
        <v>83</v>
      </c>
      <c r="J29284" s="1" t="s">
        <v>177</v>
      </c>
      <c r="K29284" s="1" t="s">
        <v>2607</v>
      </c>
      <c r="L29284" s="1" t="s">
        <v>50</v>
      </c>
      <c r="M29284" s="2">
        <v>36892</v>
      </c>
      <c r="N29284" s="2">
        <v>42979</v>
      </c>
      <c r="O29284">
        <v>802000</v>
      </c>
      <c r="P29284">
        <v>2001</v>
      </c>
      <c r="Q29284">
        <v>2017</v>
      </c>
      <c r="R29284">
        <v>18000</v>
      </c>
    </row>
    <row r="29285" spans="1:18" x14ac:dyDescent="0.35">
      <c r="A29285">
        <v>7620113</v>
      </c>
      <c r="B29285" s="1" t="s">
        <v>6178</v>
      </c>
      <c r="C29285" s="1" t="s">
        <v>6179</v>
      </c>
      <c r="D29285" s="1" t="s">
        <v>20</v>
      </c>
      <c r="E29285" s="1" t="s">
        <v>408</v>
      </c>
      <c r="F29285">
        <v>110</v>
      </c>
      <c r="G29285">
        <v>1173</v>
      </c>
      <c r="H29285">
        <v>760000</v>
      </c>
      <c r="I29285">
        <v>88</v>
      </c>
      <c r="J29285" s="1" t="s">
        <v>177</v>
      </c>
      <c r="K29285" s="1" t="s">
        <v>1281</v>
      </c>
      <c r="L29285" s="1" t="s">
        <v>50</v>
      </c>
      <c r="M29285" s="2">
        <v>37257</v>
      </c>
      <c r="N29285" s="2">
        <v>41365</v>
      </c>
      <c r="O29285">
        <v>757000</v>
      </c>
      <c r="P29285">
        <v>2002</v>
      </c>
      <c r="Q29285">
        <v>2013</v>
      </c>
      <c r="R29285">
        <v>3000</v>
      </c>
    </row>
    <row r="29286" spans="1:18" x14ac:dyDescent="0.35">
      <c r="A29286">
        <v>2357123</v>
      </c>
      <c r="B29286" s="1" t="s">
        <v>2158</v>
      </c>
      <c r="C29286" s="1" t="s">
        <v>2159</v>
      </c>
      <c r="D29286" s="1" t="s">
        <v>20</v>
      </c>
      <c r="E29286" s="1" t="s">
        <v>408</v>
      </c>
      <c r="F29286">
        <v>112</v>
      </c>
      <c r="G29286">
        <v>1195</v>
      </c>
      <c r="H29286">
        <v>735000</v>
      </c>
      <c r="I29286">
        <v>90</v>
      </c>
      <c r="J29286" s="1" t="s">
        <v>177</v>
      </c>
      <c r="K29286" s="1" t="s">
        <v>1084</v>
      </c>
      <c r="L29286" s="1" t="s">
        <v>50</v>
      </c>
      <c r="M29286" s="2">
        <v>37622</v>
      </c>
      <c r="N29286" s="2">
        <v>41153</v>
      </c>
      <c r="O29286">
        <v>725000</v>
      </c>
      <c r="P29286">
        <v>2003</v>
      </c>
      <c r="Q29286">
        <v>2012</v>
      </c>
      <c r="R29286">
        <v>10000</v>
      </c>
    </row>
    <row r="29287" spans="1:18" x14ac:dyDescent="0.35">
      <c r="A29287">
        <v>9585209</v>
      </c>
      <c r="B29287" s="1" t="s">
        <v>910</v>
      </c>
      <c r="C29287" s="1" t="s">
        <v>2154</v>
      </c>
      <c r="D29287" s="1" t="s">
        <v>20</v>
      </c>
      <c r="E29287" s="1" t="s">
        <v>408</v>
      </c>
      <c r="F29287">
        <v>110</v>
      </c>
      <c r="G29287">
        <v>1173</v>
      </c>
      <c r="H29287">
        <v>770000</v>
      </c>
      <c r="I29287">
        <v>89</v>
      </c>
      <c r="J29287" s="1" t="s">
        <v>177</v>
      </c>
      <c r="K29287" s="1" t="s">
        <v>2155</v>
      </c>
      <c r="L29287" s="1" t="s">
        <v>50</v>
      </c>
      <c r="M29287" s="2">
        <v>37622</v>
      </c>
      <c r="N29287" s="2">
        <v>41609</v>
      </c>
      <c r="O29287">
        <v>746000</v>
      </c>
      <c r="P29287">
        <v>2003</v>
      </c>
      <c r="Q29287">
        <v>2013</v>
      </c>
      <c r="R29287">
        <v>24000</v>
      </c>
    </row>
    <row r="29288" spans="1:18" x14ac:dyDescent="0.35">
      <c r="A29288">
        <v>6846834</v>
      </c>
      <c r="B29288" s="1" t="s">
        <v>2156</v>
      </c>
      <c r="C29288" s="1" t="s">
        <v>2157</v>
      </c>
      <c r="D29288" s="1" t="s">
        <v>20</v>
      </c>
      <c r="E29288" s="1" t="s">
        <v>408</v>
      </c>
      <c r="F29288">
        <v>114</v>
      </c>
      <c r="G29288">
        <v>1216</v>
      </c>
      <c r="H29288">
        <v>713888</v>
      </c>
      <c r="I29288">
        <v>85</v>
      </c>
      <c r="J29288" s="1" t="s">
        <v>177</v>
      </c>
      <c r="K29288" s="1" t="s">
        <v>1084</v>
      </c>
      <c r="L29288" s="1" t="s">
        <v>50</v>
      </c>
      <c r="M29288" s="2">
        <v>37622</v>
      </c>
      <c r="N29288" s="2">
        <v>42856</v>
      </c>
      <c r="O29288">
        <v>712000</v>
      </c>
      <c r="P29288">
        <v>2003</v>
      </c>
      <c r="Q29288">
        <v>2017</v>
      </c>
      <c r="R29288">
        <v>1888</v>
      </c>
    </row>
    <row r="29289" spans="1:18" x14ac:dyDescent="0.35">
      <c r="A29289">
        <v>4823694</v>
      </c>
      <c r="B29289" s="1" t="s">
        <v>910</v>
      </c>
      <c r="C29289" s="1" t="s">
        <v>2154</v>
      </c>
      <c r="D29289" s="1" t="s">
        <v>20</v>
      </c>
      <c r="E29289" s="1" t="s">
        <v>408</v>
      </c>
      <c r="F29289">
        <v>110</v>
      </c>
      <c r="G29289">
        <v>1173</v>
      </c>
      <c r="H29289">
        <v>825000</v>
      </c>
      <c r="I29289">
        <v>85</v>
      </c>
      <c r="J29289" s="1" t="s">
        <v>177</v>
      </c>
      <c r="K29289" s="1" t="s">
        <v>2155</v>
      </c>
      <c r="L29289" s="1" t="s">
        <v>50</v>
      </c>
      <c r="M29289" s="2">
        <v>37622</v>
      </c>
      <c r="N29289" s="2">
        <v>43070</v>
      </c>
      <c r="O29289">
        <v>823000</v>
      </c>
      <c r="P29289">
        <v>2003</v>
      </c>
      <c r="Q29289">
        <v>2017</v>
      </c>
      <c r="R29289">
        <v>2000</v>
      </c>
    </row>
    <row r="29290" spans="1:18" x14ac:dyDescent="0.35">
      <c r="A29290">
        <v>3597323</v>
      </c>
      <c r="B29290" s="1" t="s">
        <v>112</v>
      </c>
      <c r="C29290" s="1" t="s">
        <v>2544</v>
      </c>
      <c r="D29290" s="1" t="s">
        <v>20</v>
      </c>
      <c r="E29290" s="1" t="s">
        <v>408</v>
      </c>
      <c r="F29290">
        <v>111</v>
      </c>
      <c r="G29290">
        <v>1184</v>
      </c>
      <c r="H29290">
        <v>685000</v>
      </c>
      <c r="I29290">
        <v>84</v>
      </c>
      <c r="J29290" s="1" t="s">
        <v>177</v>
      </c>
      <c r="K29290" s="1" t="s">
        <v>1084</v>
      </c>
      <c r="L29290" s="1" t="s">
        <v>50</v>
      </c>
      <c r="M29290" s="2">
        <v>37622</v>
      </c>
      <c r="N29290" s="2">
        <v>43221</v>
      </c>
      <c r="O29290">
        <v>677000</v>
      </c>
      <c r="P29290">
        <v>2003</v>
      </c>
      <c r="Q29290">
        <v>2018</v>
      </c>
      <c r="R29290">
        <v>8000</v>
      </c>
    </row>
    <row r="29291" spans="1:18" x14ac:dyDescent="0.35">
      <c r="A29291">
        <v>6544111</v>
      </c>
      <c r="B29291" s="1" t="s">
        <v>2158</v>
      </c>
      <c r="C29291" s="1" t="s">
        <v>2159</v>
      </c>
      <c r="D29291" s="1" t="s">
        <v>20</v>
      </c>
      <c r="E29291" s="1" t="s">
        <v>408</v>
      </c>
      <c r="F29291">
        <v>112</v>
      </c>
      <c r="G29291">
        <v>1195</v>
      </c>
      <c r="H29291">
        <v>688000</v>
      </c>
      <c r="I29291">
        <v>84</v>
      </c>
      <c r="J29291" s="1" t="s">
        <v>177</v>
      </c>
      <c r="K29291" s="1" t="s">
        <v>1084</v>
      </c>
      <c r="L29291" s="1" t="s">
        <v>50</v>
      </c>
      <c r="M29291" s="2">
        <v>37622</v>
      </c>
      <c r="N29291" s="2">
        <v>43252</v>
      </c>
      <c r="O29291">
        <v>662000</v>
      </c>
      <c r="P29291">
        <v>2003</v>
      </c>
      <c r="Q29291">
        <v>2018</v>
      </c>
      <c r="R29291">
        <v>26000</v>
      </c>
    </row>
    <row r="29292" spans="1:18" x14ac:dyDescent="0.35">
      <c r="A29292">
        <v>6742861</v>
      </c>
      <c r="B29292" s="1" t="s">
        <v>149</v>
      </c>
      <c r="C29292" s="1" t="s">
        <v>6882</v>
      </c>
      <c r="D29292" s="1" t="s">
        <v>20</v>
      </c>
      <c r="E29292" s="1" t="s">
        <v>408</v>
      </c>
      <c r="F29292">
        <v>110</v>
      </c>
      <c r="G29292">
        <v>1173</v>
      </c>
      <c r="H29292">
        <v>845000</v>
      </c>
      <c r="I29292">
        <v>84</v>
      </c>
      <c r="J29292" s="1" t="s">
        <v>177</v>
      </c>
      <c r="K29292" s="1" t="s">
        <v>2155</v>
      </c>
      <c r="L29292" s="1" t="s">
        <v>50</v>
      </c>
      <c r="M29292" s="2">
        <v>37622</v>
      </c>
      <c r="N29292" s="2">
        <v>43344</v>
      </c>
      <c r="O29292">
        <v>837000</v>
      </c>
      <c r="P29292">
        <v>2003</v>
      </c>
      <c r="Q29292">
        <v>2018</v>
      </c>
      <c r="R29292">
        <v>8000</v>
      </c>
    </row>
    <row r="29293" spans="1:18" x14ac:dyDescent="0.35">
      <c r="A29293">
        <v>6030369</v>
      </c>
      <c r="B29293" s="1" t="s">
        <v>2156</v>
      </c>
      <c r="C29293" s="1" t="s">
        <v>2157</v>
      </c>
      <c r="D29293" s="1" t="s">
        <v>20</v>
      </c>
      <c r="E29293" s="1" t="s">
        <v>408</v>
      </c>
      <c r="F29293">
        <v>111</v>
      </c>
      <c r="G29293">
        <v>1184</v>
      </c>
      <c r="H29293">
        <v>668000</v>
      </c>
      <c r="I29293">
        <v>84</v>
      </c>
      <c r="J29293" s="1" t="s">
        <v>177</v>
      </c>
      <c r="K29293" s="1" t="s">
        <v>1084</v>
      </c>
      <c r="L29293" s="1" t="s">
        <v>50</v>
      </c>
      <c r="M29293" s="2">
        <v>37622</v>
      </c>
      <c r="N29293" s="2">
        <v>43435</v>
      </c>
      <c r="O29293">
        <v>666000</v>
      </c>
      <c r="P29293">
        <v>2003</v>
      </c>
      <c r="Q29293">
        <v>2018</v>
      </c>
      <c r="R29293">
        <v>2000</v>
      </c>
    </row>
    <row r="29294" spans="1:18" x14ac:dyDescent="0.35">
      <c r="A29294">
        <v>9807117</v>
      </c>
      <c r="B29294" s="1" t="s">
        <v>2545</v>
      </c>
      <c r="C29294" s="1" t="s">
        <v>2546</v>
      </c>
      <c r="D29294" s="1" t="s">
        <v>20</v>
      </c>
      <c r="E29294" s="1" t="s">
        <v>408</v>
      </c>
      <c r="F29294">
        <v>115</v>
      </c>
      <c r="G29294">
        <v>1227</v>
      </c>
      <c r="H29294">
        <v>810000</v>
      </c>
      <c r="I29294">
        <v>92</v>
      </c>
      <c r="J29294" s="1" t="s">
        <v>177</v>
      </c>
      <c r="K29294" s="1" t="s">
        <v>2162</v>
      </c>
      <c r="L29294" s="1" t="s">
        <v>50</v>
      </c>
      <c r="M29294" s="2">
        <v>38353</v>
      </c>
      <c r="N29294" s="2">
        <v>41061</v>
      </c>
      <c r="O29294">
        <v>784000</v>
      </c>
      <c r="P29294">
        <v>2005</v>
      </c>
      <c r="Q29294">
        <v>2012</v>
      </c>
      <c r="R29294">
        <v>26000</v>
      </c>
    </row>
    <row r="29295" spans="1:18" x14ac:dyDescent="0.35">
      <c r="A29295">
        <v>5737033</v>
      </c>
      <c r="B29295" s="1" t="s">
        <v>6024</v>
      </c>
      <c r="C29295" s="1" t="s">
        <v>6025</v>
      </c>
      <c r="D29295" s="1" t="s">
        <v>20</v>
      </c>
      <c r="E29295" s="1" t="s">
        <v>408</v>
      </c>
      <c r="F29295">
        <v>115</v>
      </c>
      <c r="G29295">
        <v>1227</v>
      </c>
      <c r="H29295">
        <v>805000</v>
      </c>
      <c r="I29295">
        <v>91</v>
      </c>
      <c r="J29295" s="1" t="s">
        <v>177</v>
      </c>
      <c r="K29295" s="1" t="s">
        <v>2607</v>
      </c>
      <c r="L29295" s="1" t="s">
        <v>50</v>
      </c>
      <c r="M29295" s="2">
        <v>38353</v>
      </c>
      <c r="N29295" s="2">
        <v>41365</v>
      </c>
      <c r="O29295">
        <v>776000</v>
      </c>
      <c r="P29295">
        <v>2005</v>
      </c>
      <c r="Q29295">
        <v>2013</v>
      </c>
      <c r="R29295">
        <v>29000</v>
      </c>
    </row>
    <row r="29296" spans="1:18" x14ac:dyDescent="0.35">
      <c r="A29296">
        <v>8255706</v>
      </c>
      <c r="B29296" s="1" t="s">
        <v>1677</v>
      </c>
      <c r="C29296" s="1" t="s">
        <v>2627</v>
      </c>
      <c r="D29296" s="1" t="s">
        <v>20</v>
      </c>
      <c r="E29296" s="1" t="s">
        <v>408</v>
      </c>
      <c r="F29296">
        <v>115</v>
      </c>
      <c r="G29296">
        <v>1227</v>
      </c>
      <c r="H29296">
        <v>855000</v>
      </c>
      <c r="I29296">
        <v>90</v>
      </c>
      <c r="J29296" s="1" t="s">
        <v>177</v>
      </c>
      <c r="K29296" s="1" t="s">
        <v>2607</v>
      </c>
      <c r="L29296" s="1" t="s">
        <v>50</v>
      </c>
      <c r="M29296" s="2">
        <v>38353</v>
      </c>
      <c r="N29296" s="2">
        <v>41760</v>
      </c>
      <c r="O29296">
        <v>837000</v>
      </c>
      <c r="P29296">
        <v>2005</v>
      </c>
      <c r="Q29296">
        <v>2014</v>
      </c>
      <c r="R29296">
        <v>18000</v>
      </c>
    </row>
    <row r="29297" spans="1:18" x14ac:dyDescent="0.35">
      <c r="A29297">
        <v>8575617</v>
      </c>
      <c r="B29297" s="1" t="s">
        <v>2160</v>
      </c>
      <c r="C29297" s="1" t="s">
        <v>2161</v>
      </c>
      <c r="D29297" s="1" t="s">
        <v>20</v>
      </c>
      <c r="E29297" s="1" t="s">
        <v>408</v>
      </c>
      <c r="F29297">
        <v>115</v>
      </c>
      <c r="G29297">
        <v>1227</v>
      </c>
      <c r="H29297">
        <v>725000</v>
      </c>
      <c r="I29297">
        <v>90</v>
      </c>
      <c r="J29297" s="1" t="s">
        <v>177</v>
      </c>
      <c r="K29297" s="1" t="s">
        <v>2162</v>
      </c>
      <c r="L29297" s="1" t="s">
        <v>50</v>
      </c>
      <c r="M29297" s="2">
        <v>38353</v>
      </c>
      <c r="N29297" s="2">
        <v>41913</v>
      </c>
      <c r="O29297">
        <v>706000</v>
      </c>
      <c r="P29297">
        <v>2005</v>
      </c>
      <c r="Q29297">
        <v>2014</v>
      </c>
      <c r="R29297">
        <v>19000</v>
      </c>
    </row>
    <row r="29298" spans="1:18" x14ac:dyDescent="0.35">
      <c r="A29298">
        <v>8656622</v>
      </c>
      <c r="B29298" s="1" t="s">
        <v>1677</v>
      </c>
      <c r="C29298" s="1" t="s">
        <v>2627</v>
      </c>
      <c r="D29298" s="1" t="s">
        <v>20</v>
      </c>
      <c r="E29298" s="1" t="s">
        <v>408</v>
      </c>
      <c r="F29298">
        <v>115</v>
      </c>
      <c r="G29298">
        <v>1227</v>
      </c>
      <c r="H29298">
        <v>840000</v>
      </c>
      <c r="I29298">
        <v>87</v>
      </c>
      <c r="J29298" s="1" t="s">
        <v>177</v>
      </c>
      <c r="K29298" s="1" t="s">
        <v>2607</v>
      </c>
      <c r="L29298" s="1" t="s">
        <v>50</v>
      </c>
      <c r="M29298" s="2">
        <v>38353</v>
      </c>
      <c r="N29298" s="2">
        <v>42917</v>
      </c>
      <c r="O29298">
        <v>813000</v>
      </c>
      <c r="P29298">
        <v>2005</v>
      </c>
      <c r="Q29298">
        <v>2017</v>
      </c>
      <c r="R29298">
        <v>27000</v>
      </c>
    </row>
    <row r="29299" spans="1:18" x14ac:dyDescent="0.35">
      <c r="A29299">
        <v>2947578</v>
      </c>
      <c r="B29299" s="1" t="s">
        <v>2545</v>
      </c>
      <c r="C29299" s="1" t="s">
        <v>2546</v>
      </c>
      <c r="D29299" s="1" t="s">
        <v>20</v>
      </c>
      <c r="E29299" s="1" t="s">
        <v>408</v>
      </c>
      <c r="F29299">
        <v>115</v>
      </c>
      <c r="G29299">
        <v>1227</v>
      </c>
      <c r="H29299">
        <v>738888</v>
      </c>
      <c r="I29299">
        <v>86</v>
      </c>
      <c r="J29299" s="1" t="s">
        <v>177</v>
      </c>
      <c r="K29299" s="1" t="s">
        <v>2162</v>
      </c>
      <c r="L29299" s="1" t="s">
        <v>50</v>
      </c>
      <c r="M29299" s="2">
        <v>38353</v>
      </c>
      <c r="N29299" s="2">
        <v>43435</v>
      </c>
      <c r="O29299">
        <v>724000</v>
      </c>
      <c r="P29299">
        <v>2005</v>
      </c>
      <c r="Q29299">
        <v>2018</v>
      </c>
      <c r="R29299">
        <v>14888</v>
      </c>
    </row>
    <row r="29300" spans="1:18" x14ac:dyDescent="0.35">
      <c r="A29300">
        <v>7971061</v>
      </c>
      <c r="B29300" s="1" t="s">
        <v>2545</v>
      </c>
      <c r="C29300" s="1" t="s">
        <v>2546</v>
      </c>
      <c r="D29300" s="1" t="s">
        <v>20</v>
      </c>
      <c r="E29300" s="1" t="s">
        <v>408</v>
      </c>
      <c r="F29300">
        <v>115</v>
      </c>
      <c r="G29300">
        <v>1227</v>
      </c>
      <c r="H29300">
        <v>778000</v>
      </c>
      <c r="I29300">
        <v>85</v>
      </c>
      <c r="J29300" s="1" t="s">
        <v>177</v>
      </c>
      <c r="K29300" s="1" t="s">
        <v>2162</v>
      </c>
      <c r="L29300" s="1" t="s">
        <v>50</v>
      </c>
      <c r="M29300" s="2">
        <v>38353</v>
      </c>
      <c r="N29300" s="2">
        <v>43525</v>
      </c>
      <c r="O29300">
        <v>778000</v>
      </c>
      <c r="P29300">
        <v>2005</v>
      </c>
      <c r="Q29300">
        <v>2019</v>
      </c>
      <c r="R29300">
        <v>0</v>
      </c>
    </row>
    <row r="29301" spans="1:18" x14ac:dyDescent="0.35">
      <c r="A29301">
        <v>9271519</v>
      </c>
      <c r="B29301" s="1" t="s">
        <v>4339</v>
      </c>
      <c r="C29301" s="1" t="s">
        <v>4340</v>
      </c>
      <c r="D29301" s="1" t="s">
        <v>20</v>
      </c>
      <c r="E29301" s="1" t="s">
        <v>408</v>
      </c>
      <c r="F29301">
        <v>116</v>
      </c>
      <c r="G29301">
        <v>1237</v>
      </c>
      <c r="H29301">
        <v>680000</v>
      </c>
      <c r="I29301">
        <v>93</v>
      </c>
      <c r="J29301" s="1" t="s">
        <v>177</v>
      </c>
      <c r="K29301" s="1" t="s">
        <v>2153</v>
      </c>
      <c r="L29301" s="1" t="s">
        <v>50</v>
      </c>
      <c r="M29301" s="2">
        <v>38718</v>
      </c>
      <c r="N29301" s="2">
        <v>41091</v>
      </c>
      <c r="O29301">
        <v>663000</v>
      </c>
      <c r="P29301">
        <v>2006</v>
      </c>
      <c r="Q29301">
        <v>2012</v>
      </c>
      <c r="R29301">
        <v>17000</v>
      </c>
    </row>
    <row r="29302" spans="1:18" x14ac:dyDescent="0.35">
      <c r="A29302">
        <v>8425643</v>
      </c>
      <c r="B29302" s="1" t="s">
        <v>4339</v>
      </c>
      <c r="C29302" s="1" t="s">
        <v>4340</v>
      </c>
      <c r="D29302" s="1" t="s">
        <v>20</v>
      </c>
      <c r="E29302" s="1" t="s">
        <v>408</v>
      </c>
      <c r="F29302">
        <v>116</v>
      </c>
      <c r="G29302">
        <v>1237</v>
      </c>
      <c r="H29302">
        <v>706000</v>
      </c>
      <c r="I29302">
        <v>93</v>
      </c>
      <c r="J29302" s="1" t="s">
        <v>177</v>
      </c>
      <c r="K29302" s="1" t="s">
        <v>2153</v>
      </c>
      <c r="L29302" s="1" t="s">
        <v>50</v>
      </c>
      <c r="M29302" s="2">
        <v>38718</v>
      </c>
      <c r="N29302" s="2">
        <v>41153</v>
      </c>
      <c r="O29302">
        <v>706000</v>
      </c>
      <c r="P29302">
        <v>2006</v>
      </c>
      <c r="Q29302">
        <v>2012</v>
      </c>
      <c r="R29302">
        <v>0</v>
      </c>
    </row>
    <row r="29303" spans="1:18" x14ac:dyDescent="0.35">
      <c r="A29303">
        <v>9995398</v>
      </c>
      <c r="B29303" s="1" t="s">
        <v>2634</v>
      </c>
      <c r="C29303" s="1" t="s">
        <v>2635</v>
      </c>
      <c r="D29303" s="1" t="s">
        <v>20</v>
      </c>
      <c r="E29303" s="1" t="s">
        <v>408</v>
      </c>
      <c r="F29303">
        <v>116</v>
      </c>
      <c r="G29303">
        <v>1237</v>
      </c>
      <c r="H29303">
        <v>640000</v>
      </c>
      <c r="I29303">
        <v>89</v>
      </c>
      <c r="J29303" s="1" t="s">
        <v>177</v>
      </c>
      <c r="K29303" s="1" t="s">
        <v>2153</v>
      </c>
      <c r="L29303" s="1" t="s">
        <v>50</v>
      </c>
      <c r="M29303" s="2">
        <v>38718</v>
      </c>
      <c r="N29303" s="2">
        <v>42552</v>
      </c>
      <c r="O29303">
        <v>623000</v>
      </c>
      <c r="P29303">
        <v>2006</v>
      </c>
      <c r="Q29303">
        <v>2016</v>
      </c>
      <c r="R29303">
        <v>17000</v>
      </c>
    </row>
    <row r="29304" spans="1:18" x14ac:dyDescent="0.35">
      <c r="A29304">
        <v>5578930</v>
      </c>
      <c r="B29304" s="1" t="s">
        <v>2547</v>
      </c>
      <c r="C29304" s="1" t="s">
        <v>2548</v>
      </c>
      <c r="D29304" s="1" t="s">
        <v>20</v>
      </c>
      <c r="E29304" s="1" t="s">
        <v>408</v>
      </c>
      <c r="F29304">
        <v>115</v>
      </c>
      <c r="G29304">
        <v>1227</v>
      </c>
      <c r="H29304">
        <v>820000</v>
      </c>
      <c r="I29304">
        <v>91</v>
      </c>
      <c r="J29304" s="1" t="s">
        <v>177</v>
      </c>
      <c r="K29304" s="1" t="s">
        <v>2162</v>
      </c>
      <c r="L29304" s="1" t="s">
        <v>50</v>
      </c>
      <c r="M29304" s="2">
        <v>39083</v>
      </c>
      <c r="N29304" s="2">
        <v>42005</v>
      </c>
      <c r="O29304">
        <v>817000</v>
      </c>
      <c r="P29304">
        <v>2007</v>
      </c>
      <c r="Q29304">
        <v>2015</v>
      </c>
      <c r="R29304">
        <v>3000</v>
      </c>
    </row>
    <row r="29305" spans="1:18" x14ac:dyDescent="0.35">
      <c r="A29305">
        <v>9278600</v>
      </c>
      <c r="B29305" s="1" t="s">
        <v>8243</v>
      </c>
      <c r="C29305" s="1" t="s">
        <v>8244</v>
      </c>
      <c r="D29305" s="1" t="s">
        <v>20</v>
      </c>
      <c r="E29305" s="1" t="s">
        <v>408</v>
      </c>
      <c r="F29305">
        <v>113</v>
      </c>
      <c r="G29305">
        <v>1205</v>
      </c>
      <c r="H29305">
        <v>880000</v>
      </c>
      <c r="I29305">
        <v>95</v>
      </c>
      <c r="J29305" s="1" t="s">
        <v>177</v>
      </c>
      <c r="K29305" s="1" t="s">
        <v>1281</v>
      </c>
      <c r="L29305" s="1" t="s">
        <v>50</v>
      </c>
      <c r="M29305" s="2">
        <v>41275</v>
      </c>
      <c r="N29305" s="2">
        <v>42887</v>
      </c>
      <c r="O29305">
        <v>871000</v>
      </c>
      <c r="P29305">
        <v>2013</v>
      </c>
      <c r="Q29305">
        <v>2017</v>
      </c>
      <c r="R29305">
        <v>9000</v>
      </c>
    </row>
    <row r="29306" spans="1:18" x14ac:dyDescent="0.35">
      <c r="A29306">
        <v>7843538</v>
      </c>
      <c r="B29306" s="1" t="s">
        <v>1087</v>
      </c>
      <c r="C29306" s="1" t="s">
        <v>2647</v>
      </c>
      <c r="D29306" s="1" t="s">
        <v>20</v>
      </c>
      <c r="E29306" s="1" t="s">
        <v>408</v>
      </c>
      <c r="F29306">
        <v>114</v>
      </c>
      <c r="G29306">
        <v>1216</v>
      </c>
      <c r="H29306">
        <v>860000</v>
      </c>
      <c r="I29306">
        <v>96</v>
      </c>
      <c r="J29306" s="1" t="s">
        <v>177</v>
      </c>
      <c r="K29306" s="1" t="s">
        <v>2648</v>
      </c>
      <c r="L29306" s="1" t="s">
        <v>50</v>
      </c>
      <c r="M29306" s="2">
        <v>41275</v>
      </c>
      <c r="N29306" s="2">
        <v>42705</v>
      </c>
      <c r="O29306">
        <v>853000</v>
      </c>
      <c r="P29306">
        <v>2013</v>
      </c>
      <c r="Q29306">
        <v>2016</v>
      </c>
      <c r="R29306">
        <v>7000</v>
      </c>
    </row>
    <row r="29307" spans="1:18" x14ac:dyDescent="0.35">
      <c r="A29307">
        <v>3726217</v>
      </c>
      <c r="B29307" s="1" t="s">
        <v>220</v>
      </c>
      <c r="C29307" s="1" t="s">
        <v>9788</v>
      </c>
      <c r="D29307" s="1" t="s">
        <v>20</v>
      </c>
      <c r="E29307" s="1" t="s">
        <v>408</v>
      </c>
      <c r="F29307">
        <v>120</v>
      </c>
      <c r="G29307">
        <v>1280</v>
      </c>
      <c r="H29307">
        <v>416000</v>
      </c>
      <c r="I29307">
        <v>71</v>
      </c>
      <c r="J29307" s="1" t="s">
        <v>177</v>
      </c>
      <c r="K29307" s="1" t="s">
        <v>1947</v>
      </c>
      <c r="L29307" s="1" t="s">
        <v>1534</v>
      </c>
      <c r="M29307" s="2">
        <v>31778</v>
      </c>
      <c r="N29307" s="2">
        <v>42125</v>
      </c>
      <c r="O29307">
        <v>409000</v>
      </c>
      <c r="P29307">
        <v>1987</v>
      </c>
      <c r="Q29307">
        <v>2015</v>
      </c>
      <c r="R29307">
        <v>7000</v>
      </c>
    </row>
    <row r="29308" spans="1:18" x14ac:dyDescent="0.35">
      <c r="A29308">
        <v>7308171</v>
      </c>
      <c r="B29308" s="1" t="s">
        <v>801</v>
      </c>
      <c r="C29308" s="1" t="s">
        <v>6199</v>
      </c>
      <c r="D29308" s="1" t="s">
        <v>20</v>
      </c>
      <c r="E29308" s="1" t="s">
        <v>408</v>
      </c>
      <c r="F29308">
        <v>122</v>
      </c>
      <c r="G29308">
        <v>1301</v>
      </c>
      <c r="H29308">
        <v>485000</v>
      </c>
      <c r="I29308">
        <v>74</v>
      </c>
      <c r="J29308" s="1" t="s">
        <v>177</v>
      </c>
      <c r="K29308" s="1" t="s">
        <v>1962</v>
      </c>
      <c r="L29308" s="1" t="s">
        <v>1534</v>
      </c>
      <c r="M29308" s="2">
        <v>32143</v>
      </c>
      <c r="N29308" s="2">
        <v>41426</v>
      </c>
      <c r="O29308">
        <v>472000</v>
      </c>
      <c r="P29308">
        <v>1988</v>
      </c>
      <c r="Q29308">
        <v>2013</v>
      </c>
      <c r="R29308">
        <v>13000</v>
      </c>
    </row>
    <row r="29309" spans="1:18" x14ac:dyDescent="0.35">
      <c r="A29309">
        <v>3186091</v>
      </c>
      <c r="B29309" s="1" t="s">
        <v>84</v>
      </c>
      <c r="C29309" s="1" t="s">
        <v>3953</v>
      </c>
      <c r="D29309" s="1" t="s">
        <v>20</v>
      </c>
      <c r="E29309" s="1" t="s">
        <v>408</v>
      </c>
      <c r="F29309">
        <v>132</v>
      </c>
      <c r="G29309">
        <v>1408</v>
      </c>
      <c r="H29309">
        <v>506000</v>
      </c>
      <c r="I29309">
        <v>74</v>
      </c>
      <c r="J29309" s="1" t="s">
        <v>177</v>
      </c>
      <c r="K29309" s="1" t="s">
        <v>1956</v>
      </c>
      <c r="L29309" s="1" t="s">
        <v>1534</v>
      </c>
      <c r="M29309" s="2">
        <v>32143</v>
      </c>
      <c r="N29309" s="2">
        <v>41487</v>
      </c>
      <c r="O29309">
        <v>497000</v>
      </c>
      <c r="P29309">
        <v>1988</v>
      </c>
      <c r="Q29309">
        <v>2013</v>
      </c>
      <c r="R29309">
        <v>9000</v>
      </c>
    </row>
    <row r="29310" spans="1:18" x14ac:dyDescent="0.35">
      <c r="A29310">
        <v>3237423</v>
      </c>
      <c r="B29310" s="1" t="s">
        <v>2366</v>
      </c>
      <c r="C29310" s="1" t="s">
        <v>3952</v>
      </c>
      <c r="D29310" s="1" t="s">
        <v>20</v>
      </c>
      <c r="E29310" s="1" t="s">
        <v>408</v>
      </c>
      <c r="F29310">
        <v>122</v>
      </c>
      <c r="G29310">
        <v>1301</v>
      </c>
      <c r="H29310">
        <v>453000</v>
      </c>
      <c r="I29310">
        <v>74</v>
      </c>
      <c r="J29310" s="1" t="s">
        <v>177</v>
      </c>
      <c r="K29310" s="1" t="s">
        <v>1962</v>
      </c>
      <c r="L29310" s="1" t="s">
        <v>1534</v>
      </c>
      <c r="M29310" s="2">
        <v>32143</v>
      </c>
      <c r="N29310" s="2">
        <v>41548</v>
      </c>
      <c r="O29310">
        <v>425000</v>
      </c>
      <c r="P29310">
        <v>1988</v>
      </c>
      <c r="Q29310">
        <v>2013</v>
      </c>
      <c r="R29310">
        <v>28000</v>
      </c>
    </row>
    <row r="29311" spans="1:18" x14ac:dyDescent="0.35">
      <c r="A29311">
        <v>9395449</v>
      </c>
      <c r="B29311" s="1" t="s">
        <v>1322</v>
      </c>
      <c r="C29311" s="1" t="s">
        <v>6208</v>
      </c>
      <c r="D29311" s="1" t="s">
        <v>20</v>
      </c>
      <c r="E29311" s="1" t="s">
        <v>408</v>
      </c>
      <c r="F29311">
        <v>122</v>
      </c>
      <c r="G29311">
        <v>1301</v>
      </c>
      <c r="H29311">
        <v>430000</v>
      </c>
      <c r="I29311">
        <v>74</v>
      </c>
      <c r="J29311" s="1" t="s">
        <v>177</v>
      </c>
      <c r="K29311" s="1" t="s">
        <v>1956</v>
      </c>
      <c r="L29311" s="1" t="s">
        <v>1534</v>
      </c>
      <c r="M29311" s="2">
        <v>32143</v>
      </c>
      <c r="N29311" s="2">
        <v>41548</v>
      </c>
      <c r="O29311">
        <v>430000</v>
      </c>
      <c r="P29311">
        <v>1988</v>
      </c>
      <c r="Q29311">
        <v>2013</v>
      </c>
      <c r="R29311">
        <v>0</v>
      </c>
    </row>
    <row r="29312" spans="1:18" x14ac:dyDescent="0.35">
      <c r="A29312">
        <v>1771999</v>
      </c>
      <c r="B29312" s="1" t="s">
        <v>4122</v>
      </c>
      <c r="C29312" s="1" t="s">
        <v>9789</v>
      </c>
      <c r="D29312" s="1" t="s">
        <v>20</v>
      </c>
      <c r="E29312" s="1" t="s">
        <v>408</v>
      </c>
      <c r="F29312">
        <v>122</v>
      </c>
      <c r="G29312">
        <v>1301</v>
      </c>
      <c r="H29312">
        <v>465000</v>
      </c>
      <c r="I29312">
        <v>73</v>
      </c>
      <c r="J29312" s="1" t="s">
        <v>177</v>
      </c>
      <c r="K29312" s="1" t="s">
        <v>1952</v>
      </c>
      <c r="L29312" s="1" t="s">
        <v>1534</v>
      </c>
      <c r="M29312" s="2">
        <v>32143</v>
      </c>
      <c r="N29312" s="2">
        <v>41760</v>
      </c>
      <c r="O29312">
        <v>445000</v>
      </c>
      <c r="P29312">
        <v>1988</v>
      </c>
      <c r="Q29312">
        <v>2014</v>
      </c>
      <c r="R29312">
        <v>20000</v>
      </c>
    </row>
    <row r="29313" spans="1:18" x14ac:dyDescent="0.35">
      <c r="A29313">
        <v>9564754</v>
      </c>
      <c r="B29313" s="1" t="s">
        <v>3014</v>
      </c>
      <c r="C29313" s="1" t="s">
        <v>6037</v>
      </c>
      <c r="D29313" s="1" t="s">
        <v>20</v>
      </c>
      <c r="E29313" s="1" t="s">
        <v>408</v>
      </c>
      <c r="F29313">
        <v>122</v>
      </c>
      <c r="G29313">
        <v>1301</v>
      </c>
      <c r="H29313">
        <v>425000</v>
      </c>
      <c r="I29313">
        <v>73</v>
      </c>
      <c r="J29313" s="1" t="s">
        <v>177</v>
      </c>
      <c r="K29313" s="1" t="s">
        <v>1956</v>
      </c>
      <c r="L29313" s="1" t="s">
        <v>1534</v>
      </c>
      <c r="M29313" s="2">
        <v>32143</v>
      </c>
      <c r="N29313" s="2">
        <v>41760</v>
      </c>
      <c r="O29313">
        <v>413000</v>
      </c>
      <c r="P29313">
        <v>1988</v>
      </c>
      <c r="Q29313">
        <v>2014</v>
      </c>
      <c r="R29313">
        <v>12000</v>
      </c>
    </row>
    <row r="29314" spans="1:18" x14ac:dyDescent="0.35">
      <c r="A29314">
        <v>8918796</v>
      </c>
      <c r="B29314" s="1" t="s">
        <v>1315</v>
      </c>
      <c r="C29314" s="1" t="s">
        <v>6036</v>
      </c>
      <c r="D29314" s="1" t="s">
        <v>20</v>
      </c>
      <c r="E29314" s="1" t="s">
        <v>408</v>
      </c>
      <c r="F29314">
        <v>122</v>
      </c>
      <c r="G29314">
        <v>1301</v>
      </c>
      <c r="H29314">
        <v>438888</v>
      </c>
      <c r="I29314">
        <v>73</v>
      </c>
      <c r="J29314" s="1" t="s">
        <v>177</v>
      </c>
      <c r="K29314" s="1" t="s">
        <v>1956</v>
      </c>
      <c r="L29314" s="1" t="s">
        <v>1534</v>
      </c>
      <c r="M29314" s="2">
        <v>32143</v>
      </c>
      <c r="N29314" s="2">
        <v>41821</v>
      </c>
      <c r="O29314">
        <v>426000</v>
      </c>
      <c r="P29314">
        <v>1988</v>
      </c>
      <c r="Q29314">
        <v>2014</v>
      </c>
      <c r="R29314">
        <v>12888</v>
      </c>
    </row>
    <row r="29315" spans="1:18" x14ac:dyDescent="0.35">
      <c r="A29315">
        <v>5780406</v>
      </c>
      <c r="B29315" s="1" t="s">
        <v>1315</v>
      </c>
      <c r="C29315" s="1" t="s">
        <v>6036</v>
      </c>
      <c r="D29315" s="1" t="s">
        <v>20</v>
      </c>
      <c r="E29315" s="1" t="s">
        <v>408</v>
      </c>
      <c r="F29315">
        <v>122</v>
      </c>
      <c r="G29315">
        <v>1301</v>
      </c>
      <c r="H29315">
        <v>428888</v>
      </c>
      <c r="I29315">
        <v>73</v>
      </c>
      <c r="J29315" s="1" t="s">
        <v>177</v>
      </c>
      <c r="K29315" s="1" t="s">
        <v>1956</v>
      </c>
      <c r="L29315" s="1" t="s">
        <v>1534</v>
      </c>
      <c r="M29315" s="2">
        <v>32143</v>
      </c>
      <c r="N29315" s="2">
        <v>41883</v>
      </c>
      <c r="O29315">
        <v>420000</v>
      </c>
      <c r="P29315">
        <v>1988</v>
      </c>
      <c r="Q29315">
        <v>2014</v>
      </c>
      <c r="R29315">
        <v>8888</v>
      </c>
    </row>
    <row r="29316" spans="1:18" x14ac:dyDescent="0.35">
      <c r="A29316">
        <v>5713838</v>
      </c>
      <c r="B29316" s="1" t="s">
        <v>1188</v>
      </c>
      <c r="C29316" s="1" t="s">
        <v>8867</v>
      </c>
      <c r="D29316" s="1" t="s">
        <v>20</v>
      </c>
      <c r="E29316" s="1" t="s">
        <v>408</v>
      </c>
      <c r="F29316">
        <v>122</v>
      </c>
      <c r="G29316">
        <v>1301</v>
      </c>
      <c r="H29316">
        <v>400000</v>
      </c>
      <c r="I29316">
        <v>70</v>
      </c>
      <c r="J29316" s="1" t="s">
        <v>177</v>
      </c>
      <c r="K29316" s="1" t="s">
        <v>1952</v>
      </c>
      <c r="L29316" s="1" t="s">
        <v>1534</v>
      </c>
      <c r="M29316" s="2">
        <v>32143</v>
      </c>
      <c r="N29316" s="2">
        <v>42767</v>
      </c>
      <c r="O29316">
        <v>380000</v>
      </c>
      <c r="P29316">
        <v>1988</v>
      </c>
      <c r="Q29316">
        <v>2017</v>
      </c>
      <c r="R29316">
        <v>20000</v>
      </c>
    </row>
    <row r="29317" spans="1:18" x14ac:dyDescent="0.35">
      <c r="A29317">
        <v>8570862</v>
      </c>
      <c r="B29317" s="1" t="s">
        <v>1188</v>
      </c>
      <c r="C29317" s="1" t="s">
        <v>8867</v>
      </c>
      <c r="D29317" s="1" t="s">
        <v>20</v>
      </c>
      <c r="E29317" s="1" t="s">
        <v>408</v>
      </c>
      <c r="F29317">
        <v>122</v>
      </c>
      <c r="G29317">
        <v>1301</v>
      </c>
      <c r="H29317">
        <v>425000</v>
      </c>
      <c r="I29317">
        <v>70</v>
      </c>
      <c r="J29317" s="1" t="s">
        <v>177</v>
      </c>
      <c r="K29317" s="1" t="s">
        <v>1952</v>
      </c>
      <c r="L29317" s="1" t="s">
        <v>1534</v>
      </c>
      <c r="M29317" s="2">
        <v>32143</v>
      </c>
      <c r="N29317" s="2">
        <v>42856</v>
      </c>
      <c r="O29317">
        <v>420000</v>
      </c>
      <c r="P29317">
        <v>1988</v>
      </c>
      <c r="Q29317">
        <v>2017</v>
      </c>
      <c r="R29317">
        <v>5000</v>
      </c>
    </row>
    <row r="29318" spans="1:18" x14ac:dyDescent="0.35">
      <c r="A29318">
        <v>1619954</v>
      </c>
      <c r="B29318" s="1" t="s">
        <v>3021</v>
      </c>
      <c r="C29318" s="1" t="s">
        <v>6039</v>
      </c>
      <c r="D29318" s="1" t="s">
        <v>20</v>
      </c>
      <c r="E29318" s="1" t="s">
        <v>408</v>
      </c>
      <c r="F29318">
        <v>122</v>
      </c>
      <c r="G29318">
        <v>1301</v>
      </c>
      <c r="H29318">
        <v>428000</v>
      </c>
      <c r="I29318">
        <v>70</v>
      </c>
      <c r="J29318" s="1" t="s">
        <v>177</v>
      </c>
      <c r="K29318" s="1" t="s">
        <v>1962</v>
      </c>
      <c r="L29318" s="1" t="s">
        <v>1534</v>
      </c>
      <c r="M29318" s="2">
        <v>32143</v>
      </c>
      <c r="N29318" s="2">
        <v>43009</v>
      </c>
      <c r="O29318">
        <v>408000</v>
      </c>
      <c r="P29318">
        <v>1988</v>
      </c>
      <c r="Q29318">
        <v>2017</v>
      </c>
      <c r="R29318">
        <v>20000</v>
      </c>
    </row>
    <row r="29319" spans="1:18" x14ac:dyDescent="0.35">
      <c r="A29319">
        <v>6473734</v>
      </c>
      <c r="B29319" s="1" t="s">
        <v>1186</v>
      </c>
      <c r="C29319" s="1" t="s">
        <v>8876</v>
      </c>
      <c r="D29319" s="1" t="s">
        <v>20</v>
      </c>
      <c r="E29319" s="1" t="s">
        <v>408</v>
      </c>
      <c r="F29319">
        <v>122</v>
      </c>
      <c r="G29319">
        <v>1301</v>
      </c>
      <c r="H29319">
        <v>408000</v>
      </c>
      <c r="I29319">
        <v>69</v>
      </c>
      <c r="J29319" s="1" t="s">
        <v>177</v>
      </c>
      <c r="K29319" s="1" t="s">
        <v>1962</v>
      </c>
      <c r="L29319" s="1" t="s">
        <v>1534</v>
      </c>
      <c r="M29319" s="2">
        <v>32143</v>
      </c>
      <c r="N29319" s="2">
        <v>43221</v>
      </c>
      <c r="O29319">
        <v>406000</v>
      </c>
      <c r="P29319">
        <v>1988</v>
      </c>
      <c r="Q29319">
        <v>2018</v>
      </c>
      <c r="R29319">
        <v>2000</v>
      </c>
    </row>
    <row r="29320" spans="1:18" x14ac:dyDescent="0.35">
      <c r="A29320">
        <v>3862476</v>
      </c>
      <c r="B29320" s="1" t="s">
        <v>1056</v>
      </c>
      <c r="C29320" s="1" t="s">
        <v>9790</v>
      </c>
      <c r="D29320" s="1" t="s">
        <v>20</v>
      </c>
      <c r="E29320" s="1" t="s">
        <v>408</v>
      </c>
      <c r="F29320">
        <v>122</v>
      </c>
      <c r="G29320">
        <v>1301</v>
      </c>
      <c r="H29320">
        <v>410000</v>
      </c>
      <c r="I29320">
        <v>69</v>
      </c>
      <c r="J29320" s="1" t="s">
        <v>177</v>
      </c>
      <c r="K29320" s="1" t="s">
        <v>1952</v>
      </c>
      <c r="L29320" s="1" t="s">
        <v>1534</v>
      </c>
      <c r="M29320" s="2">
        <v>32143</v>
      </c>
      <c r="N29320" s="2">
        <v>43344</v>
      </c>
      <c r="O29320">
        <v>403000</v>
      </c>
      <c r="P29320">
        <v>1988</v>
      </c>
      <c r="Q29320">
        <v>2018</v>
      </c>
      <c r="R29320">
        <v>7000</v>
      </c>
    </row>
    <row r="29321" spans="1:18" x14ac:dyDescent="0.35">
      <c r="A29321">
        <v>9008270</v>
      </c>
      <c r="B29321" s="1" t="s">
        <v>2843</v>
      </c>
      <c r="C29321" s="1" t="s">
        <v>6035</v>
      </c>
      <c r="D29321" s="1" t="s">
        <v>20</v>
      </c>
      <c r="E29321" s="1" t="s">
        <v>408</v>
      </c>
      <c r="F29321">
        <v>128</v>
      </c>
      <c r="G29321">
        <v>1365</v>
      </c>
      <c r="H29321">
        <v>450000</v>
      </c>
      <c r="I29321">
        <v>69</v>
      </c>
      <c r="J29321" s="1" t="s">
        <v>177</v>
      </c>
      <c r="K29321" s="1" t="s">
        <v>1956</v>
      </c>
      <c r="L29321" s="1" t="s">
        <v>1534</v>
      </c>
      <c r="M29321" s="2">
        <v>32143</v>
      </c>
      <c r="N29321" s="2">
        <v>43374</v>
      </c>
      <c r="O29321">
        <v>450000</v>
      </c>
      <c r="P29321">
        <v>1988</v>
      </c>
      <c r="Q29321">
        <v>2018</v>
      </c>
      <c r="R29321">
        <v>0</v>
      </c>
    </row>
    <row r="29322" spans="1:18" x14ac:dyDescent="0.35">
      <c r="A29322">
        <v>4702897</v>
      </c>
      <c r="B29322" s="1" t="s">
        <v>1322</v>
      </c>
      <c r="C29322" s="1" t="s">
        <v>6208</v>
      </c>
      <c r="D29322" s="1" t="s">
        <v>20</v>
      </c>
      <c r="E29322" s="1" t="s">
        <v>408</v>
      </c>
      <c r="F29322">
        <v>122</v>
      </c>
      <c r="G29322">
        <v>1301</v>
      </c>
      <c r="H29322">
        <v>445000</v>
      </c>
      <c r="I29322">
        <v>69</v>
      </c>
      <c r="J29322" s="1" t="s">
        <v>177</v>
      </c>
      <c r="K29322" s="1" t="s">
        <v>1956</v>
      </c>
      <c r="L29322" s="1" t="s">
        <v>1534</v>
      </c>
      <c r="M29322" s="2">
        <v>32143</v>
      </c>
      <c r="N29322" s="2">
        <v>43405</v>
      </c>
      <c r="O29322">
        <v>428000</v>
      </c>
      <c r="P29322">
        <v>1988</v>
      </c>
      <c r="Q29322">
        <v>2018</v>
      </c>
      <c r="R29322">
        <v>17000</v>
      </c>
    </row>
    <row r="29323" spans="1:18" x14ac:dyDescent="0.35">
      <c r="A29323">
        <v>9398041</v>
      </c>
      <c r="B29323" s="1" t="s">
        <v>2829</v>
      </c>
      <c r="C29323" s="1" t="s">
        <v>3957</v>
      </c>
      <c r="D29323" s="1" t="s">
        <v>20</v>
      </c>
      <c r="E29323" s="1" t="s">
        <v>408</v>
      </c>
      <c r="F29323">
        <v>129</v>
      </c>
      <c r="G29323">
        <v>1376</v>
      </c>
      <c r="H29323">
        <v>418888</v>
      </c>
      <c r="I29323">
        <v>68</v>
      </c>
      <c r="J29323" s="1" t="s">
        <v>177</v>
      </c>
      <c r="K29323" s="1" t="s">
        <v>1956</v>
      </c>
      <c r="L29323" s="1" t="s">
        <v>1534</v>
      </c>
      <c r="M29323" s="2">
        <v>32143</v>
      </c>
      <c r="N29323" s="2">
        <v>43556</v>
      </c>
      <c r="O29323">
        <v>414000</v>
      </c>
      <c r="P29323">
        <v>1988</v>
      </c>
      <c r="Q29323">
        <v>2019</v>
      </c>
      <c r="R29323">
        <v>4888</v>
      </c>
    </row>
    <row r="29324" spans="1:18" x14ac:dyDescent="0.35">
      <c r="A29324">
        <v>1389806</v>
      </c>
      <c r="B29324" s="1" t="s">
        <v>67</v>
      </c>
      <c r="C29324" s="1" t="s">
        <v>9791</v>
      </c>
      <c r="D29324" s="1" t="s">
        <v>20</v>
      </c>
      <c r="E29324" s="1" t="s">
        <v>408</v>
      </c>
      <c r="F29324">
        <v>122</v>
      </c>
      <c r="G29324">
        <v>1301</v>
      </c>
      <c r="H29324">
        <v>425000</v>
      </c>
      <c r="I29324">
        <v>71</v>
      </c>
      <c r="J29324" s="1" t="s">
        <v>177</v>
      </c>
      <c r="K29324" s="1" t="s">
        <v>1962</v>
      </c>
      <c r="L29324" s="1" t="s">
        <v>1534</v>
      </c>
      <c r="M29324" s="2">
        <v>32143</v>
      </c>
      <c r="N29324" s="2">
        <v>42675</v>
      </c>
      <c r="O29324">
        <v>400000</v>
      </c>
      <c r="P29324">
        <v>1988</v>
      </c>
      <c r="Q29324">
        <v>2016</v>
      </c>
      <c r="R29324">
        <v>25000</v>
      </c>
    </row>
    <row r="29325" spans="1:18" x14ac:dyDescent="0.35">
      <c r="A29325">
        <v>4021214</v>
      </c>
      <c r="B29325" s="1" t="s">
        <v>208</v>
      </c>
      <c r="C29325" s="1" t="s">
        <v>1963</v>
      </c>
      <c r="D29325" s="1" t="s">
        <v>20</v>
      </c>
      <c r="E29325" s="1" t="s">
        <v>408</v>
      </c>
      <c r="F29325">
        <v>120</v>
      </c>
      <c r="G29325">
        <v>1280</v>
      </c>
      <c r="H29325">
        <v>430000</v>
      </c>
      <c r="I29325">
        <v>72</v>
      </c>
      <c r="J29325" s="1" t="s">
        <v>177</v>
      </c>
      <c r="K29325" s="1" t="s">
        <v>1947</v>
      </c>
      <c r="L29325" s="1" t="s">
        <v>1534</v>
      </c>
      <c r="M29325" s="2">
        <v>32143</v>
      </c>
      <c r="N29325" s="2">
        <v>42156</v>
      </c>
      <c r="O29325">
        <v>412000</v>
      </c>
      <c r="P29325">
        <v>1988</v>
      </c>
      <c r="Q29325">
        <v>2015</v>
      </c>
      <c r="R29325">
        <v>18000</v>
      </c>
    </row>
    <row r="29326" spans="1:18" x14ac:dyDescent="0.35">
      <c r="A29326">
        <v>2780300</v>
      </c>
      <c r="B29326" s="1" t="s">
        <v>1874</v>
      </c>
      <c r="C29326" s="1" t="s">
        <v>4343</v>
      </c>
      <c r="D29326" s="1" t="s">
        <v>20</v>
      </c>
      <c r="E29326" s="1" t="s">
        <v>408</v>
      </c>
      <c r="F29326">
        <v>122</v>
      </c>
      <c r="G29326">
        <v>1301</v>
      </c>
      <c r="H29326">
        <v>438000</v>
      </c>
      <c r="I29326">
        <v>71</v>
      </c>
      <c r="J29326" s="1" t="s">
        <v>177</v>
      </c>
      <c r="K29326" s="1" t="s">
        <v>1956</v>
      </c>
      <c r="L29326" s="1" t="s">
        <v>1534</v>
      </c>
      <c r="M29326" s="2">
        <v>32143</v>
      </c>
      <c r="N29326" s="2">
        <v>42430</v>
      </c>
      <c r="O29326">
        <v>414000</v>
      </c>
      <c r="P29326">
        <v>1988</v>
      </c>
      <c r="Q29326">
        <v>2016</v>
      </c>
      <c r="R29326">
        <v>24000</v>
      </c>
    </row>
    <row r="29327" spans="1:18" x14ac:dyDescent="0.35">
      <c r="A29327">
        <v>6002460</v>
      </c>
      <c r="B29327" s="1" t="s">
        <v>956</v>
      </c>
      <c r="C29327" s="1" t="s">
        <v>6030</v>
      </c>
      <c r="D29327" s="1" t="s">
        <v>20</v>
      </c>
      <c r="E29327" s="1" t="s">
        <v>408</v>
      </c>
      <c r="F29327">
        <v>122</v>
      </c>
      <c r="G29327">
        <v>1301</v>
      </c>
      <c r="H29327">
        <v>425000</v>
      </c>
      <c r="I29327">
        <v>71</v>
      </c>
      <c r="J29327" s="1" t="s">
        <v>177</v>
      </c>
      <c r="K29327" s="1" t="s">
        <v>1952</v>
      </c>
      <c r="L29327" s="1" t="s">
        <v>1534</v>
      </c>
      <c r="M29327" s="2">
        <v>32143</v>
      </c>
      <c r="N29327" s="2">
        <v>42491</v>
      </c>
      <c r="O29327">
        <v>396000</v>
      </c>
      <c r="P29327">
        <v>1988</v>
      </c>
      <c r="Q29327">
        <v>2016</v>
      </c>
      <c r="R29327">
        <v>29000</v>
      </c>
    </row>
    <row r="29328" spans="1:18" x14ac:dyDescent="0.35">
      <c r="A29328">
        <v>2601219</v>
      </c>
      <c r="B29328" s="1" t="s">
        <v>3014</v>
      </c>
      <c r="C29328" s="1" t="s">
        <v>6037</v>
      </c>
      <c r="D29328" s="1" t="s">
        <v>20</v>
      </c>
      <c r="E29328" s="1" t="s">
        <v>408</v>
      </c>
      <c r="F29328">
        <v>122</v>
      </c>
      <c r="G29328">
        <v>1301</v>
      </c>
      <c r="H29328">
        <v>368000</v>
      </c>
      <c r="I29328">
        <v>71</v>
      </c>
      <c r="J29328" s="1" t="s">
        <v>177</v>
      </c>
      <c r="K29328" s="1" t="s">
        <v>1956</v>
      </c>
      <c r="L29328" s="1" t="s">
        <v>1534</v>
      </c>
      <c r="M29328" s="2">
        <v>32143</v>
      </c>
      <c r="N29328" s="2">
        <v>42522</v>
      </c>
      <c r="O29328">
        <v>342000</v>
      </c>
      <c r="P29328">
        <v>1988</v>
      </c>
      <c r="Q29328">
        <v>2016</v>
      </c>
      <c r="R29328">
        <v>26000</v>
      </c>
    </row>
    <row r="29329" spans="1:18" x14ac:dyDescent="0.35">
      <c r="A29329">
        <v>9125872</v>
      </c>
      <c r="B29329" s="1" t="s">
        <v>3845</v>
      </c>
      <c r="C29329" s="1" t="s">
        <v>6200</v>
      </c>
      <c r="D29329" s="1" t="s">
        <v>20</v>
      </c>
      <c r="E29329" s="1" t="s">
        <v>408</v>
      </c>
      <c r="F29329">
        <v>128</v>
      </c>
      <c r="G29329">
        <v>1365</v>
      </c>
      <c r="H29329">
        <v>400000</v>
      </c>
      <c r="I29329">
        <v>71</v>
      </c>
      <c r="J29329" s="1" t="s">
        <v>177</v>
      </c>
      <c r="K29329" s="1" t="s">
        <v>1958</v>
      </c>
      <c r="L29329" s="1" t="s">
        <v>1534</v>
      </c>
      <c r="M29329" s="2">
        <v>32143</v>
      </c>
      <c r="N29329" s="2">
        <v>42583</v>
      </c>
      <c r="O29329">
        <v>370000</v>
      </c>
      <c r="P29329">
        <v>1988</v>
      </c>
      <c r="Q29329">
        <v>2016</v>
      </c>
      <c r="R29329">
        <v>30000</v>
      </c>
    </row>
    <row r="29330" spans="1:18" x14ac:dyDescent="0.35">
      <c r="A29330">
        <v>4131868</v>
      </c>
      <c r="B29330" s="1" t="s">
        <v>2843</v>
      </c>
      <c r="C29330" s="1" t="s">
        <v>6035</v>
      </c>
      <c r="D29330" s="1" t="s">
        <v>20</v>
      </c>
      <c r="E29330" s="1" t="s">
        <v>408</v>
      </c>
      <c r="F29330">
        <v>122</v>
      </c>
      <c r="G29330">
        <v>1301</v>
      </c>
      <c r="H29330">
        <v>420000</v>
      </c>
      <c r="I29330">
        <v>72</v>
      </c>
      <c r="J29330" s="1" t="s">
        <v>177</v>
      </c>
      <c r="K29330" s="1" t="s">
        <v>1956</v>
      </c>
      <c r="L29330" s="1" t="s">
        <v>1534</v>
      </c>
      <c r="M29330" s="2">
        <v>32143</v>
      </c>
      <c r="N29330" s="2">
        <v>42005</v>
      </c>
      <c r="O29330">
        <v>403000</v>
      </c>
      <c r="P29330">
        <v>1988</v>
      </c>
      <c r="Q29330">
        <v>2015</v>
      </c>
      <c r="R29330">
        <v>17000</v>
      </c>
    </row>
    <row r="29331" spans="1:18" x14ac:dyDescent="0.35">
      <c r="A29331">
        <v>1238179</v>
      </c>
      <c r="B29331" s="1" t="s">
        <v>1816</v>
      </c>
      <c r="C29331" s="1" t="s">
        <v>6041</v>
      </c>
      <c r="D29331" s="1" t="s">
        <v>20</v>
      </c>
      <c r="E29331" s="1" t="s">
        <v>408</v>
      </c>
      <c r="F29331">
        <v>122</v>
      </c>
      <c r="G29331">
        <v>1301</v>
      </c>
      <c r="H29331">
        <v>440000</v>
      </c>
      <c r="I29331">
        <v>72</v>
      </c>
      <c r="J29331" s="1" t="s">
        <v>177</v>
      </c>
      <c r="K29331" s="1" t="s">
        <v>1956</v>
      </c>
      <c r="L29331" s="1" t="s">
        <v>1534</v>
      </c>
      <c r="M29331" s="2">
        <v>32143</v>
      </c>
      <c r="N29331" s="2">
        <v>42125</v>
      </c>
      <c r="O29331">
        <v>436000</v>
      </c>
      <c r="P29331">
        <v>1988</v>
      </c>
      <c r="Q29331">
        <v>2015</v>
      </c>
      <c r="R29331">
        <v>4000</v>
      </c>
    </row>
    <row r="29332" spans="1:18" x14ac:dyDescent="0.35">
      <c r="A29332">
        <v>4600972</v>
      </c>
      <c r="B29332" s="1" t="s">
        <v>801</v>
      </c>
      <c r="C29332" s="1" t="s">
        <v>6199</v>
      </c>
      <c r="D29332" s="1" t="s">
        <v>20</v>
      </c>
      <c r="E29332" s="1" t="s">
        <v>408</v>
      </c>
      <c r="F29332">
        <v>122</v>
      </c>
      <c r="G29332">
        <v>1301</v>
      </c>
      <c r="H29332">
        <v>423000</v>
      </c>
      <c r="I29332">
        <v>72</v>
      </c>
      <c r="J29332" s="1" t="s">
        <v>177</v>
      </c>
      <c r="K29332" s="1" t="s">
        <v>1962</v>
      </c>
      <c r="L29332" s="1" t="s">
        <v>1534</v>
      </c>
      <c r="M29332" s="2">
        <v>32143</v>
      </c>
      <c r="N29332" s="2">
        <v>42186</v>
      </c>
      <c r="O29332">
        <v>405000</v>
      </c>
      <c r="P29332">
        <v>1988</v>
      </c>
      <c r="Q29332">
        <v>2015</v>
      </c>
      <c r="R29332">
        <v>18000</v>
      </c>
    </row>
    <row r="29333" spans="1:18" x14ac:dyDescent="0.35">
      <c r="A29333">
        <v>9010730</v>
      </c>
      <c r="B29333" s="1" t="s">
        <v>3162</v>
      </c>
      <c r="C29333" s="1" t="s">
        <v>6048</v>
      </c>
      <c r="D29333" s="1" t="s">
        <v>20</v>
      </c>
      <c r="E29333" s="1" t="s">
        <v>408</v>
      </c>
      <c r="F29333">
        <v>121</v>
      </c>
      <c r="G29333">
        <v>1291</v>
      </c>
      <c r="H29333">
        <v>441000</v>
      </c>
      <c r="I29333">
        <v>76</v>
      </c>
      <c r="J29333" s="1" t="s">
        <v>177</v>
      </c>
      <c r="K29333" s="1" t="s">
        <v>1967</v>
      </c>
      <c r="L29333" s="1" t="s">
        <v>1534</v>
      </c>
      <c r="M29333" s="2">
        <v>32509</v>
      </c>
      <c r="N29333" s="2">
        <v>41183</v>
      </c>
      <c r="O29333">
        <v>422000</v>
      </c>
      <c r="P29333">
        <v>1989</v>
      </c>
      <c r="Q29333">
        <v>2012</v>
      </c>
      <c r="R29333">
        <v>19000</v>
      </c>
    </row>
    <row r="29334" spans="1:18" x14ac:dyDescent="0.35">
      <c r="A29334">
        <v>7269247</v>
      </c>
      <c r="B29334" s="1" t="s">
        <v>1118</v>
      </c>
      <c r="C29334" s="1" t="s">
        <v>6043</v>
      </c>
      <c r="D29334" s="1" t="s">
        <v>20</v>
      </c>
      <c r="E29334" s="1" t="s">
        <v>408</v>
      </c>
      <c r="F29334">
        <v>128</v>
      </c>
      <c r="G29334">
        <v>1365</v>
      </c>
      <c r="H29334">
        <v>448000</v>
      </c>
      <c r="I29334">
        <v>74</v>
      </c>
      <c r="J29334" s="1" t="s">
        <v>177</v>
      </c>
      <c r="K29334" s="1" t="s">
        <v>1952</v>
      </c>
      <c r="L29334" s="1" t="s">
        <v>1534</v>
      </c>
      <c r="M29334" s="2">
        <v>32509</v>
      </c>
      <c r="N29334" s="2">
        <v>41699</v>
      </c>
      <c r="O29334">
        <v>437000</v>
      </c>
      <c r="P29334">
        <v>1989</v>
      </c>
      <c r="Q29334">
        <v>2014</v>
      </c>
      <c r="R29334">
        <v>11000</v>
      </c>
    </row>
    <row r="29335" spans="1:18" x14ac:dyDescent="0.35">
      <c r="A29335">
        <v>7393477</v>
      </c>
      <c r="B29335" s="1" t="s">
        <v>258</v>
      </c>
      <c r="C29335" s="1" t="s">
        <v>9792</v>
      </c>
      <c r="D29335" s="1" t="s">
        <v>20</v>
      </c>
      <c r="E29335" s="1" t="s">
        <v>408</v>
      </c>
      <c r="F29335">
        <v>132</v>
      </c>
      <c r="G29335">
        <v>1408</v>
      </c>
      <c r="H29335">
        <v>492000</v>
      </c>
      <c r="I29335">
        <v>74</v>
      </c>
      <c r="J29335" s="1" t="s">
        <v>177</v>
      </c>
      <c r="K29335" s="1" t="s">
        <v>1967</v>
      </c>
      <c r="L29335" s="1" t="s">
        <v>1534</v>
      </c>
      <c r="M29335" s="2">
        <v>32509</v>
      </c>
      <c r="N29335" s="2">
        <v>41913</v>
      </c>
      <c r="O29335">
        <v>464000</v>
      </c>
      <c r="P29335">
        <v>1989</v>
      </c>
      <c r="Q29335">
        <v>2014</v>
      </c>
      <c r="R29335">
        <v>28000</v>
      </c>
    </row>
    <row r="29336" spans="1:18" x14ac:dyDescent="0.35">
      <c r="A29336">
        <v>7116378</v>
      </c>
      <c r="B29336" s="1" t="s">
        <v>1115</v>
      </c>
      <c r="C29336" s="1" t="s">
        <v>3962</v>
      </c>
      <c r="D29336" s="1" t="s">
        <v>20</v>
      </c>
      <c r="E29336" s="1" t="s">
        <v>408</v>
      </c>
      <c r="F29336">
        <v>134</v>
      </c>
      <c r="G29336">
        <v>1429</v>
      </c>
      <c r="H29336">
        <v>430000</v>
      </c>
      <c r="I29336">
        <v>74</v>
      </c>
      <c r="J29336" s="1" t="s">
        <v>177</v>
      </c>
      <c r="K29336" s="1" t="s">
        <v>1958</v>
      </c>
      <c r="L29336" s="1" t="s">
        <v>1534</v>
      </c>
      <c r="M29336" s="2">
        <v>32509</v>
      </c>
      <c r="N29336" s="2">
        <v>41913</v>
      </c>
      <c r="O29336">
        <v>416000</v>
      </c>
      <c r="P29336">
        <v>1989</v>
      </c>
      <c r="Q29336">
        <v>2014</v>
      </c>
      <c r="R29336">
        <v>14000</v>
      </c>
    </row>
    <row r="29337" spans="1:18" x14ac:dyDescent="0.35">
      <c r="A29337">
        <v>5428070</v>
      </c>
      <c r="B29337" s="1" t="s">
        <v>1363</v>
      </c>
      <c r="C29337" s="1" t="s">
        <v>3959</v>
      </c>
      <c r="D29337" s="1" t="s">
        <v>20</v>
      </c>
      <c r="E29337" s="1" t="s">
        <v>408</v>
      </c>
      <c r="F29337">
        <v>122</v>
      </c>
      <c r="G29337">
        <v>1301</v>
      </c>
      <c r="H29337">
        <v>405000</v>
      </c>
      <c r="I29337">
        <v>71</v>
      </c>
      <c r="J29337" s="1" t="s">
        <v>177</v>
      </c>
      <c r="K29337" s="1" t="s">
        <v>1967</v>
      </c>
      <c r="L29337" s="1" t="s">
        <v>1534</v>
      </c>
      <c r="M29337" s="2">
        <v>32509</v>
      </c>
      <c r="N29337" s="2">
        <v>42736</v>
      </c>
      <c r="O29337">
        <v>400000</v>
      </c>
      <c r="P29337">
        <v>1989</v>
      </c>
      <c r="Q29337">
        <v>2017</v>
      </c>
      <c r="R29337">
        <v>5000</v>
      </c>
    </row>
    <row r="29338" spans="1:18" x14ac:dyDescent="0.35">
      <c r="A29338">
        <v>8287967</v>
      </c>
      <c r="B29338" s="1" t="s">
        <v>1115</v>
      </c>
      <c r="C29338" s="1" t="s">
        <v>3962</v>
      </c>
      <c r="D29338" s="1" t="s">
        <v>20</v>
      </c>
      <c r="E29338" s="1" t="s">
        <v>408</v>
      </c>
      <c r="F29338">
        <v>123</v>
      </c>
      <c r="G29338">
        <v>1312</v>
      </c>
      <c r="H29338">
        <v>420000</v>
      </c>
      <c r="I29338">
        <v>70</v>
      </c>
      <c r="J29338" s="1" t="s">
        <v>177</v>
      </c>
      <c r="K29338" s="1" t="s">
        <v>1958</v>
      </c>
      <c r="L29338" s="1" t="s">
        <v>1534</v>
      </c>
      <c r="M29338" s="2">
        <v>32509</v>
      </c>
      <c r="N29338" s="2">
        <v>43160</v>
      </c>
      <c r="O29338">
        <v>391000</v>
      </c>
      <c r="P29338">
        <v>1989</v>
      </c>
      <c r="Q29338">
        <v>2018</v>
      </c>
      <c r="R29338">
        <v>29000</v>
      </c>
    </row>
    <row r="29339" spans="1:18" x14ac:dyDescent="0.35">
      <c r="A29339">
        <v>3980004</v>
      </c>
      <c r="B29339" s="1" t="s">
        <v>1118</v>
      </c>
      <c r="C29339" s="1" t="s">
        <v>6043</v>
      </c>
      <c r="D29339" s="1" t="s">
        <v>20</v>
      </c>
      <c r="E29339" s="1" t="s">
        <v>408</v>
      </c>
      <c r="F29339">
        <v>122</v>
      </c>
      <c r="G29339">
        <v>1301</v>
      </c>
      <c r="H29339">
        <v>410000</v>
      </c>
      <c r="I29339">
        <v>70</v>
      </c>
      <c r="J29339" s="1" t="s">
        <v>177</v>
      </c>
      <c r="K29339" s="1" t="s">
        <v>1952</v>
      </c>
      <c r="L29339" s="1" t="s">
        <v>1534</v>
      </c>
      <c r="M29339" s="2">
        <v>32509</v>
      </c>
      <c r="N29339" s="2">
        <v>43313</v>
      </c>
      <c r="O29339">
        <v>388000</v>
      </c>
      <c r="P29339">
        <v>1989</v>
      </c>
      <c r="Q29339">
        <v>2018</v>
      </c>
      <c r="R29339">
        <v>22000</v>
      </c>
    </row>
    <row r="29340" spans="1:18" x14ac:dyDescent="0.35">
      <c r="A29340">
        <v>2383596</v>
      </c>
      <c r="B29340" s="1" t="s">
        <v>230</v>
      </c>
      <c r="C29340" s="1" t="s">
        <v>8878</v>
      </c>
      <c r="D29340" s="1" t="s">
        <v>20</v>
      </c>
      <c r="E29340" s="1" t="s">
        <v>408</v>
      </c>
      <c r="F29340">
        <v>122</v>
      </c>
      <c r="G29340">
        <v>1301</v>
      </c>
      <c r="H29340">
        <v>427000</v>
      </c>
      <c r="I29340">
        <v>70</v>
      </c>
      <c r="J29340" s="1" t="s">
        <v>177</v>
      </c>
      <c r="K29340" s="1" t="s">
        <v>1967</v>
      </c>
      <c r="L29340" s="1" t="s">
        <v>1534</v>
      </c>
      <c r="M29340" s="2">
        <v>32509</v>
      </c>
      <c r="N29340" s="2">
        <v>43344</v>
      </c>
      <c r="O29340">
        <v>427000</v>
      </c>
      <c r="P29340">
        <v>1989</v>
      </c>
      <c r="Q29340">
        <v>2018</v>
      </c>
      <c r="R29340">
        <v>0</v>
      </c>
    </row>
    <row r="29341" spans="1:18" x14ac:dyDescent="0.35">
      <c r="A29341">
        <v>3908215</v>
      </c>
      <c r="B29341" s="1" t="s">
        <v>1755</v>
      </c>
      <c r="C29341" s="1" t="s">
        <v>9793</v>
      </c>
      <c r="D29341" s="1" t="s">
        <v>20</v>
      </c>
      <c r="E29341" s="1" t="s">
        <v>408</v>
      </c>
      <c r="F29341">
        <v>122</v>
      </c>
      <c r="G29341">
        <v>1301</v>
      </c>
      <c r="H29341">
        <v>410000</v>
      </c>
      <c r="I29341">
        <v>70</v>
      </c>
      <c r="J29341" s="1" t="s">
        <v>177</v>
      </c>
      <c r="K29341" s="1" t="s">
        <v>1952</v>
      </c>
      <c r="L29341" s="1" t="s">
        <v>1534</v>
      </c>
      <c r="M29341" s="2">
        <v>32509</v>
      </c>
      <c r="N29341" s="2">
        <v>43435</v>
      </c>
      <c r="O29341">
        <v>387000</v>
      </c>
      <c r="P29341">
        <v>1989</v>
      </c>
      <c r="Q29341">
        <v>2018</v>
      </c>
      <c r="R29341">
        <v>23000</v>
      </c>
    </row>
    <row r="29342" spans="1:18" x14ac:dyDescent="0.35">
      <c r="A29342">
        <v>6783869</v>
      </c>
      <c r="B29342" s="1" t="s">
        <v>1079</v>
      </c>
      <c r="C29342" s="1" t="s">
        <v>6042</v>
      </c>
      <c r="D29342" s="1" t="s">
        <v>20</v>
      </c>
      <c r="E29342" s="1" t="s">
        <v>408</v>
      </c>
      <c r="F29342">
        <v>122</v>
      </c>
      <c r="G29342">
        <v>1301</v>
      </c>
      <c r="H29342">
        <v>416000</v>
      </c>
      <c r="I29342">
        <v>69</v>
      </c>
      <c r="J29342" s="1" t="s">
        <v>177</v>
      </c>
      <c r="K29342" s="1" t="s">
        <v>1958</v>
      </c>
      <c r="L29342" s="1" t="s">
        <v>1534</v>
      </c>
      <c r="M29342" s="2">
        <v>32509</v>
      </c>
      <c r="N29342" s="2">
        <v>43586</v>
      </c>
      <c r="O29342">
        <v>406000</v>
      </c>
      <c r="P29342">
        <v>1989</v>
      </c>
      <c r="Q29342">
        <v>2019</v>
      </c>
      <c r="R29342">
        <v>10000</v>
      </c>
    </row>
    <row r="29343" spans="1:18" x14ac:dyDescent="0.35">
      <c r="A29343">
        <v>2877387</v>
      </c>
      <c r="B29343" s="1" t="s">
        <v>1115</v>
      </c>
      <c r="C29343" s="1" t="s">
        <v>3962</v>
      </c>
      <c r="D29343" s="1" t="s">
        <v>20</v>
      </c>
      <c r="E29343" s="1" t="s">
        <v>408</v>
      </c>
      <c r="F29343">
        <v>123</v>
      </c>
      <c r="G29343">
        <v>1312</v>
      </c>
      <c r="H29343">
        <v>405000</v>
      </c>
      <c r="I29343">
        <v>69</v>
      </c>
      <c r="J29343" s="1" t="s">
        <v>177</v>
      </c>
      <c r="K29343" s="1" t="s">
        <v>1958</v>
      </c>
      <c r="L29343" s="1" t="s">
        <v>1534</v>
      </c>
      <c r="M29343" s="2">
        <v>32509</v>
      </c>
      <c r="N29343" s="2">
        <v>43586</v>
      </c>
      <c r="O29343">
        <v>398000</v>
      </c>
      <c r="P29343">
        <v>1989</v>
      </c>
      <c r="Q29343">
        <v>2019</v>
      </c>
      <c r="R29343">
        <v>7000</v>
      </c>
    </row>
    <row r="29344" spans="1:18" x14ac:dyDescent="0.35">
      <c r="A29344">
        <v>1212675</v>
      </c>
      <c r="B29344" s="1" t="s">
        <v>1368</v>
      </c>
      <c r="C29344" s="1" t="s">
        <v>9794</v>
      </c>
      <c r="D29344" s="1" t="s">
        <v>20</v>
      </c>
      <c r="E29344" s="1" t="s">
        <v>408</v>
      </c>
      <c r="F29344">
        <v>122</v>
      </c>
      <c r="G29344">
        <v>1301</v>
      </c>
      <c r="H29344">
        <v>396000</v>
      </c>
      <c r="I29344">
        <v>73</v>
      </c>
      <c r="J29344" s="1" t="s">
        <v>177</v>
      </c>
      <c r="K29344" s="1" t="s">
        <v>1967</v>
      </c>
      <c r="L29344" s="1" t="s">
        <v>1534</v>
      </c>
      <c r="M29344" s="2">
        <v>32509</v>
      </c>
      <c r="N29344" s="2">
        <v>42217</v>
      </c>
      <c r="O29344">
        <v>382000</v>
      </c>
      <c r="P29344">
        <v>1989</v>
      </c>
      <c r="Q29344">
        <v>2015</v>
      </c>
      <c r="R29344">
        <v>14000</v>
      </c>
    </row>
    <row r="29345" spans="1:18" x14ac:dyDescent="0.35">
      <c r="A29345">
        <v>8902750</v>
      </c>
      <c r="B29345" s="1" t="s">
        <v>1864</v>
      </c>
      <c r="C29345" s="1" t="s">
        <v>6220</v>
      </c>
      <c r="D29345" s="1" t="s">
        <v>20</v>
      </c>
      <c r="E29345" s="1" t="s">
        <v>408</v>
      </c>
      <c r="F29345">
        <v>121</v>
      </c>
      <c r="G29345">
        <v>1291</v>
      </c>
      <c r="H29345">
        <v>610000</v>
      </c>
      <c r="I29345">
        <v>83</v>
      </c>
      <c r="J29345" s="1" t="s">
        <v>177</v>
      </c>
      <c r="K29345" s="1" t="s">
        <v>1949</v>
      </c>
      <c r="L29345" s="1" t="s">
        <v>1534</v>
      </c>
      <c r="M29345" s="2">
        <v>35431</v>
      </c>
      <c r="N29345" s="2">
        <v>41334</v>
      </c>
      <c r="O29345">
        <v>590000</v>
      </c>
      <c r="P29345">
        <v>1997</v>
      </c>
      <c r="Q29345">
        <v>2013</v>
      </c>
      <c r="R29345">
        <v>20000</v>
      </c>
    </row>
    <row r="29346" spans="1:18" x14ac:dyDescent="0.35">
      <c r="A29346">
        <v>7821772</v>
      </c>
      <c r="B29346" s="1" t="s">
        <v>1337</v>
      </c>
      <c r="C29346" s="1" t="s">
        <v>8103</v>
      </c>
      <c r="D29346" s="1" t="s">
        <v>20</v>
      </c>
      <c r="E29346" s="1" t="s">
        <v>408</v>
      </c>
      <c r="F29346">
        <v>120</v>
      </c>
      <c r="G29346">
        <v>1280</v>
      </c>
      <c r="H29346">
        <v>476000</v>
      </c>
      <c r="I29346">
        <v>83</v>
      </c>
      <c r="J29346" s="1" t="s">
        <v>177</v>
      </c>
      <c r="K29346" s="1" t="s">
        <v>1967</v>
      </c>
      <c r="L29346" s="1" t="s">
        <v>1534</v>
      </c>
      <c r="M29346" s="2">
        <v>35431</v>
      </c>
      <c r="N29346" s="2">
        <v>41395</v>
      </c>
      <c r="O29346">
        <v>456000</v>
      </c>
      <c r="P29346">
        <v>1997</v>
      </c>
      <c r="Q29346">
        <v>2013</v>
      </c>
      <c r="R29346">
        <v>20000</v>
      </c>
    </row>
    <row r="29347" spans="1:18" x14ac:dyDescent="0.35">
      <c r="A29347">
        <v>2011299</v>
      </c>
      <c r="B29347" s="1" t="s">
        <v>1346</v>
      </c>
      <c r="C29347" s="1" t="s">
        <v>6222</v>
      </c>
      <c r="D29347" s="1" t="s">
        <v>20</v>
      </c>
      <c r="E29347" s="1" t="s">
        <v>408</v>
      </c>
      <c r="F29347">
        <v>120</v>
      </c>
      <c r="G29347">
        <v>1280</v>
      </c>
      <c r="H29347">
        <v>445000</v>
      </c>
      <c r="I29347">
        <v>82</v>
      </c>
      <c r="J29347" s="1" t="s">
        <v>177</v>
      </c>
      <c r="K29347" s="1" t="s">
        <v>1952</v>
      </c>
      <c r="L29347" s="1" t="s">
        <v>1534</v>
      </c>
      <c r="M29347" s="2">
        <v>35431</v>
      </c>
      <c r="N29347" s="2">
        <v>41640</v>
      </c>
      <c r="O29347">
        <v>431000</v>
      </c>
      <c r="P29347">
        <v>1997</v>
      </c>
      <c r="Q29347">
        <v>2014</v>
      </c>
      <c r="R29347">
        <v>14000</v>
      </c>
    </row>
    <row r="29348" spans="1:18" x14ac:dyDescent="0.35">
      <c r="A29348">
        <v>7379474</v>
      </c>
      <c r="B29348" s="1" t="s">
        <v>1333</v>
      </c>
      <c r="C29348" s="1" t="s">
        <v>3005</v>
      </c>
      <c r="D29348" s="1" t="s">
        <v>20</v>
      </c>
      <c r="E29348" s="1" t="s">
        <v>408</v>
      </c>
      <c r="F29348">
        <v>121</v>
      </c>
      <c r="G29348">
        <v>1291</v>
      </c>
      <c r="H29348">
        <v>385000</v>
      </c>
      <c r="I29348">
        <v>79</v>
      </c>
      <c r="J29348" s="1" t="s">
        <v>177</v>
      </c>
      <c r="K29348" s="1" t="s">
        <v>1967</v>
      </c>
      <c r="L29348" s="1" t="s">
        <v>1534</v>
      </c>
      <c r="M29348" s="2">
        <v>35431</v>
      </c>
      <c r="N29348" s="2">
        <v>42856</v>
      </c>
      <c r="O29348">
        <v>364000</v>
      </c>
      <c r="P29348">
        <v>1997</v>
      </c>
      <c r="Q29348">
        <v>2017</v>
      </c>
      <c r="R29348">
        <v>21000</v>
      </c>
    </row>
    <row r="29349" spans="1:18" x14ac:dyDescent="0.35">
      <c r="A29349">
        <v>8702860</v>
      </c>
      <c r="B29349" s="1" t="s">
        <v>616</v>
      </c>
      <c r="C29349" s="1" t="s">
        <v>3966</v>
      </c>
      <c r="D29349" s="1" t="s">
        <v>20</v>
      </c>
      <c r="E29349" s="1" t="s">
        <v>408</v>
      </c>
      <c r="F29349">
        <v>122</v>
      </c>
      <c r="G29349">
        <v>1301</v>
      </c>
      <c r="H29349">
        <v>540000</v>
      </c>
      <c r="I29349">
        <v>79</v>
      </c>
      <c r="J29349" s="1" t="s">
        <v>177</v>
      </c>
      <c r="K29349" s="1" t="s">
        <v>2550</v>
      </c>
      <c r="L29349" s="1" t="s">
        <v>1534</v>
      </c>
      <c r="M29349" s="2">
        <v>35431</v>
      </c>
      <c r="N29349" s="2">
        <v>42887</v>
      </c>
      <c r="O29349">
        <v>520000</v>
      </c>
      <c r="P29349">
        <v>1997</v>
      </c>
      <c r="Q29349">
        <v>2017</v>
      </c>
      <c r="R29349">
        <v>20000</v>
      </c>
    </row>
    <row r="29350" spans="1:18" x14ac:dyDescent="0.35">
      <c r="A29350">
        <v>5656167</v>
      </c>
      <c r="B29350" s="1" t="s">
        <v>616</v>
      </c>
      <c r="C29350" s="1" t="s">
        <v>3966</v>
      </c>
      <c r="D29350" s="1" t="s">
        <v>20</v>
      </c>
      <c r="E29350" s="1" t="s">
        <v>408</v>
      </c>
      <c r="F29350">
        <v>123</v>
      </c>
      <c r="G29350">
        <v>1312</v>
      </c>
      <c r="H29350">
        <v>545000</v>
      </c>
      <c r="I29350">
        <v>79</v>
      </c>
      <c r="J29350" s="1" t="s">
        <v>177</v>
      </c>
      <c r="K29350" s="1" t="s">
        <v>2550</v>
      </c>
      <c r="L29350" s="1" t="s">
        <v>1534</v>
      </c>
      <c r="M29350" s="2">
        <v>35431</v>
      </c>
      <c r="N29350" s="2">
        <v>42917</v>
      </c>
      <c r="O29350">
        <v>537000</v>
      </c>
      <c r="P29350">
        <v>1997</v>
      </c>
      <c r="Q29350">
        <v>2017</v>
      </c>
      <c r="R29350">
        <v>8000</v>
      </c>
    </row>
    <row r="29351" spans="1:18" x14ac:dyDescent="0.35">
      <c r="A29351">
        <v>3443659</v>
      </c>
      <c r="B29351" s="1" t="s">
        <v>616</v>
      </c>
      <c r="C29351" s="1" t="s">
        <v>3966</v>
      </c>
      <c r="D29351" s="1" t="s">
        <v>20</v>
      </c>
      <c r="E29351" s="1" t="s">
        <v>408</v>
      </c>
      <c r="F29351">
        <v>123</v>
      </c>
      <c r="G29351">
        <v>1312</v>
      </c>
      <c r="H29351">
        <v>535000</v>
      </c>
      <c r="I29351">
        <v>79</v>
      </c>
      <c r="J29351" s="1" t="s">
        <v>177</v>
      </c>
      <c r="K29351" s="1" t="s">
        <v>2550</v>
      </c>
      <c r="L29351" s="1" t="s">
        <v>1534</v>
      </c>
      <c r="M29351" s="2">
        <v>35431</v>
      </c>
      <c r="N29351" s="2">
        <v>42948</v>
      </c>
      <c r="O29351">
        <v>525000</v>
      </c>
      <c r="P29351">
        <v>1997</v>
      </c>
      <c r="Q29351">
        <v>2017</v>
      </c>
      <c r="R29351">
        <v>10000</v>
      </c>
    </row>
    <row r="29352" spans="1:18" x14ac:dyDescent="0.35">
      <c r="A29352">
        <v>4308381</v>
      </c>
      <c r="B29352" s="1" t="s">
        <v>1346</v>
      </c>
      <c r="C29352" s="1" t="s">
        <v>6222</v>
      </c>
      <c r="D29352" s="1" t="s">
        <v>20</v>
      </c>
      <c r="E29352" s="1" t="s">
        <v>408</v>
      </c>
      <c r="F29352">
        <v>121</v>
      </c>
      <c r="G29352">
        <v>1291</v>
      </c>
      <c r="H29352">
        <v>375000</v>
      </c>
      <c r="I29352">
        <v>77</v>
      </c>
      <c r="J29352" s="1" t="s">
        <v>177</v>
      </c>
      <c r="K29352" s="1" t="s">
        <v>1952</v>
      </c>
      <c r="L29352" s="1" t="s">
        <v>1534</v>
      </c>
      <c r="M29352" s="2">
        <v>35431</v>
      </c>
      <c r="N29352" s="2">
        <v>43586</v>
      </c>
      <c r="O29352">
        <v>360000</v>
      </c>
      <c r="P29352">
        <v>1997</v>
      </c>
      <c r="Q29352">
        <v>2019</v>
      </c>
      <c r="R29352">
        <v>15000</v>
      </c>
    </row>
    <row r="29353" spans="1:18" x14ac:dyDescent="0.35">
      <c r="A29353">
        <v>8960022</v>
      </c>
      <c r="B29353" s="1" t="s">
        <v>1346</v>
      </c>
      <c r="C29353" s="1" t="s">
        <v>6222</v>
      </c>
      <c r="D29353" s="1" t="s">
        <v>20</v>
      </c>
      <c r="E29353" s="1" t="s">
        <v>408</v>
      </c>
      <c r="F29353">
        <v>120</v>
      </c>
      <c r="G29353">
        <v>1280</v>
      </c>
      <c r="H29353">
        <v>365000</v>
      </c>
      <c r="I29353">
        <v>77</v>
      </c>
      <c r="J29353" s="1" t="s">
        <v>177</v>
      </c>
      <c r="K29353" s="1" t="s">
        <v>1952</v>
      </c>
      <c r="L29353" s="1" t="s">
        <v>1534</v>
      </c>
      <c r="M29353" s="2">
        <v>35431</v>
      </c>
      <c r="N29353" s="2">
        <v>43617</v>
      </c>
      <c r="O29353">
        <v>336000</v>
      </c>
      <c r="P29353">
        <v>1997</v>
      </c>
      <c r="Q29353">
        <v>2019</v>
      </c>
      <c r="R29353">
        <v>29000</v>
      </c>
    </row>
    <row r="29354" spans="1:18" x14ac:dyDescent="0.35">
      <c r="A29354">
        <v>9990972</v>
      </c>
      <c r="B29354" s="1" t="s">
        <v>1352</v>
      </c>
      <c r="C29354" s="1" t="s">
        <v>6049</v>
      </c>
      <c r="D29354" s="1" t="s">
        <v>20</v>
      </c>
      <c r="E29354" s="1" t="s">
        <v>408</v>
      </c>
      <c r="F29354">
        <v>121</v>
      </c>
      <c r="G29354">
        <v>1291</v>
      </c>
      <c r="H29354">
        <v>432000</v>
      </c>
      <c r="I29354">
        <v>81</v>
      </c>
      <c r="J29354" s="1" t="s">
        <v>177</v>
      </c>
      <c r="K29354" s="1" t="s">
        <v>1952</v>
      </c>
      <c r="L29354" s="1" t="s">
        <v>1534</v>
      </c>
      <c r="M29354" s="2">
        <v>35431</v>
      </c>
      <c r="N29354" s="2">
        <v>42248</v>
      </c>
      <c r="O29354">
        <v>402000</v>
      </c>
      <c r="P29354">
        <v>1997</v>
      </c>
      <c r="Q29354">
        <v>2015</v>
      </c>
      <c r="R29354">
        <v>30000</v>
      </c>
    </row>
    <row r="29355" spans="1:18" x14ac:dyDescent="0.35">
      <c r="A29355">
        <v>2355579</v>
      </c>
      <c r="B29355" s="1" t="s">
        <v>1342</v>
      </c>
      <c r="C29355" s="1" t="s">
        <v>3965</v>
      </c>
      <c r="D29355" s="1" t="s">
        <v>20</v>
      </c>
      <c r="E29355" s="1" t="s">
        <v>408</v>
      </c>
      <c r="F29355">
        <v>121</v>
      </c>
      <c r="G29355">
        <v>1291</v>
      </c>
      <c r="H29355">
        <v>405000</v>
      </c>
      <c r="I29355">
        <v>80</v>
      </c>
      <c r="J29355" s="1" t="s">
        <v>177</v>
      </c>
      <c r="K29355" s="1" t="s">
        <v>1952</v>
      </c>
      <c r="L29355" s="1" t="s">
        <v>1534</v>
      </c>
      <c r="M29355" s="2">
        <v>35431</v>
      </c>
      <c r="N29355" s="2">
        <v>42370</v>
      </c>
      <c r="O29355">
        <v>394000</v>
      </c>
      <c r="P29355">
        <v>1997</v>
      </c>
      <c r="Q29355">
        <v>2016</v>
      </c>
      <c r="R29355">
        <v>11000</v>
      </c>
    </row>
    <row r="29356" spans="1:18" x14ac:dyDescent="0.35">
      <c r="A29356">
        <v>9478082</v>
      </c>
      <c r="B29356" s="1" t="s">
        <v>1337</v>
      </c>
      <c r="C29356" s="1" t="s">
        <v>8103</v>
      </c>
      <c r="D29356" s="1" t="s">
        <v>20</v>
      </c>
      <c r="E29356" s="1" t="s">
        <v>408</v>
      </c>
      <c r="F29356">
        <v>118</v>
      </c>
      <c r="G29356">
        <v>1259</v>
      </c>
      <c r="H29356">
        <v>410000</v>
      </c>
      <c r="I29356">
        <v>80</v>
      </c>
      <c r="J29356" s="1" t="s">
        <v>177</v>
      </c>
      <c r="K29356" s="1" t="s">
        <v>1967</v>
      </c>
      <c r="L29356" s="1" t="s">
        <v>1534</v>
      </c>
      <c r="M29356" s="2">
        <v>35431</v>
      </c>
      <c r="N29356" s="2">
        <v>42522</v>
      </c>
      <c r="O29356">
        <v>385000</v>
      </c>
      <c r="P29356">
        <v>1997</v>
      </c>
      <c r="Q29356">
        <v>2016</v>
      </c>
      <c r="R29356">
        <v>25000</v>
      </c>
    </row>
    <row r="29357" spans="1:18" x14ac:dyDescent="0.35">
      <c r="A29357">
        <v>2652990</v>
      </c>
      <c r="B29357" s="1" t="s">
        <v>241</v>
      </c>
      <c r="C29357" s="1" t="s">
        <v>6050</v>
      </c>
      <c r="D29357" s="1" t="s">
        <v>20</v>
      </c>
      <c r="E29357" s="1" t="s">
        <v>408</v>
      </c>
      <c r="F29357">
        <v>118</v>
      </c>
      <c r="G29357">
        <v>1259</v>
      </c>
      <c r="H29357">
        <v>370000</v>
      </c>
      <c r="I29357">
        <v>80</v>
      </c>
      <c r="J29357" s="1" t="s">
        <v>177</v>
      </c>
      <c r="K29357" s="1" t="s">
        <v>1967</v>
      </c>
      <c r="L29357" s="1" t="s">
        <v>1534</v>
      </c>
      <c r="M29357" s="2">
        <v>35431</v>
      </c>
      <c r="N29357" s="2">
        <v>42583</v>
      </c>
      <c r="O29357">
        <v>359000</v>
      </c>
      <c r="P29357">
        <v>1997</v>
      </c>
      <c r="Q29357">
        <v>2016</v>
      </c>
      <c r="R29357">
        <v>11000</v>
      </c>
    </row>
    <row r="29358" spans="1:18" x14ac:dyDescent="0.35">
      <c r="A29358">
        <v>3083371</v>
      </c>
      <c r="B29358" s="1" t="s">
        <v>241</v>
      </c>
      <c r="C29358" s="1" t="s">
        <v>6050</v>
      </c>
      <c r="D29358" s="1" t="s">
        <v>20</v>
      </c>
      <c r="E29358" s="1" t="s">
        <v>408</v>
      </c>
      <c r="F29358">
        <v>118</v>
      </c>
      <c r="G29358">
        <v>1259</v>
      </c>
      <c r="H29358">
        <v>365000</v>
      </c>
      <c r="I29358">
        <v>80</v>
      </c>
      <c r="J29358" s="1" t="s">
        <v>177</v>
      </c>
      <c r="K29358" s="1" t="s">
        <v>1967</v>
      </c>
      <c r="L29358" s="1" t="s">
        <v>1534</v>
      </c>
      <c r="M29358" s="2">
        <v>35431</v>
      </c>
      <c r="N29358" s="2">
        <v>42675</v>
      </c>
      <c r="O29358">
        <v>362000</v>
      </c>
      <c r="P29358">
        <v>1997</v>
      </c>
      <c r="Q29358">
        <v>2016</v>
      </c>
      <c r="R29358">
        <v>3000</v>
      </c>
    </row>
    <row r="29359" spans="1:18" x14ac:dyDescent="0.35">
      <c r="A29359">
        <v>1217205</v>
      </c>
      <c r="B29359" s="1" t="s">
        <v>2000</v>
      </c>
      <c r="C29359" s="1" t="s">
        <v>8885</v>
      </c>
      <c r="D29359" s="1" t="s">
        <v>20</v>
      </c>
      <c r="E29359" s="1" t="s">
        <v>408</v>
      </c>
      <c r="F29359">
        <v>123</v>
      </c>
      <c r="G29359">
        <v>1312</v>
      </c>
      <c r="H29359">
        <v>472000</v>
      </c>
      <c r="I29359">
        <v>85</v>
      </c>
      <c r="J29359" s="1" t="s">
        <v>177</v>
      </c>
      <c r="K29359" s="1" t="s">
        <v>2554</v>
      </c>
      <c r="L29359" s="1" t="s">
        <v>1534</v>
      </c>
      <c r="M29359" s="2">
        <v>35796</v>
      </c>
      <c r="N29359" s="2">
        <v>41183</v>
      </c>
      <c r="O29359">
        <v>450000</v>
      </c>
      <c r="P29359">
        <v>1998</v>
      </c>
      <c r="Q29359">
        <v>2012</v>
      </c>
      <c r="R29359">
        <v>22000</v>
      </c>
    </row>
    <row r="29360" spans="1:18" x14ac:dyDescent="0.35">
      <c r="A29360">
        <v>8978850</v>
      </c>
      <c r="B29360" s="1" t="s">
        <v>2801</v>
      </c>
      <c r="C29360" s="1" t="s">
        <v>7615</v>
      </c>
      <c r="D29360" s="1" t="s">
        <v>20</v>
      </c>
      <c r="E29360" s="1" t="s">
        <v>408</v>
      </c>
      <c r="F29360">
        <v>123</v>
      </c>
      <c r="G29360">
        <v>1312</v>
      </c>
      <c r="H29360">
        <v>473000</v>
      </c>
      <c r="I29360">
        <v>85</v>
      </c>
      <c r="J29360" s="1" t="s">
        <v>177</v>
      </c>
      <c r="K29360" s="1" t="s">
        <v>2554</v>
      </c>
      <c r="L29360" s="1" t="s">
        <v>1534</v>
      </c>
      <c r="M29360" s="2">
        <v>35796</v>
      </c>
      <c r="N29360" s="2">
        <v>41244</v>
      </c>
      <c r="O29360">
        <v>462000</v>
      </c>
      <c r="P29360">
        <v>1998</v>
      </c>
      <c r="Q29360">
        <v>2012</v>
      </c>
      <c r="R29360">
        <v>11000</v>
      </c>
    </row>
    <row r="29361" spans="1:18" x14ac:dyDescent="0.35">
      <c r="A29361">
        <v>4168175</v>
      </c>
      <c r="B29361" s="1" t="s">
        <v>2057</v>
      </c>
      <c r="C29361" s="1" t="s">
        <v>3973</v>
      </c>
      <c r="D29361" s="1" t="s">
        <v>20</v>
      </c>
      <c r="E29361" s="1" t="s">
        <v>408</v>
      </c>
      <c r="F29361">
        <v>121</v>
      </c>
      <c r="G29361">
        <v>1291</v>
      </c>
      <c r="H29361">
        <v>545000</v>
      </c>
      <c r="I29361">
        <v>84</v>
      </c>
      <c r="J29361" s="1" t="s">
        <v>177</v>
      </c>
      <c r="K29361" s="1" t="s">
        <v>1949</v>
      </c>
      <c r="L29361" s="1" t="s">
        <v>1534</v>
      </c>
      <c r="M29361" s="2">
        <v>35796</v>
      </c>
      <c r="N29361" s="2">
        <v>41365</v>
      </c>
      <c r="O29361">
        <v>520000</v>
      </c>
      <c r="P29361">
        <v>1998</v>
      </c>
      <c r="Q29361">
        <v>2013</v>
      </c>
      <c r="R29361">
        <v>25000</v>
      </c>
    </row>
    <row r="29362" spans="1:18" x14ac:dyDescent="0.35">
      <c r="A29362">
        <v>6617738</v>
      </c>
      <c r="B29362" s="1" t="s">
        <v>1378</v>
      </c>
      <c r="C29362" s="1" t="s">
        <v>2650</v>
      </c>
      <c r="D29362" s="1" t="s">
        <v>20</v>
      </c>
      <c r="E29362" s="1" t="s">
        <v>408</v>
      </c>
      <c r="F29362">
        <v>123</v>
      </c>
      <c r="G29362">
        <v>1312</v>
      </c>
      <c r="H29362">
        <v>463000</v>
      </c>
      <c r="I29362">
        <v>83</v>
      </c>
      <c r="J29362" s="1" t="s">
        <v>177</v>
      </c>
      <c r="K29362" s="1" t="s">
        <v>2554</v>
      </c>
      <c r="L29362" s="1" t="s">
        <v>1534</v>
      </c>
      <c r="M29362" s="2">
        <v>35796</v>
      </c>
      <c r="N29362" s="2">
        <v>41760</v>
      </c>
      <c r="O29362">
        <v>462000</v>
      </c>
      <c r="P29362">
        <v>1998</v>
      </c>
      <c r="Q29362">
        <v>2014</v>
      </c>
      <c r="R29362">
        <v>1000</v>
      </c>
    </row>
    <row r="29363" spans="1:18" x14ac:dyDescent="0.35">
      <c r="A29363">
        <v>1213877</v>
      </c>
      <c r="B29363" s="1" t="s">
        <v>541</v>
      </c>
      <c r="C29363" s="1" t="s">
        <v>6226</v>
      </c>
      <c r="D29363" s="1" t="s">
        <v>20</v>
      </c>
      <c r="E29363" s="1" t="s">
        <v>408</v>
      </c>
      <c r="F29363">
        <v>121</v>
      </c>
      <c r="G29363">
        <v>1291</v>
      </c>
      <c r="H29363">
        <v>455000</v>
      </c>
      <c r="I29363">
        <v>83</v>
      </c>
      <c r="J29363" s="1" t="s">
        <v>177</v>
      </c>
      <c r="K29363" s="1" t="s">
        <v>2554</v>
      </c>
      <c r="L29363" s="1" t="s">
        <v>1534</v>
      </c>
      <c r="M29363" s="2">
        <v>35796</v>
      </c>
      <c r="N29363" s="2">
        <v>41913</v>
      </c>
      <c r="O29363">
        <v>432000</v>
      </c>
      <c r="P29363">
        <v>1998</v>
      </c>
      <c r="Q29363">
        <v>2014</v>
      </c>
      <c r="R29363">
        <v>23000</v>
      </c>
    </row>
    <row r="29364" spans="1:18" x14ac:dyDescent="0.35">
      <c r="A29364">
        <v>4174700</v>
      </c>
      <c r="B29364" s="1" t="s">
        <v>2652</v>
      </c>
      <c r="C29364" s="1" t="s">
        <v>2653</v>
      </c>
      <c r="D29364" s="1" t="s">
        <v>20</v>
      </c>
      <c r="E29364" s="1" t="s">
        <v>408</v>
      </c>
      <c r="F29364">
        <v>120</v>
      </c>
      <c r="G29364">
        <v>1280</v>
      </c>
      <c r="H29364">
        <v>565000</v>
      </c>
      <c r="I29364">
        <v>80</v>
      </c>
      <c r="J29364" s="1" t="s">
        <v>177</v>
      </c>
      <c r="K29364" s="1" t="s">
        <v>1956</v>
      </c>
      <c r="L29364" s="1" t="s">
        <v>1534</v>
      </c>
      <c r="M29364" s="2">
        <v>35796</v>
      </c>
      <c r="N29364" s="2">
        <v>43009</v>
      </c>
      <c r="O29364">
        <v>564000</v>
      </c>
      <c r="P29364">
        <v>1998</v>
      </c>
      <c r="Q29364">
        <v>2017</v>
      </c>
      <c r="R29364">
        <v>1000</v>
      </c>
    </row>
    <row r="29365" spans="1:18" x14ac:dyDescent="0.35">
      <c r="A29365">
        <v>6635481</v>
      </c>
      <c r="B29365" s="1" t="s">
        <v>532</v>
      </c>
      <c r="C29365" s="1" t="s">
        <v>8884</v>
      </c>
      <c r="D29365" s="1" t="s">
        <v>20</v>
      </c>
      <c r="E29365" s="1" t="s">
        <v>408</v>
      </c>
      <c r="F29365">
        <v>121</v>
      </c>
      <c r="G29365">
        <v>1291</v>
      </c>
      <c r="H29365">
        <v>410000</v>
      </c>
      <c r="I29365">
        <v>79</v>
      </c>
      <c r="J29365" s="1" t="s">
        <v>177</v>
      </c>
      <c r="K29365" s="1" t="s">
        <v>2554</v>
      </c>
      <c r="L29365" s="1" t="s">
        <v>1534</v>
      </c>
      <c r="M29365" s="2">
        <v>35796</v>
      </c>
      <c r="N29365" s="2">
        <v>43221</v>
      </c>
      <c r="O29365">
        <v>390000</v>
      </c>
      <c r="P29365">
        <v>1998</v>
      </c>
      <c r="Q29365">
        <v>2018</v>
      </c>
      <c r="R29365">
        <v>20000</v>
      </c>
    </row>
    <row r="29366" spans="1:18" x14ac:dyDescent="0.35">
      <c r="A29366">
        <v>2025455</v>
      </c>
      <c r="B29366" s="1" t="s">
        <v>1465</v>
      </c>
      <c r="C29366" s="1" t="s">
        <v>3007</v>
      </c>
      <c r="D29366" s="1" t="s">
        <v>20</v>
      </c>
      <c r="E29366" s="1" t="s">
        <v>408</v>
      </c>
      <c r="F29366">
        <v>121</v>
      </c>
      <c r="G29366">
        <v>1291</v>
      </c>
      <c r="H29366">
        <v>448000</v>
      </c>
      <c r="I29366">
        <v>79</v>
      </c>
      <c r="J29366" s="1" t="s">
        <v>177</v>
      </c>
      <c r="K29366" s="1" t="s">
        <v>2554</v>
      </c>
      <c r="L29366" s="1" t="s">
        <v>1534</v>
      </c>
      <c r="M29366" s="2">
        <v>35796</v>
      </c>
      <c r="N29366" s="2">
        <v>43252</v>
      </c>
      <c r="O29366">
        <v>435000</v>
      </c>
      <c r="P29366">
        <v>1998</v>
      </c>
      <c r="Q29366">
        <v>2018</v>
      </c>
      <c r="R29366">
        <v>13000</v>
      </c>
    </row>
    <row r="29367" spans="1:18" x14ac:dyDescent="0.35">
      <c r="A29367">
        <v>8678738</v>
      </c>
      <c r="B29367" s="1" t="s">
        <v>1393</v>
      </c>
      <c r="C29367" s="1" t="s">
        <v>8883</v>
      </c>
      <c r="D29367" s="1" t="s">
        <v>20</v>
      </c>
      <c r="E29367" s="1" t="s">
        <v>408</v>
      </c>
      <c r="F29367">
        <v>121</v>
      </c>
      <c r="G29367">
        <v>1291</v>
      </c>
      <c r="H29367">
        <v>445000</v>
      </c>
      <c r="I29367">
        <v>78</v>
      </c>
      <c r="J29367" s="1" t="s">
        <v>177</v>
      </c>
      <c r="K29367" s="1" t="s">
        <v>2554</v>
      </c>
      <c r="L29367" s="1" t="s">
        <v>1534</v>
      </c>
      <c r="M29367" s="2">
        <v>35796</v>
      </c>
      <c r="N29367" s="2">
        <v>43497</v>
      </c>
      <c r="O29367">
        <v>424000</v>
      </c>
      <c r="P29367">
        <v>1998</v>
      </c>
      <c r="Q29367">
        <v>2019</v>
      </c>
      <c r="R29367">
        <v>21000</v>
      </c>
    </row>
    <row r="29368" spans="1:18" x14ac:dyDescent="0.35">
      <c r="A29368">
        <v>2567324</v>
      </c>
      <c r="B29368" s="1" t="s">
        <v>696</v>
      </c>
      <c r="C29368" s="1" t="s">
        <v>3977</v>
      </c>
      <c r="D29368" s="1" t="s">
        <v>20</v>
      </c>
      <c r="E29368" s="1" t="s">
        <v>408</v>
      </c>
      <c r="F29368">
        <v>124</v>
      </c>
      <c r="G29368">
        <v>1323</v>
      </c>
      <c r="H29368">
        <v>524000</v>
      </c>
      <c r="I29368">
        <v>78</v>
      </c>
      <c r="J29368" s="1" t="s">
        <v>177</v>
      </c>
      <c r="K29368" s="1" t="s">
        <v>2554</v>
      </c>
      <c r="L29368" s="1" t="s">
        <v>1534</v>
      </c>
      <c r="M29368" s="2">
        <v>35796</v>
      </c>
      <c r="N29368" s="2">
        <v>43586</v>
      </c>
      <c r="O29368">
        <v>524000</v>
      </c>
      <c r="P29368">
        <v>1998</v>
      </c>
      <c r="Q29368">
        <v>2019</v>
      </c>
      <c r="R29368">
        <v>0</v>
      </c>
    </row>
    <row r="29369" spans="1:18" x14ac:dyDescent="0.35">
      <c r="A29369">
        <v>9325742</v>
      </c>
      <c r="B29369" s="1" t="s">
        <v>595</v>
      </c>
      <c r="C29369" s="1" t="s">
        <v>6223</v>
      </c>
      <c r="D29369" s="1" t="s">
        <v>20</v>
      </c>
      <c r="E29369" s="1" t="s">
        <v>408</v>
      </c>
      <c r="F29369">
        <v>121</v>
      </c>
      <c r="G29369">
        <v>1291</v>
      </c>
      <c r="H29369">
        <v>570000</v>
      </c>
      <c r="I29369">
        <v>81</v>
      </c>
      <c r="J29369" s="1" t="s">
        <v>177</v>
      </c>
      <c r="K29369" s="1" t="s">
        <v>1956</v>
      </c>
      <c r="L29369" s="1" t="s">
        <v>1534</v>
      </c>
      <c r="M29369" s="2">
        <v>35796</v>
      </c>
      <c r="N29369" s="2">
        <v>42644</v>
      </c>
      <c r="O29369">
        <v>561000</v>
      </c>
      <c r="P29369">
        <v>1998</v>
      </c>
      <c r="Q29369">
        <v>2016</v>
      </c>
      <c r="R29369">
        <v>9000</v>
      </c>
    </row>
    <row r="29370" spans="1:18" x14ac:dyDescent="0.35">
      <c r="A29370">
        <v>8516713</v>
      </c>
      <c r="B29370" s="1" t="s">
        <v>2734</v>
      </c>
      <c r="C29370" s="1" t="s">
        <v>3971</v>
      </c>
      <c r="D29370" s="1" t="s">
        <v>20</v>
      </c>
      <c r="E29370" s="1" t="s">
        <v>408</v>
      </c>
      <c r="F29370">
        <v>121</v>
      </c>
      <c r="G29370">
        <v>1291</v>
      </c>
      <c r="H29370">
        <v>500000</v>
      </c>
      <c r="I29370">
        <v>81</v>
      </c>
      <c r="J29370" s="1" t="s">
        <v>177</v>
      </c>
      <c r="K29370" s="1" t="s">
        <v>1949</v>
      </c>
      <c r="L29370" s="1" t="s">
        <v>1534</v>
      </c>
      <c r="M29370" s="2">
        <v>35796</v>
      </c>
      <c r="N29370" s="2">
        <v>42491</v>
      </c>
      <c r="O29370">
        <v>492000</v>
      </c>
      <c r="P29370">
        <v>1998</v>
      </c>
      <c r="Q29370">
        <v>2016</v>
      </c>
      <c r="R29370">
        <v>8000</v>
      </c>
    </row>
    <row r="29371" spans="1:18" x14ac:dyDescent="0.35">
      <c r="A29371">
        <v>2652851</v>
      </c>
      <c r="B29371" s="1" t="s">
        <v>595</v>
      </c>
      <c r="C29371" s="1" t="s">
        <v>6223</v>
      </c>
      <c r="D29371" s="1" t="s">
        <v>20</v>
      </c>
      <c r="E29371" s="1" t="s">
        <v>408</v>
      </c>
      <c r="F29371">
        <v>121</v>
      </c>
      <c r="G29371">
        <v>1291</v>
      </c>
      <c r="H29371">
        <v>570000</v>
      </c>
      <c r="I29371">
        <v>81</v>
      </c>
      <c r="J29371" s="1" t="s">
        <v>177</v>
      </c>
      <c r="K29371" s="1" t="s">
        <v>1956</v>
      </c>
      <c r="L29371" s="1" t="s">
        <v>1534</v>
      </c>
      <c r="M29371" s="2">
        <v>35796</v>
      </c>
      <c r="N29371" s="2">
        <v>42491</v>
      </c>
      <c r="O29371">
        <v>564000</v>
      </c>
      <c r="P29371">
        <v>1998</v>
      </c>
      <c r="Q29371">
        <v>2016</v>
      </c>
      <c r="R29371">
        <v>6000</v>
      </c>
    </row>
    <row r="29372" spans="1:18" x14ac:dyDescent="0.35">
      <c r="A29372">
        <v>6148520</v>
      </c>
      <c r="B29372" s="1" t="s">
        <v>2326</v>
      </c>
      <c r="C29372" s="1" t="s">
        <v>3986</v>
      </c>
      <c r="D29372" s="1" t="s">
        <v>20</v>
      </c>
      <c r="E29372" s="1" t="s">
        <v>408</v>
      </c>
      <c r="F29372">
        <v>120</v>
      </c>
      <c r="G29372">
        <v>1280</v>
      </c>
      <c r="H29372">
        <v>520000</v>
      </c>
      <c r="I29372">
        <v>85</v>
      </c>
      <c r="J29372" s="1" t="s">
        <v>177</v>
      </c>
      <c r="K29372" s="1" t="s">
        <v>1952</v>
      </c>
      <c r="L29372" s="1" t="s">
        <v>1534</v>
      </c>
      <c r="M29372" s="2">
        <v>36161</v>
      </c>
      <c r="N29372" s="2">
        <v>41306</v>
      </c>
      <c r="O29372">
        <v>517000</v>
      </c>
      <c r="P29372">
        <v>1999</v>
      </c>
      <c r="Q29372">
        <v>2013</v>
      </c>
      <c r="R29372">
        <v>3000</v>
      </c>
    </row>
    <row r="29373" spans="1:18" x14ac:dyDescent="0.35">
      <c r="A29373">
        <v>2285336</v>
      </c>
      <c r="B29373" s="1" t="s">
        <v>2328</v>
      </c>
      <c r="C29373" s="1" t="s">
        <v>6229</v>
      </c>
      <c r="D29373" s="1" t="s">
        <v>20</v>
      </c>
      <c r="E29373" s="1" t="s">
        <v>408</v>
      </c>
      <c r="F29373">
        <v>121</v>
      </c>
      <c r="G29373">
        <v>1291</v>
      </c>
      <c r="H29373">
        <v>530000</v>
      </c>
      <c r="I29373">
        <v>84</v>
      </c>
      <c r="J29373" s="1" t="s">
        <v>177</v>
      </c>
      <c r="K29373" s="1" t="s">
        <v>1952</v>
      </c>
      <c r="L29373" s="1" t="s">
        <v>1534</v>
      </c>
      <c r="M29373" s="2">
        <v>36161</v>
      </c>
      <c r="N29373" s="2">
        <v>41699</v>
      </c>
      <c r="O29373">
        <v>527000</v>
      </c>
      <c r="P29373">
        <v>1999</v>
      </c>
      <c r="Q29373">
        <v>2014</v>
      </c>
      <c r="R29373">
        <v>3000</v>
      </c>
    </row>
    <row r="29374" spans="1:18" x14ac:dyDescent="0.35">
      <c r="A29374">
        <v>7837010</v>
      </c>
      <c r="B29374" s="1" t="s">
        <v>653</v>
      </c>
      <c r="C29374" s="1" t="s">
        <v>2654</v>
      </c>
      <c r="D29374" s="1" t="s">
        <v>20</v>
      </c>
      <c r="E29374" s="1" t="s">
        <v>408</v>
      </c>
      <c r="F29374">
        <v>121</v>
      </c>
      <c r="G29374">
        <v>1291</v>
      </c>
      <c r="H29374">
        <v>555000</v>
      </c>
      <c r="I29374">
        <v>84</v>
      </c>
      <c r="J29374" s="1" t="s">
        <v>177</v>
      </c>
      <c r="K29374" s="1" t="s">
        <v>1537</v>
      </c>
      <c r="L29374" s="1" t="s">
        <v>1534</v>
      </c>
      <c r="M29374" s="2">
        <v>36161</v>
      </c>
      <c r="N29374" s="2">
        <v>41730</v>
      </c>
      <c r="O29374">
        <v>548000</v>
      </c>
      <c r="P29374">
        <v>1999</v>
      </c>
      <c r="Q29374">
        <v>2014</v>
      </c>
      <c r="R29374">
        <v>7000</v>
      </c>
    </row>
    <row r="29375" spans="1:18" x14ac:dyDescent="0.35">
      <c r="A29375">
        <v>6049352</v>
      </c>
      <c r="B29375" s="1" t="s">
        <v>2328</v>
      </c>
      <c r="C29375" s="1" t="s">
        <v>6229</v>
      </c>
      <c r="D29375" s="1" t="s">
        <v>20</v>
      </c>
      <c r="E29375" s="1" t="s">
        <v>408</v>
      </c>
      <c r="F29375">
        <v>122</v>
      </c>
      <c r="G29375">
        <v>1301</v>
      </c>
      <c r="H29375">
        <v>460000</v>
      </c>
      <c r="I29375">
        <v>81</v>
      </c>
      <c r="J29375" s="1" t="s">
        <v>177</v>
      </c>
      <c r="K29375" s="1" t="s">
        <v>1952</v>
      </c>
      <c r="L29375" s="1" t="s">
        <v>1534</v>
      </c>
      <c r="M29375" s="2">
        <v>36161</v>
      </c>
      <c r="N29375" s="2">
        <v>42767</v>
      </c>
      <c r="O29375">
        <v>460000</v>
      </c>
      <c r="P29375">
        <v>1999</v>
      </c>
      <c r="Q29375">
        <v>2017</v>
      </c>
      <c r="R29375">
        <v>0</v>
      </c>
    </row>
    <row r="29376" spans="1:18" x14ac:dyDescent="0.35">
      <c r="A29376">
        <v>3216247</v>
      </c>
      <c r="B29376" s="1" t="s">
        <v>2326</v>
      </c>
      <c r="C29376" s="1" t="s">
        <v>3986</v>
      </c>
      <c r="D29376" s="1" t="s">
        <v>20</v>
      </c>
      <c r="E29376" s="1" t="s">
        <v>408</v>
      </c>
      <c r="F29376">
        <v>120</v>
      </c>
      <c r="G29376">
        <v>1280</v>
      </c>
      <c r="H29376">
        <v>530000</v>
      </c>
      <c r="I29376">
        <v>80</v>
      </c>
      <c r="J29376" s="1" t="s">
        <v>177</v>
      </c>
      <c r="K29376" s="1" t="s">
        <v>1952</v>
      </c>
      <c r="L29376" s="1" t="s">
        <v>1534</v>
      </c>
      <c r="M29376" s="2">
        <v>36161</v>
      </c>
      <c r="N29376" s="2">
        <v>43160</v>
      </c>
      <c r="O29376">
        <v>514000</v>
      </c>
      <c r="P29376">
        <v>1999</v>
      </c>
      <c r="Q29376">
        <v>2018</v>
      </c>
      <c r="R29376">
        <v>16000</v>
      </c>
    </row>
    <row r="29377" spans="1:18" x14ac:dyDescent="0.35">
      <c r="A29377">
        <v>8526561</v>
      </c>
      <c r="B29377" s="1" t="s">
        <v>550</v>
      </c>
      <c r="C29377" s="1" t="s">
        <v>6228</v>
      </c>
      <c r="D29377" s="1" t="s">
        <v>20</v>
      </c>
      <c r="E29377" s="1" t="s">
        <v>408</v>
      </c>
      <c r="F29377">
        <v>120</v>
      </c>
      <c r="G29377">
        <v>1280</v>
      </c>
      <c r="H29377">
        <v>471000</v>
      </c>
      <c r="I29377">
        <v>80</v>
      </c>
      <c r="J29377" s="1" t="s">
        <v>177</v>
      </c>
      <c r="K29377" s="1" t="s">
        <v>2554</v>
      </c>
      <c r="L29377" s="1" t="s">
        <v>1534</v>
      </c>
      <c r="M29377" s="2">
        <v>36161</v>
      </c>
      <c r="N29377" s="2">
        <v>43252</v>
      </c>
      <c r="O29377">
        <v>446000</v>
      </c>
      <c r="P29377">
        <v>1999</v>
      </c>
      <c r="Q29377">
        <v>2018</v>
      </c>
      <c r="R29377">
        <v>25000</v>
      </c>
    </row>
    <row r="29378" spans="1:18" x14ac:dyDescent="0.35">
      <c r="A29378">
        <v>8707488</v>
      </c>
      <c r="B29378" s="1" t="s">
        <v>1414</v>
      </c>
      <c r="C29378" s="1" t="s">
        <v>3984</v>
      </c>
      <c r="D29378" s="1" t="s">
        <v>20</v>
      </c>
      <c r="E29378" s="1" t="s">
        <v>408</v>
      </c>
      <c r="F29378">
        <v>120</v>
      </c>
      <c r="G29378">
        <v>1280</v>
      </c>
      <c r="H29378">
        <v>570000</v>
      </c>
      <c r="I29378">
        <v>80</v>
      </c>
      <c r="J29378" s="1" t="s">
        <v>177</v>
      </c>
      <c r="K29378" s="1" t="s">
        <v>1537</v>
      </c>
      <c r="L29378" s="1" t="s">
        <v>1534</v>
      </c>
      <c r="M29378" s="2">
        <v>36161</v>
      </c>
      <c r="N29378" s="2">
        <v>43374</v>
      </c>
      <c r="O29378">
        <v>560000</v>
      </c>
      <c r="P29378">
        <v>1999</v>
      </c>
      <c r="Q29378">
        <v>2018</v>
      </c>
      <c r="R29378">
        <v>10000</v>
      </c>
    </row>
    <row r="29379" spans="1:18" x14ac:dyDescent="0.35">
      <c r="A29379">
        <v>6150124</v>
      </c>
      <c r="B29379" s="1" t="s">
        <v>653</v>
      </c>
      <c r="C29379" s="1" t="s">
        <v>2654</v>
      </c>
      <c r="D29379" s="1" t="s">
        <v>20</v>
      </c>
      <c r="E29379" s="1" t="s">
        <v>408</v>
      </c>
      <c r="F29379">
        <v>121</v>
      </c>
      <c r="G29379">
        <v>1291</v>
      </c>
      <c r="H29379">
        <v>579000</v>
      </c>
      <c r="I29379">
        <v>80</v>
      </c>
      <c r="J29379" s="1" t="s">
        <v>177</v>
      </c>
      <c r="K29379" s="1" t="s">
        <v>1537</v>
      </c>
      <c r="L29379" s="1" t="s">
        <v>1534</v>
      </c>
      <c r="M29379" s="2">
        <v>36161</v>
      </c>
      <c r="N29379" s="2">
        <v>43435</v>
      </c>
      <c r="O29379">
        <v>563000</v>
      </c>
      <c r="P29379">
        <v>1999</v>
      </c>
      <c r="Q29379">
        <v>2018</v>
      </c>
      <c r="R29379">
        <v>16000</v>
      </c>
    </row>
    <row r="29380" spans="1:18" x14ac:dyDescent="0.35">
      <c r="A29380">
        <v>9605485</v>
      </c>
      <c r="B29380" s="1" t="s">
        <v>2328</v>
      </c>
      <c r="C29380" s="1" t="s">
        <v>6229</v>
      </c>
      <c r="D29380" s="1" t="s">
        <v>20</v>
      </c>
      <c r="E29380" s="1" t="s">
        <v>408</v>
      </c>
      <c r="F29380">
        <v>122</v>
      </c>
      <c r="G29380">
        <v>1301</v>
      </c>
      <c r="H29380">
        <v>465000</v>
      </c>
      <c r="I29380">
        <v>79</v>
      </c>
      <c r="J29380" s="1" t="s">
        <v>177</v>
      </c>
      <c r="K29380" s="1" t="s">
        <v>1952</v>
      </c>
      <c r="L29380" s="1" t="s">
        <v>1534</v>
      </c>
      <c r="M29380" s="2">
        <v>36161</v>
      </c>
      <c r="N29380" s="2">
        <v>43466</v>
      </c>
      <c r="O29380">
        <v>444000</v>
      </c>
      <c r="P29380">
        <v>1999</v>
      </c>
      <c r="Q29380">
        <v>2019</v>
      </c>
      <c r="R29380">
        <v>21000</v>
      </c>
    </row>
    <row r="29381" spans="1:18" x14ac:dyDescent="0.35">
      <c r="A29381">
        <v>9871961</v>
      </c>
      <c r="B29381" s="1" t="s">
        <v>764</v>
      </c>
      <c r="C29381" s="1" t="s">
        <v>6230</v>
      </c>
      <c r="D29381" s="1" t="s">
        <v>20</v>
      </c>
      <c r="E29381" s="1" t="s">
        <v>408</v>
      </c>
      <c r="F29381">
        <v>120</v>
      </c>
      <c r="G29381">
        <v>1280</v>
      </c>
      <c r="H29381">
        <v>520000</v>
      </c>
      <c r="I29381">
        <v>79</v>
      </c>
      <c r="J29381" s="1" t="s">
        <v>177</v>
      </c>
      <c r="K29381" s="1" t="s">
        <v>2554</v>
      </c>
      <c r="L29381" s="1" t="s">
        <v>1534</v>
      </c>
      <c r="M29381" s="2">
        <v>36161</v>
      </c>
      <c r="N29381" s="2">
        <v>43525</v>
      </c>
      <c r="O29381">
        <v>490000</v>
      </c>
      <c r="P29381">
        <v>1999</v>
      </c>
      <c r="Q29381">
        <v>2019</v>
      </c>
      <c r="R29381">
        <v>30000</v>
      </c>
    </row>
    <row r="29382" spans="1:18" x14ac:dyDescent="0.35">
      <c r="A29382">
        <v>8279906</v>
      </c>
      <c r="B29382" s="1" t="s">
        <v>760</v>
      </c>
      <c r="C29382" s="1" t="s">
        <v>2655</v>
      </c>
      <c r="D29382" s="1" t="s">
        <v>20</v>
      </c>
      <c r="E29382" s="1" t="s">
        <v>408</v>
      </c>
      <c r="F29382">
        <v>120</v>
      </c>
      <c r="G29382">
        <v>1280</v>
      </c>
      <c r="H29382">
        <v>498000</v>
      </c>
      <c r="I29382">
        <v>79</v>
      </c>
      <c r="J29382" s="1" t="s">
        <v>177</v>
      </c>
      <c r="K29382" s="1" t="s">
        <v>2554</v>
      </c>
      <c r="L29382" s="1" t="s">
        <v>1534</v>
      </c>
      <c r="M29382" s="2">
        <v>36161</v>
      </c>
      <c r="N29382" s="2">
        <v>43556</v>
      </c>
      <c r="O29382">
        <v>482000</v>
      </c>
      <c r="P29382">
        <v>1999</v>
      </c>
      <c r="Q29382">
        <v>2019</v>
      </c>
      <c r="R29382">
        <v>16000</v>
      </c>
    </row>
    <row r="29383" spans="1:18" x14ac:dyDescent="0.35">
      <c r="A29383">
        <v>4180526</v>
      </c>
      <c r="B29383" s="1" t="s">
        <v>2328</v>
      </c>
      <c r="C29383" s="1" t="s">
        <v>6229</v>
      </c>
      <c r="D29383" s="1" t="s">
        <v>20</v>
      </c>
      <c r="E29383" s="1" t="s">
        <v>408</v>
      </c>
      <c r="F29383">
        <v>122</v>
      </c>
      <c r="G29383">
        <v>1301</v>
      </c>
      <c r="H29383">
        <v>505000</v>
      </c>
      <c r="I29383">
        <v>79</v>
      </c>
      <c r="J29383" s="1" t="s">
        <v>177</v>
      </c>
      <c r="K29383" s="1" t="s">
        <v>1952</v>
      </c>
      <c r="L29383" s="1" t="s">
        <v>1534</v>
      </c>
      <c r="M29383" s="2">
        <v>36161</v>
      </c>
      <c r="N29383" s="2">
        <v>43586</v>
      </c>
      <c r="O29383">
        <v>498000</v>
      </c>
      <c r="P29383">
        <v>1999</v>
      </c>
      <c r="Q29383">
        <v>2019</v>
      </c>
      <c r="R29383">
        <v>7000</v>
      </c>
    </row>
    <row r="29384" spans="1:18" x14ac:dyDescent="0.35">
      <c r="A29384">
        <v>1651815</v>
      </c>
      <c r="B29384" s="1" t="s">
        <v>2816</v>
      </c>
      <c r="C29384" s="1" t="s">
        <v>3983</v>
      </c>
      <c r="D29384" s="1" t="s">
        <v>20</v>
      </c>
      <c r="E29384" s="1" t="s">
        <v>408</v>
      </c>
      <c r="F29384">
        <v>121</v>
      </c>
      <c r="G29384">
        <v>1291</v>
      </c>
      <c r="H29384">
        <v>385000</v>
      </c>
      <c r="I29384">
        <v>82</v>
      </c>
      <c r="J29384" s="1" t="s">
        <v>177</v>
      </c>
      <c r="K29384" s="1" t="s">
        <v>2554</v>
      </c>
      <c r="L29384" s="1" t="s">
        <v>1534</v>
      </c>
      <c r="M29384" s="2">
        <v>36161</v>
      </c>
      <c r="N29384" s="2">
        <v>42430</v>
      </c>
      <c r="O29384">
        <v>376000</v>
      </c>
      <c r="P29384">
        <v>1999</v>
      </c>
      <c r="Q29384">
        <v>2016</v>
      </c>
      <c r="R29384">
        <v>9000</v>
      </c>
    </row>
    <row r="29385" spans="1:18" x14ac:dyDescent="0.35">
      <c r="A29385">
        <v>8411230</v>
      </c>
      <c r="B29385" s="1" t="s">
        <v>653</v>
      </c>
      <c r="C29385" s="1" t="s">
        <v>2654</v>
      </c>
      <c r="D29385" s="1" t="s">
        <v>20</v>
      </c>
      <c r="E29385" s="1" t="s">
        <v>408</v>
      </c>
      <c r="F29385">
        <v>121</v>
      </c>
      <c r="G29385">
        <v>1291</v>
      </c>
      <c r="H29385">
        <v>513000</v>
      </c>
      <c r="I29385">
        <v>83</v>
      </c>
      <c r="J29385" s="1" t="s">
        <v>177</v>
      </c>
      <c r="K29385" s="1" t="s">
        <v>1537</v>
      </c>
      <c r="L29385" s="1" t="s">
        <v>1534</v>
      </c>
      <c r="M29385" s="2">
        <v>36161</v>
      </c>
      <c r="N29385" s="2">
        <v>42339</v>
      </c>
      <c r="O29385">
        <v>487000</v>
      </c>
      <c r="P29385">
        <v>1999</v>
      </c>
      <c r="Q29385">
        <v>2015</v>
      </c>
      <c r="R29385">
        <v>26000</v>
      </c>
    </row>
    <row r="29386" spans="1:18" x14ac:dyDescent="0.35">
      <c r="A29386">
        <v>2530561</v>
      </c>
      <c r="B29386" s="1" t="s">
        <v>543</v>
      </c>
      <c r="C29386" s="1" t="s">
        <v>3985</v>
      </c>
      <c r="D29386" s="1" t="s">
        <v>20</v>
      </c>
      <c r="E29386" s="1" t="s">
        <v>408</v>
      </c>
      <c r="F29386">
        <v>120</v>
      </c>
      <c r="G29386">
        <v>1280</v>
      </c>
      <c r="H29386">
        <v>440000</v>
      </c>
      <c r="I29386">
        <v>82</v>
      </c>
      <c r="J29386" s="1" t="s">
        <v>177</v>
      </c>
      <c r="K29386" s="1" t="s">
        <v>2554</v>
      </c>
      <c r="L29386" s="1" t="s">
        <v>1534</v>
      </c>
      <c r="M29386" s="2">
        <v>36161</v>
      </c>
      <c r="N29386" s="2">
        <v>42461</v>
      </c>
      <c r="O29386">
        <v>424000</v>
      </c>
      <c r="P29386">
        <v>1999</v>
      </c>
      <c r="Q29386">
        <v>2016</v>
      </c>
      <c r="R29386">
        <v>16000</v>
      </c>
    </row>
    <row r="29387" spans="1:18" x14ac:dyDescent="0.35">
      <c r="A29387">
        <v>2054358</v>
      </c>
      <c r="B29387" s="1" t="s">
        <v>2328</v>
      </c>
      <c r="C29387" s="1" t="s">
        <v>6229</v>
      </c>
      <c r="D29387" s="1" t="s">
        <v>20</v>
      </c>
      <c r="E29387" s="1" t="s">
        <v>408</v>
      </c>
      <c r="F29387">
        <v>122</v>
      </c>
      <c r="G29387">
        <v>1301</v>
      </c>
      <c r="H29387">
        <v>458000</v>
      </c>
      <c r="I29387">
        <v>82</v>
      </c>
      <c r="J29387" s="1" t="s">
        <v>177</v>
      </c>
      <c r="K29387" s="1" t="s">
        <v>1952</v>
      </c>
      <c r="L29387" s="1" t="s">
        <v>1534</v>
      </c>
      <c r="M29387" s="2">
        <v>36161</v>
      </c>
      <c r="N29387" s="2">
        <v>42522</v>
      </c>
      <c r="O29387">
        <v>435000</v>
      </c>
      <c r="P29387">
        <v>1999</v>
      </c>
      <c r="Q29387">
        <v>2016</v>
      </c>
      <c r="R29387">
        <v>23000</v>
      </c>
    </row>
    <row r="29388" spans="1:18" x14ac:dyDescent="0.35">
      <c r="A29388">
        <v>3829703</v>
      </c>
      <c r="B29388" s="1" t="s">
        <v>711</v>
      </c>
      <c r="C29388" s="1" t="s">
        <v>3995</v>
      </c>
      <c r="D29388" s="1" t="s">
        <v>20</v>
      </c>
      <c r="E29388" s="1" t="s">
        <v>408</v>
      </c>
      <c r="F29388">
        <v>110</v>
      </c>
      <c r="G29388">
        <v>1173</v>
      </c>
      <c r="H29388">
        <v>492000</v>
      </c>
      <c r="I29388">
        <v>88</v>
      </c>
      <c r="J29388" s="1" t="s">
        <v>177</v>
      </c>
      <c r="K29388" s="1" t="s">
        <v>1537</v>
      </c>
      <c r="L29388" s="1" t="s">
        <v>1534</v>
      </c>
      <c r="M29388" s="2">
        <v>36892</v>
      </c>
      <c r="N29388" s="2">
        <v>41122</v>
      </c>
      <c r="O29388">
        <v>476000</v>
      </c>
      <c r="P29388">
        <v>2001</v>
      </c>
      <c r="Q29388">
        <v>2012</v>
      </c>
      <c r="R29388">
        <v>16000</v>
      </c>
    </row>
    <row r="29389" spans="1:18" x14ac:dyDescent="0.35">
      <c r="A29389">
        <v>6101479</v>
      </c>
      <c r="B29389" s="1" t="s">
        <v>975</v>
      </c>
      <c r="C29389" s="1" t="s">
        <v>8886</v>
      </c>
      <c r="D29389" s="1" t="s">
        <v>20</v>
      </c>
      <c r="E29389" s="1" t="s">
        <v>408</v>
      </c>
      <c r="F29389">
        <v>110</v>
      </c>
      <c r="G29389">
        <v>1173</v>
      </c>
      <c r="H29389">
        <v>525000</v>
      </c>
      <c r="I29389">
        <v>87</v>
      </c>
      <c r="J29389" s="1" t="s">
        <v>177</v>
      </c>
      <c r="K29389" s="1" t="s">
        <v>1537</v>
      </c>
      <c r="L29389" s="1" t="s">
        <v>1534</v>
      </c>
      <c r="M29389" s="2">
        <v>36892</v>
      </c>
      <c r="N29389" s="2">
        <v>41456</v>
      </c>
      <c r="O29389">
        <v>524000</v>
      </c>
      <c r="P29389">
        <v>2001</v>
      </c>
      <c r="Q29389">
        <v>2013</v>
      </c>
      <c r="R29389">
        <v>1000</v>
      </c>
    </row>
    <row r="29390" spans="1:18" x14ac:dyDescent="0.35">
      <c r="A29390">
        <v>6826915</v>
      </c>
      <c r="B29390" s="1" t="s">
        <v>711</v>
      </c>
      <c r="C29390" s="1" t="s">
        <v>3995</v>
      </c>
      <c r="D29390" s="1" t="s">
        <v>20</v>
      </c>
      <c r="E29390" s="1" t="s">
        <v>408</v>
      </c>
      <c r="F29390">
        <v>110</v>
      </c>
      <c r="G29390">
        <v>1173</v>
      </c>
      <c r="H29390">
        <v>460000</v>
      </c>
      <c r="I29390">
        <v>86</v>
      </c>
      <c r="J29390" s="1" t="s">
        <v>177</v>
      </c>
      <c r="K29390" s="1" t="s">
        <v>1537</v>
      </c>
      <c r="L29390" s="1" t="s">
        <v>1534</v>
      </c>
      <c r="M29390" s="2">
        <v>36892</v>
      </c>
      <c r="N29390" s="2">
        <v>41974</v>
      </c>
      <c r="O29390">
        <v>457000</v>
      </c>
      <c r="P29390">
        <v>2001</v>
      </c>
      <c r="Q29390">
        <v>2014</v>
      </c>
      <c r="R29390">
        <v>3000</v>
      </c>
    </row>
    <row r="29391" spans="1:18" x14ac:dyDescent="0.35">
      <c r="A29391">
        <v>2950692</v>
      </c>
      <c r="B29391" s="1" t="s">
        <v>816</v>
      </c>
      <c r="C29391" s="1" t="s">
        <v>3988</v>
      </c>
      <c r="D29391" s="1" t="s">
        <v>20</v>
      </c>
      <c r="E29391" s="1" t="s">
        <v>408</v>
      </c>
      <c r="F29391">
        <v>111</v>
      </c>
      <c r="G29391">
        <v>1184</v>
      </c>
      <c r="H29391">
        <v>410000</v>
      </c>
      <c r="I29391">
        <v>83</v>
      </c>
      <c r="J29391" s="1" t="s">
        <v>177</v>
      </c>
      <c r="K29391" s="1" t="s">
        <v>1952</v>
      </c>
      <c r="L29391" s="1" t="s">
        <v>1534</v>
      </c>
      <c r="M29391" s="2">
        <v>36892</v>
      </c>
      <c r="N29391" s="2">
        <v>43009</v>
      </c>
      <c r="O29391">
        <v>401000</v>
      </c>
      <c r="P29391">
        <v>2001</v>
      </c>
      <c r="Q29391">
        <v>2017</v>
      </c>
      <c r="R29391">
        <v>9000</v>
      </c>
    </row>
    <row r="29392" spans="1:18" x14ac:dyDescent="0.35">
      <c r="A29392">
        <v>3313711</v>
      </c>
      <c r="B29392" s="1" t="s">
        <v>3990</v>
      </c>
      <c r="C29392" s="1" t="s">
        <v>3991</v>
      </c>
      <c r="D29392" s="1" t="s">
        <v>20</v>
      </c>
      <c r="E29392" s="1" t="s">
        <v>408</v>
      </c>
      <c r="F29392">
        <v>110</v>
      </c>
      <c r="G29392">
        <v>1173</v>
      </c>
      <c r="H29392">
        <v>450000</v>
      </c>
      <c r="I29392">
        <v>83</v>
      </c>
      <c r="J29392" s="1" t="s">
        <v>177</v>
      </c>
      <c r="K29392" s="1" t="s">
        <v>1952</v>
      </c>
      <c r="L29392" s="1" t="s">
        <v>1534</v>
      </c>
      <c r="M29392" s="2">
        <v>36892</v>
      </c>
      <c r="N29392" s="2">
        <v>43070</v>
      </c>
      <c r="O29392">
        <v>440000</v>
      </c>
      <c r="P29392">
        <v>2001</v>
      </c>
      <c r="Q29392">
        <v>2017</v>
      </c>
      <c r="R29392">
        <v>10000</v>
      </c>
    </row>
    <row r="29393" spans="1:18" x14ac:dyDescent="0.35">
      <c r="A29393">
        <v>2259827</v>
      </c>
      <c r="B29393" s="1" t="s">
        <v>822</v>
      </c>
      <c r="C29393" s="1" t="s">
        <v>3996</v>
      </c>
      <c r="D29393" s="1" t="s">
        <v>20</v>
      </c>
      <c r="E29393" s="1" t="s">
        <v>408</v>
      </c>
      <c r="F29393">
        <v>110</v>
      </c>
      <c r="G29393">
        <v>1173</v>
      </c>
      <c r="H29393">
        <v>545000</v>
      </c>
      <c r="I29393">
        <v>82</v>
      </c>
      <c r="J29393" s="1" t="s">
        <v>177</v>
      </c>
      <c r="K29393" s="1" t="s">
        <v>2550</v>
      </c>
      <c r="L29393" s="1" t="s">
        <v>1534</v>
      </c>
      <c r="M29393" s="2">
        <v>36892</v>
      </c>
      <c r="N29393" s="2">
        <v>43160</v>
      </c>
      <c r="O29393">
        <v>545000</v>
      </c>
      <c r="P29393">
        <v>2001</v>
      </c>
      <c r="Q29393">
        <v>2018</v>
      </c>
      <c r="R29393">
        <v>0</v>
      </c>
    </row>
    <row r="29394" spans="1:18" x14ac:dyDescent="0.35">
      <c r="A29394">
        <v>1164306</v>
      </c>
      <c r="B29394" s="1" t="s">
        <v>308</v>
      </c>
      <c r="C29394" s="1" t="s">
        <v>3987</v>
      </c>
      <c r="D29394" s="1" t="s">
        <v>20</v>
      </c>
      <c r="E29394" s="1" t="s">
        <v>408</v>
      </c>
      <c r="F29394">
        <v>110</v>
      </c>
      <c r="G29394">
        <v>1173</v>
      </c>
      <c r="H29394">
        <v>535000</v>
      </c>
      <c r="I29394">
        <v>82</v>
      </c>
      <c r="J29394" s="1" t="s">
        <v>177</v>
      </c>
      <c r="K29394" s="1" t="s">
        <v>2550</v>
      </c>
      <c r="L29394" s="1" t="s">
        <v>1534</v>
      </c>
      <c r="M29394" s="2">
        <v>36892</v>
      </c>
      <c r="N29394" s="2">
        <v>43405</v>
      </c>
      <c r="O29394">
        <v>521000</v>
      </c>
      <c r="P29394">
        <v>2001</v>
      </c>
      <c r="Q29394">
        <v>2018</v>
      </c>
      <c r="R29394">
        <v>14000</v>
      </c>
    </row>
    <row r="29395" spans="1:18" x14ac:dyDescent="0.35">
      <c r="A29395">
        <v>2833026</v>
      </c>
      <c r="B29395" s="1" t="s">
        <v>1423</v>
      </c>
      <c r="C29395" s="1" t="s">
        <v>3992</v>
      </c>
      <c r="D29395" s="1" t="s">
        <v>20</v>
      </c>
      <c r="E29395" s="1" t="s">
        <v>408</v>
      </c>
      <c r="F29395">
        <v>110</v>
      </c>
      <c r="G29395">
        <v>1173</v>
      </c>
      <c r="H29395">
        <v>395000</v>
      </c>
      <c r="I29395">
        <v>81</v>
      </c>
      <c r="J29395" s="1" t="s">
        <v>177</v>
      </c>
      <c r="K29395" s="1" t="s">
        <v>1537</v>
      </c>
      <c r="L29395" s="1" t="s">
        <v>1534</v>
      </c>
      <c r="M29395" s="2">
        <v>36892</v>
      </c>
      <c r="N29395" s="2">
        <v>43556</v>
      </c>
      <c r="O29395">
        <v>383000</v>
      </c>
      <c r="P29395">
        <v>2001</v>
      </c>
      <c r="Q29395">
        <v>2019</v>
      </c>
      <c r="R29395">
        <v>12000</v>
      </c>
    </row>
    <row r="29396" spans="1:18" x14ac:dyDescent="0.35">
      <c r="A29396">
        <v>2899991</v>
      </c>
      <c r="B29396" s="1" t="s">
        <v>816</v>
      </c>
      <c r="C29396" s="1" t="s">
        <v>3988</v>
      </c>
      <c r="D29396" s="1" t="s">
        <v>20</v>
      </c>
      <c r="E29396" s="1" t="s">
        <v>408</v>
      </c>
      <c r="F29396">
        <v>111</v>
      </c>
      <c r="G29396">
        <v>1184</v>
      </c>
      <c r="H29396">
        <v>450000</v>
      </c>
      <c r="I29396">
        <v>81</v>
      </c>
      <c r="J29396" s="1" t="s">
        <v>177</v>
      </c>
      <c r="K29396" s="1" t="s">
        <v>1952</v>
      </c>
      <c r="L29396" s="1" t="s">
        <v>1534</v>
      </c>
      <c r="M29396" s="2">
        <v>36892</v>
      </c>
      <c r="N29396" s="2">
        <v>43556</v>
      </c>
      <c r="O29396">
        <v>436000</v>
      </c>
      <c r="P29396">
        <v>2001</v>
      </c>
      <c r="Q29396">
        <v>2019</v>
      </c>
      <c r="R29396">
        <v>14000</v>
      </c>
    </row>
    <row r="29397" spans="1:18" x14ac:dyDescent="0.35">
      <c r="A29397">
        <v>5849953</v>
      </c>
      <c r="B29397" s="1" t="s">
        <v>306</v>
      </c>
      <c r="C29397" s="1" t="s">
        <v>4347</v>
      </c>
      <c r="D29397" s="1" t="s">
        <v>20</v>
      </c>
      <c r="E29397" s="1" t="s">
        <v>408</v>
      </c>
      <c r="F29397">
        <v>110</v>
      </c>
      <c r="G29397">
        <v>1173</v>
      </c>
      <c r="H29397">
        <v>420000</v>
      </c>
      <c r="I29397">
        <v>84</v>
      </c>
      <c r="J29397" s="1" t="s">
        <v>177</v>
      </c>
      <c r="K29397" s="1" t="s">
        <v>1537</v>
      </c>
      <c r="L29397" s="1" t="s">
        <v>1534</v>
      </c>
      <c r="M29397" s="2">
        <v>36892</v>
      </c>
      <c r="N29397" s="2">
        <v>42522</v>
      </c>
      <c r="O29397">
        <v>399000</v>
      </c>
      <c r="P29397">
        <v>2001</v>
      </c>
      <c r="Q29397">
        <v>2016</v>
      </c>
      <c r="R29397">
        <v>21000</v>
      </c>
    </row>
    <row r="29398" spans="1:18" x14ac:dyDescent="0.35">
      <c r="A29398">
        <v>1236160</v>
      </c>
      <c r="B29398" s="1" t="s">
        <v>3990</v>
      </c>
      <c r="C29398" s="1" t="s">
        <v>3991</v>
      </c>
      <c r="D29398" s="1" t="s">
        <v>20</v>
      </c>
      <c r="E29398" s="1" t="s">
        <v>408</v>
      </c>
      <c r="F29398">
        <v>110</v>
      </c>
      <c r="G29398">
        <v>1173</v>
      </c>
      <c r="H29398">
        <v>460000</v>
      </c>
      <c r="I29398">
        <v>84</v>
      </c>
      <c r="J29398" s="1" t="s">
        <v>177</v>
      </c>
      <c r="K29398" s="1" t="s">
        <v>1952</v>
      </c>
      <c r="L29398" s="1" t="s">
        <v>1534</v>
      </c>
      <c r="M29398" s="2">
        <v>36892</v>
      </c>
      <c r="N29398" s="2">
        <v>42675</v>
      </c>
      <c r="O29398">
        <v>430000</v>
      </c>
      <c r="P29398">
        <v>2001</v>
      </c>
      <c r="Q29398">
        <v>2016</v>
      </c>
      <c r="R29398">
        <v>30000</v>
      </c>
    </row>
    <row r="29399" spans="1:18" x14ac:dyDescent="0.35">
      <c r="A29399">
        <v>4884434</v>
      </c>
      <c r="B29399" s="1" t="s">
        <v>3990</v>
      </c>
      <c r="C29399" s="1" t="s">
        <v>3991</v>
      </c>
      <c r="D29399" s="1" t="s">
        <v>20</v>
      </c>
      <c r="E29399" s="1" t="s">
        <v>408</v>
      </c>
      <c r="F29399">
        <v>110</v>
      </c>
      <c r="G29399">
        <v>1173</v>
      </c>
      <c r="H29399">
        <v>447000</v>
      </c>
      <c r="I29399">
        <v>85</v>
      </c>
      <c r="J29399" s="1" t="s">
        <v>177</v>
      </c>
      <c r="K29399" s="1" t="s">
        <v>1952</v>
      </c>
      <c r="L29399" s="1" t="s">
        <v>1534</v>
      </c>
      <c r="M29399" s="2">
        <v>36892</v>
      </c>
      <c r="N29399" s="2">
        <v>42156</v>
      </c>
      <c r="O29399">
        <v>439000</v>
      </c>
      <c r="P29399">
        <v>2001</v>
      </c>
      <c r="Q29399">
        <v>2015</v>
      </c>
      <c r="R29399">
        <v>8000</v>
      </c>
    </row>
    <row r="29400" spans="1:18" x14ac:dyDescent="0.35">
      <c r="A29400">
        <v>9656980</v>
      </c>
      <c r="B29400" s="1" t="s">
        <v>691</v>
      </c>
      <c r="C29400" s="1" t="s">
        <v>4001</v>
      </c>
      <c r="D29400" s="1" t="s">
        <v>20</v>
      </c>
      <c r="E29400" s="1" t="s">
        <v>408</v>
      </c>
      <c r="F29400">
        <v>110</v>
      </c>
      <c r="G29400">
        <v>1173</v>
      </c>
      <c r="H29400">
        <v>523000</v>
      </c>
      <c r="I29400">
        <v>88</v>
      </c>
      <c r="J29400" s="1" t="s">
        <v>177</v>
      </c>
      <c r="K29400" s="1" t="s">
        <v>1952</v>
      </c>
      <c r="L29400" s="1" t="s">
        <v>1534</v>
      </c>
      <c r="M29400" s="2">
        <v>37257</v>
      </c>
      <c r="N29400" s="2">
        <v>41487</v>
      </c>
      <c r="O29400">
        <v>521000</v>
      </c>
      <c r="P29400">
        <v>2002</v>
      </c>
      <c r="Q29400">
        <v>2013</v>
      </c>
      <c r="R29400">
        <v>2000</v>
      </c>
    </row>
    <row r="29401" spans="1:18" x14ac:dyDescent="0.35">
      <c r="A29401">
        <v>9320978</v>
      </c>
      <c r="B29401" s="1" t="s">
        <v>691</v>
      </c>
      <c r="C29401" s="1" t="s">
        <v>4001</v>
      </c>
      <c r="D29401" s="1" t="s">
        <v>20</v>
      </c>
      <c r="E29401" s="1" t="s">
        <v>408</v>
      </c>
      <c r="F29401">
        <v>111</v>
      </c>
      <c r="G29401">
        <v>1184</v>
      </c>
      <c r="H29401">
        <v>516000</v>
      </c>
      <c r="I29401">
        <v>88</v>
      </c>
      <c r="J29401" s="1" t="s">
        <v>177</v>
      </c>
      <c r="K29401" s="1" t="s">
        <v>1952</v>
      </c>
      <c r="L29401" s="1" t="s">
        <v>1534</v>
      </c>
      <c r="M29401" s="2">
        <v>37257</v>
      </c>
      <c r="N29401" s="2">
        <v>41487</v>
      </c>
      <c r="O29401">
        <v>499000</v>
      </c>
      <c r="P29401">
        <v>2002</v>
      </c>
      <c r="Q29401">
        <v>2013</v>
      </c>
      <c r="R29401">
        <v>17000</v>
      </c>
    </row>
    <row r="29402" spans="1:18" x14ac:dyDescent="0.35">
      <c r="A29402">
        <v>7636107</v>
      </c>
      <c r="B29402" s="1" t="s">
        <v>1011</v>
      </c>
      <c r="C29402" s="1" t="s">
        <v>4000</v>
      </c>
      <c r="D29402" s="1" t="s">
        <v>20</v>
      </c>
      <c r="E29402" s="1" t="s">
        <v>408</v>
      </c>
      <c r="F29402">
        <v>110</v>
      </c>
      <c r="G29402">
        <v>1173</v>
      </c>
      <c r="H29402">
        <v>498000</v>
      </c>
      <c r="I29402">
        <v>88</v>
      </c>
      <c r="J29402" s="1" t="s">
        <v>177</v>
      </c>
      <c r="K29402" s="1" t="s">
        <v>1537</v>
      </c>
      <c r="L29402" s="1" t="s">
        <v>1534</v>
      </c>
      <c r="M29402" s="2">
        <v>37257</v>
      </c>
      <c r="N29402" s="2">
        <v>41518</v>
      </c>
      <c r="O29402">
        <v>470000</v>
      </c>
      <c r="P29402">
        <v>2002</v>
      </c>
      <c r="Q29402">
        <v>2013</v>
      </c>
      <c r="R29402">
        <v>28000</v>
      </c>
    </row>
    <row r="29403" spans="1:18" x14ac:dyDescent="0.35">
      <c r="A29403">
        <v>4110857</v>
      </c>
      <c r="B29403" s="1" t="s">
        <v>691</v>
      </c>
      <c r="C29403" s="1" t="s">
        <v>4001</v>
      </c>
      <c r="D29403" s="1" t="s">
        <v>20</v>
      </c>
      <c r="E29403" s="1" t="s">
        <v>408</v>
      </c>
      <c r="F29403">
        <v>110</v>
      </c>
      <c r="G29403">
        <v>1173</v>
      </c>
      <c r="H29403">
        <v>440000</v>
      </c>
      <c r="I29403">
        <v>83</v>
      </c>
      <c r="J29403" s="1" t="s">
        <v>177</v>
      </c>
      <c r="K29403" s="1" t="s">
        <v>1952</v>
      </c>
      <c r="L29403" s="1" t="s">
        <v>1534</v>
      </c>
      <c r="M29403" s="2">
        <v>37257</v>
      </c>
      <c r="N29403" s="2">
        <v>43282</v>
      </c>
      <c r="O29403">
        <v>426000</v>
      </c>
      <c r="P29403">
        <v>2002</v>
      </c>
      <c r="Q29403">
        <v>2018</v>
      </c>
      <c r="R29403">
        <v>14000</v>
      </c>
    </row>
    <row r="29404" spans="1:18" x14ac:dyDescent="0.35">
      <c r="A29404">
        <v>4046961</v>
      </c>
      <c r="B29404" s="1" t="s">
        <v>647</v>
      </c>
      <c r="C29404" s="1" t="s">
        <v>3999</v>
      </c>
      <c r="D29404" s="1" t="s">
        <v>20</v>
      </c>
      <c r="E29404" s="1" t="s">
        <v>408</v>
      </c>
      <c r="F29404">
        <v>110</v>
      </c>
      <c r="G29404">
        <v>1173</v>
      </c>
      <c r="H29404">
        <v>468000</v>
      </c>
      <c r="I29404">
        <v>85</v>
      </c>
      <c r="J29404" s="1" t="s">
        <v>177</v>
      </c>
      <c r="K29404" s="1" t="s">
        <v>1537</v>
      </c>
      <c r="L29404" s="1" t="s">
        <v>1534</v>
      </c>
      <c r="M29404" s="2">
        <v>37257</v>
      </c>
      <c r="N29404" s="2">
        <v>42522</v>
      </c>
      <c r="O29404">
        <v>457000</v>
      </c>
      <c r="P29404">
        <v>2002</v>
      </c>
      <c r="Q29404">
        <v>2016</v>
      </c>
      <c r="R29404">
        <v>11000</v>
      </c>
    </row>
    <row r="29405" spans="1:18" x14ac:dyDescent="0.35">
      <c r="A29405">
        <v>1435590</v>
      </c>
      <c r="B29405" s="1" t="s">
        <v>560</v>
      </c>
      <c r="C29405" s="1" t="s">
        <v>2166</v>
      </c>
      <c r="D29405" s="1" t="s">
        <v>20</v>
      </c>
      <c r="E29405" s="1" t="s">
        <v>408</v>
      </c>
      <c r="F29405">
        <v>110</v>
      </c>
      <c r="G29405">
        <v>1173</v>
      </c>
      <c r="H29405">
        <v>445000</v>
      </c>
      <c r="I29405">
        <v>86</v>
      </c>
      <c r="J29405" s="1" t="s">
        <v>177</v>
      </c>
      <c r="K29405" s="1" t="s">
        <v>1537</v>
      </c>
      <c r="L29405" s="1" t="s">
        <v>1534</v>
      </c>
      <c r="M29405" s="2">
        <v>37257</v>
      </c>
      <c r="N29405" s="2">
        <v>42278</v>
      </c>
      <c r="O29405">
        <v>441000</v>
      </c>
      <c r="P29405">
        <v>2002</v>
      </c>
      <c r="Q29405">
        <v>2015</v>
      </c>
      <c r="R29405">
        <v>4000</v>
      </c>
    </row>
    <row r="29406" spans="1:18" x14ac:dyDescent="0.35">
      <c r="A29406">
        <v>4065991</v>
      </c>
      <c r="B29406" s="1" t="s">
        <v>6238</v>
      </c>
      <c r="C29406" s="1" t="s">
        <v>6239</v>
      </c>
      <c r="D29406" s="1" t="s">
        <v>20</v>
      </c>
      <c r="E29406" s="1" t="s">
        <v>408</v>
      </c>
      <c r="F29406">
        <v>112</v>
      </c>
      <c r="G29406">
        <v>1195</v>
      </c>
      <c r="H29406">
        <v>488000</v>
      </c>
      <c r="I29406">
        <v>95</v>
      </c>
      <c r="J29406" s="1" t="s">
        <v>177</v>
      </c>
      <c r="K29406" s="1" t="s">
        <v>1539</v>
      </c>
      <c r="L29406" s="1" t="s">
        <v>1534</v>
      </c>
      <c r="M29406" s="2">
        <v>42005</v>
      </c>
      <c r="N29406" s="2">
        <v>43586</v>
      </c>
      <c r="O29406">
        <v>462000</v>
      </c>
      <c r="P29406">
        <v>2015</v>
      </c>
      <c r="Q29406">
        <v>2019</v>
      </c>
      <c r="R29406">
        <v>26000</v>
      </c>
    </row>
    <row r="29407" spans="1:18" x14ac:dyDescent="0.35">
      <c r="A29407">
        <v>3834252</v>
      </c>
      <c r="B29407" s="1" t="s">
        <v>35</v>
      </c>
      <c r="C29407" s="1" t="s">
        <v>6243</v>
      </c>
      <c r="D29407" s="1" t="s">
        <v>20</v>
      </c>
      <c r="E29407" s="1" t="s">
        <v>408</v>
      </c>
      <c r="F29407">
        <v>122</v>
      </c>
      <c r="G29407">
        <v>1301</v>
      </c>
      <c r="H29407">
        <v>790000</v>
      </c>
      <c r="I29407">
        <v>74</v>
      </c>
      <c r="J29407" s="1" t="s">
        <v>177</v>
      </c>
      <c r="K29407" s="1" t="s">
        <v>4005</v>
      </c>
      <c r="L29407" s="1" t="s">
        <v>4006</v>
      </c>
      <c r="M29407" s="2">
        <v>32143</v>
      </c>
      <c r="N29407" s="2">
        <v>41395</v>
      </c>
      <c r="O29407">
        <v>783000</v>
      </c>
      <c r="P29407">
        <v>1988</v>
      </c>
      <c r="Q29407">
        <v>2013</v>
      </c>
      <c r="R29407">
        <v>7000</v>
      </c>
    </row>
    <row r="29408" spans="1:18" x14ac:dyDescent="0.35">
      <c r="A29408">
        <v>9323485</v>
      </c>
      <c r="B29408" s="1" t="s">
        <v>166</v>
      </c>
      <c r="C29408" s="1" t="s">
        <v>4004</v>
      </c>
      <c r="D29408" s="1" t="s">
        <v>20</v>
      </c>
      <c r="E29408" s="1" t="s">
        <v>408</v>
      </c>
      <c r="F29408">
        <v>122</v>
      </c>
      <c r="G29408">
        <v>1301</v>
      </c>
      <c r="H29408">
        <v>720000</v>
      </c>
      <c r="I29408">
        <v>73</v>
      </c>
      <c r="J29408" s="1" t="s">
        <v>177</v>
      </c>
      <c r="K29408" s="1" t="s">
        <v>4005</v>
      </c>
      <c r="L29408" s="1" t="s">
        <v>4006</v>
      </c>
      <c r="M29408" s="2">
        <v>32143</v>
      </c>
      <c r="N29408" s="2">
        <v>41730</v>
      </c>
      <c r="O29408">
        <v>718000</v>
      </c>
      <c r="P29408">
        <v>1988</v>
      </c>
      <c r="Q29408">
        <v>2014</v>
      </c>
      <c r="R29408">
        <v>2000</v>
      </c>
    </row>
    <row r="29409" spans="1:18" x14ac:dyDescent="0.35">
      <c r="A29409">
        <v>1903395</v>
      </c>
      <c r="B29409" s="1" t="s">
        <v>168</v>
      </c>
      <c r="C29409" s="1" t="s">
        <v>8369</v>
      </c>
      <c r="D29409" s="1" t="s">
        <v>20</v>
      </c>
      <c r="E29409" s="1" t="s">
        <v>408</v>
      </c>
      <c r="F29409">
        <v>122</v>
      </c>
      <c r="G29409">
        <v>1301</v>
      </c>
      <c r="H29409">
        <v>735000</v>
      </c>
      <c r="I29409">
        <v>76</v>
      </c>
      <c r="J29409" s="1" t="s">
        <v>177</v>
      </c>
      <c r="K29409" s="1" t="s">
        <v>4005</v>
      </c>
      <c r="L29409" s="1" t="s">
        <v>4006</v>
      </c>
      <c r="M29409" s="2">
        <v>32509</v>
      </c>
      <c r="N29409" s="2">
        <v>41061</v>
      </c>
      <c r="O29409">
        <v>709000</v>
      </c>
      <c r="P29409">
        <v>1989</v>
      </c>
      <c r="Q29409">
        <v>2012</v>
      </c>
      <c r="R29409">
        <v>26000</v>
      </c>
    </row>
    <row r="29410" spans="1:18" x14ac:dyDescent="0.35">
      <c r="A29410">
        <v>5388227</v>
      </c>
      <c r="B29410" s="1" t="s">
        <v>104</v>
      </c>
      <c r="C29410" s="1" t="s">
        <v>6245</v>
      </c>
      <c r="D29410" s="1" t="s">
        <v>20</v>
      </c>
      <c r="E29410" s="1" t="s">
        <v>408</v>
      </c>
      <c r="F29410">
        <v>122</v>
      </c>
      <c r="G29410">
        <v>1301</v>
      </c>
      <c r="H29410">
        <v>777000</v>
      </c>
      <c r="I29410">
        <v>75</v>
      </c>
      <c r="J29410" s="1" t="s">
        <v>177</v>
      </c>
      <c r="K29410" s="1" t="s">
        <v>4005</v>
      </c>
      <c r="L29410" s="1" t="s">
        <v>4006</v>
      </c>
      <c r="M29410" s="2">
        <v>32509</v>
      </c>
      <c r="N29410" s="2">
        <v>41275</v>
      </c>
      <c r="O29410">
        <v>771000</v>
      </c>
      <c r="P29410">
        <v>1989</v>
      </c>
      <c r="Q29410">
        <v>2013</v>
      </c>
      <c r="R29410">
        <v>6000</v>
      </c>
    </row>
    <row r="29411" spans="1:18" x14ac:dyDescent="0.35">
      <c r="A29411">
        <v>3281399</v>
      </c>
      <c r="B29411" s="1" t="s">
        <v>147</v>
      </c>
      <c r="C29411" s="1" t="s">
        <v>6246</v>
      </c>
      <c r="D29411" s="1" t="s">
        <v>20</v>
      </c>
      <c r="E29411" s="1" t="s">
        <v>408</v>
      </c>
      <c r="F29411">
        <v>122</v>
      </c>
      <c r="G29411">
        <v>1301</v>
      </c>
      <c r="H29411">
        <v>750000</v>
      </c>
      <c r="I29411">
        <v>69</v>
      </c>
      <c r="J29411" s="1" t="s">
        <v>177</v>
      </c>
      <c r="K29411" s="1" t="s">
        <v>4005</v>
      </c>
      <c r="L29411" s="1" t="s">
        <v>4006</v>
      </c>
      <c r="M29411" s="2">
        <v>32509</v>
      </c>
      <c r="N29411" s="2">
        <v>43466</v>
      </c>
      <c r="O29411">
        <v>749000</v>
      </c>
      <c r="P29411">
        <v>1989</v>
      </c>
      <c r="Q29411">
        <v>2019</v>
      </c>
      <c r="R29411">
        <v>1000</v>
      </c>
    </row>
    <row r="29412" spans="1:18" x14ac:dyDescent="0.35">
      <c r="A29412">
        <v>6287909</v>
      </c>
      <c r="B29412" s="1" t="s">
        <v>2167</v>
      </c>
      <c r="C29412" s="1" t="s">
        <v>2168</v>
      </c>
      <c r="D29412" s="1" t="s">
        <v>20</v>
      </c>
      <c r="E29412" s="1" t="s">
        <v>408</v>
      </c>
      <c r="F29412">
        <v>106</v>
      </c>
      <c r="G29412">
        <v>1131</v>
      </c>
      <c r="H29412">
        <v>623888</v>
      </c>
      <c r="I29412">
        <v>88</v>
      </c>
      <c r="J29412" s="1" t="s">
        <v>177</v>
      </c>
      <c r="K29412" s="1" t="s">
        <v>2169</v>
      </c>
      <c r="L29412" s="1" t="s">
        <v>58</v>
      </c>
      <c r="M29412" s="2">
        <v>37257</v>
      </c>
      <c r="N29412" s="2">
        <v>41487</v>
      </c>
      <c r="O29412">
        <v>613000</v>
      </c>
      <c r="P29412">
        <v>2002</v>
      </c>
      <c r="Q29412">
        <v>2013</v>
      </c>
      <c r="R29412">
        <v>10888</v>
      </c>
    </row>
    <row r="29413" spans="1:18" x14ac:dyDescent="0.35">
      <c r="A29413">
        <v>7305727</v>
      </c>
      <c r="B29413" s="1" t="s">
        <v>2148</v>
      </c>
      <c r="C29413" s="1" t="s">
        <v>4011</v>
      </c>
      <c r="D29413" s="1" t="s">
        <v>20</v>
      </c>
      <c r="E29413" s="1" t="s">
        <v>408</v>
      </c>
      <c r="F29413">
        <v>119</v>
      </c>
      <c r="G29413">
        <v>1269</v>
      </c>
      <c r="H29413">
        <v>350000</v>
      </c>
      <c r="I29413">
        <v>61</v>
      </c>
      <c r="J29413" s="1" t="s">
        <v>177</v>
      </c>
      <c r="K29413" s="1" t="s">
        <v>1109</v>
      </c>
      <c r="L29413" s="1" t="s">
        <v>1107</v>
      </c>
      <c r="M29413" s="2">
        <v>28856</v>
      </c>
      <c r="N29413" s="2">
        <v>42948</v>
      </c>
      <c r="O29413">
        <v>341000</v>
      </c>
      <c r="P29413">
        <v>1979</v>
      </c>
      <c r="Q29413">
        <v>2017</v>
      </c>
      <c r="R29413">
        <v>9000</v>
      </c>
    </row>
    <row r="29414" spans="1:18" x14ac:dyDescent="0.35">
      <c r="A29414">
        <v>4708886</v>
      </c>
      <c r="B29414" s="1" t="s">
        <v>143</v>
      </c>
      <c r="C29414" s="1" t="s">
        <v>8104</v>
      </c>
      <c r="D29414" s="1" t="s">
        <v>20</v>
      </c>
      <c r="E29414" s="1" t="s">
        <v>408</v>
      </c>
      <c r="F29414">
        <v>119</v>
      </c>
      <c r="G29414">
        <v>1269</v>
      </c>
      <c r="H29414">
        <v>376000</v>
      </c>
      <c r="I29414">
        <v>62</v>
      </c>
      <c r="J29414" s="1" t="s">
        <v>177</v>
      </c>
      <c r="K29414" s="1" t="s">
        <v>1109</v>
      </c>
      <c r="L29414" s="1" t="s">
        <v>1107</v>
      </c>
      <c r="M29414" s="2">
        <v>28856</v>
      </c>
      <c r="N29414" s="2">
        <v>42705</v>
      </c>
      <c r="O29414">
        <v>372000</v>
      </c>
      <c r="P29414">
        <v>1979</v>
      </c>
      <c r="Q29414">
        <v>2016</v>
      </c>
      <c r="R29414">
        <v>4000</v>
      </c>
    </row>
    <row r="29415" spans="1:18" x14ac:dyDescent="0.35">
      <c r="A29415">
        <v>2893752</v>
      </c>
      <c r="B29415" s="1" t="s">
        <v>1687</v>
      </c>
      <c r="C29415" s="1" t="s">
        <v>6256</v>
      </c>
      <c r="D29415" s="1" t="s">
        <v>20</v>
      </c>
      <c r="E29415" s="1" t="s">
        <v>408</v>
      </c>
      <c r="F29415">
        <v>121</v>
      </c>
      <c r="G29415">
        <v>1291</v>
      </c>
      <c r="H29415">
        <v>448000</v>
      </c>
      <c r="I29415">
        <v>76</v>
      </c>
      <c r="J29415" s="1" t="s">
        <v>177</v>
      </c>
      <c r="K29415" s="1" t="s">
        <v>1109</v>
      </c>
      <c r="L29415" s="1" t="s">
        <v>1107</v>
      </c>
      <c r="M29415" s="2">
        <v>32509</v>
      </c>
      <c r="N29415" s="2">
        <v>41153</v>
      </c>
      <c r="O29415">
        <v>422000</v>
      </c>
      <c r="P29415">
        <v>1989</v>
      </c>
      <c r="Q29415">
        <v>2012</v>
      </c>
      <c r="R29415">
        <v>26000</v>
      </c>
    </row>
    <row r="29416" spans="1:18" x14ac:dyDescent="0.35">
      <c r="A29416">
        <v>2397923</v>
      </c>
      <c r="B29416" s="1" t="s">
        <v>1149</v>
      </c>
      <c r="C29416" s="1" t="s">
        <v>2170</v>
      </c>
      <c r="D29416" s="1" t="s">
        <v>20</v>
      </c>
      <c r="E29416" s="1" t="s">
        <v>408</v>
      </c>
      <c r="F29416">
        <v>122</v>
      </c>
      <c r="G29416">
        <v>1301</v>
      </c>
      <c r="H29416">
        <v>480000</v>
      </c>
      <c r="I29416">
        <v>76</v>
      </c>
      <c r="J29416" s="1" t="s">
        <v>177</v>
      </c>
      <c r="K29416" s="1" t="s">
        <v>2171</v>
      </c>
      <c r="L29416" s="1" t="s">
        <v>1107</v>
      </c>
      <c r="M29416" s="2">
        <v>32509</v>
      </c>
      <c r="N29416" s="2">
        <v>41153</v>
      </c>
      <c r="O29416">
        <v>459000</v>
      </c>
      <c r="P29416">
        <v>1989</v>
      </c>
      <c r="Q29416">
        <v>2012</v>
      </c>
      <c r="R29416">
        <v>21000</v>
      </c>
    </row>
    <row r="29417" spans="1:18" x14ac:dyDescent="0.35">
      <c r="A29417">
        <v>1927074</v>
      </c>
      <c r="B29417" s="1" t="s">
        <v>53</v>
      </c>
      <c r="C29417" s="1" t="s">
        <v>6261</v>
      </c>
      <c r="D29417" s="1" t="s">
        <v>20</v>
      </c>
      <c r="E29417" s="1" t="s">
        <v>408</v>
      </c>
      <c r="F29417">
        <v>121</v>
      </c>
      <c r="G29417">
        <v>1291</v>
      </c>
      <c r="H29417">
        <v>390000</v>
      </c>
      <c r="I29417">
        <v>70</v>
      </c>
      <c r="J29417" s="1" t="s">
        <v>177</v>
      </c>
      <c r="K29417" s="1" t="s">
        <v>1109</v>
      </c>
      <c r="L29417" s="1" t="s">
        <v>1107</v>
      </c>
      <c r="M29417" s="2">
        <v>32509</v>
      </c>
      <c r="N29417" s="2">
        <v>43191</v>
      </c>
      <c r="O29417">
        <v>374000</v>
      </c>
      <c r="P29417">
        <v>1989</v>
      </c>
      <c r="Q29417">
        <v>2018</v>
      </c>
      <c r="R29417">
        <v>16000</v>
      </c>
    </row>
    <row r="29418" spans="1:18" x14ac:dyDescent="0.35">
      <c r="A29418">
        <v>5102309</v>
      </c>
      <c r="B29418" s="1" t="s">
        <v>1163</v>
      </c>
      <c r="C29418" s="1" t="s">
        <v>6254</v>
      </c>
      <c r="D29418" s="1" t="s">
        <v>20</v>
      </c>
      <c r="E29418" s="1" t="s">
        <v>408</v>
      </c>
      <c r="F29418">
        <v>121</v>
      </c>
      <c r="G29418">
        <v>1291</v>
      </c>
      <c r="H29418">
        <v>363000</v>
      </c>
      <c r="I29418">
        <v>70</v>
      </c>
      <c r="J29418" s="1" t="s">
        <v>177</v>
      </c>
      <c r="K29418" s="1" t="s">
        <v>1109</v>
      </c>
      <c r="L29418" s="1" t="s">
        <v>1107</v>
      </c>
      <c r="M29418" s="2">
        <v>32509</v>
      </c>
      <c r="N29418" s="2">
        <v>43252</v>
      </c>
      <c r="O29418">
        <v>339000</v>
      </c>
      <c r="P29418">
        <v>1989</v>
      </c>
      <c r="Q29418">
        <v>2018</v>
      </c>
      <c r="R29418">
        <v>24000</v>
      </c>
    </row>
    <row r="29419" spans="1:18" x14ac:dyDescent="0.35">
      <c r="A29419">
        <v>6426866</v>
      </c>
      <c r="B29419" s="1" t="s">
        <v>1231</v>
      </c>
      <c r="C29419" s="1" t="s">
        <v>6265</v>
      </c>
      <c r="D29419" s="1" t="s">
        <v>20</v>
      </c>
      <c r="E29419" s="1" t="s">
        <v>408</v>
      </c>
      <c r="F29419">
        <v>122</v>
      </c>
      <c r="G29419">
        <v>1301</v>
      </c>
      <c r="H29419">
        <v>390000</v>
      </c>
      <c r="I29419">
        <v>70</v>
      </c>
      <c r="J29419" s="1" t="s">
        <v>177</v>
      </c>
      <c r="K29419" s="1" t="s">
        <v>2171</v>
      </c>
      <c r="L29419" s="1" t="s">
        <v>1107</v>
      </c>
      <c r="M29419" s="2">
        <v>32509</v>
      </c>
      <c r="N29419" s="2">
        <v>43405</v>
      </c>
      <c r="O29419">
        <v>369000</v>
      </c>
      <c r="P29419">
        <v>1989</v>
      </c>
      <c r="Q29419">
        <v>2018</v>
      </c>
      <c r="R29419">
        <v>21000</v>
      </c>
    </row>
    <row r="29420" spans="1:18" x14ac:dyDescent="0.35">
      <c r="A29420">
        <v>6828345</v>
      </c>
      <c r="B29420" s="1" t="s">
        <v>1216</v>
      </c>
      <c r="C29420" s="1" t="s">
        <v>4353</v>
      </c>
      <c r="D29420" s="1" t="s">
        <v>20</v>
      </c>
      <c r="E29420" s="1" t="s">
        <v>408</v>
      </c>
      <c r="F29420">
        <v>121</v>
      </c>
      <c r="G29420">
        <v>1291</v>
      </c>
      <c r="H29420">
        <v>360000</v>
      </c>
      <c r="I29420">
        <v>69</v>
      </c>
      <c r="J29420" s="1" t="s">
        <v>177</v>
      </c>
      <c r="K29420" s="1" t="s">
        <v>1109</v>
      </c>
      <c r="L29420" s="1" t="s">
        <v>1107</v>
      </c>
      <c r="M29420" s="2">
        <v>32509</v>
      </c>
      <c r="N29420" s="2">
        <v>43497</v>
      </c>
      <c r="O29420">
        <v>338000</v>
      </c>
      <c r="P29420">
        <v>1989</v>
      </c>
      <c r="Q29420">
        <v>2019</v>
      </c>
      <c r="R29420">
        <v>22000</v>
      </c>
    </row>
    <row r="29421" spans="1:18" x14ac:dyDescent="0.35">
      <c r="A29421">
        <v>5623314</v>
      </c>
      <c r="B29421" s="1" t="s">
        <v>1228</v>
      </c>
      <c r="C29421" s="1" t="s">
        <v>6262</v>
      </c>
      <c r="D29421" s="1" t="s">
        <v>20</v>
      </c>
      <c r="E29421" s="1" t="s">
        <v>408</v>
      </c>
      <c r="F29421">
        <v>122</v>
      </c>
      <c r="G29421">
        <v>1301</v>
      </c>
      <c r="H29421">
        <v>383000</v>
      </c>
      <c r="I29421">
        <v>69</v>
      </c>
      <c r="J29421" s="1" t="s">
        <v>177</v>
      </c>
      <c r="K29421" s="1" t="s">
        <v>2171</v>
      </c>
      <c r="L29421" s="1" t="s">
        <v>1107</v>
      </c>
      <c r="M29421" s="2">
        <v>32509</v>
      </c>
      <c r="N29421" s="2">
        <v>43525</v>
      </c>
      <c r="O29421">
        <v>360000</v>
      </c>
      <c r="P29421">
        <v>1989</v>
      </c>
      <c r="Q29421">
        <v>2019</v>
      </c>
      <c r="R29421">
        <v>23000</v>
      </c>
    </row>
    <row r="29422" spans="1:18" x14ac:dyDescent="0.35">
      <c r="A29422">
        <v>9247083</v>
      </c>
      <c r="B29422" s="1" t="s">
        <v>1228</v>
      </c>
      <c r="C29422" s="1" t="s">
        <v>6262</v>
      </c>
      <c r="D29422" s="1" t="s">
        <v>20</v>
      </c>
      <c r="E29422" s="1" t="s">
        <v>408</v>
      </c>
      <c r="F29422">
        <v>122</v>
      </c>
      <c r="G29422">
        <v>1301</v>
      </c>
      <c r="H29422">
        <v>375000</v>
      </c>
      <c r="I29422">
        <v>72</v>
      </c>
      <c r="J29422" s="1" t="s">
        <v>177</v>
      </c>
      <c r="K29422" s="1" t="s">
        <v>2171</v>
      </c>
      <c r="L29422" s="1" t="s">
        <v>1107</v>
      </c>
      <c r="M29422" s="2">
        <v>32509</v>
      </c>
      <c r="N29422" s="2">
        <v>42644</v>
      </c>
      <c r="O29422">
        <v>373000</v>
      </c>
      <c r="P29422">
        <v>1989</v>
      </c>
      <c r="Q29422">
        <v>2016</v>
      </c>
      <c r="R29422">
        <v>2000</v>
      </c>
    </row>
    <row r="29423" spans="1:18" x14ac:dyDescent="0.35">
      <c r="A29423">
        <v>2480074</v>
      </c>
      <c r="B29423" s="1" t="s">
        <v>1687</v>
      </c>
      <c r="C29423" s="1" t="s">
        <v>6256</v>
      </c>
      <c r="D29423" s="1" t="s">
        <v>20</v>
      </c>
      <c r="E29423" s="1" t="s">
        <v>408</v>
      </c>
      <c r="F29423">
        <v>121</v>
      </c>
      <c r="G29423">
        <v>1291</v>
      </c>
      <c r="H29423">
        <v>362000</v>
      </c>
      <c r="I29423">
        <v>72</v>
      </c>
      <c r="J29423" s="1" t="s">
        <v>177</v>
      </c>
      <c r="K29423" s="1" t="s">
        <v>1109</v>
      </c>
      <c r="L29423" s="1" t="s">
        <v>1107</v>
      </c>
      <c r="M29423" s="2">
        <v>32509</v>
      </c>
      <c r="N29423" s="2">
        <v>42705</v>
      </c>
      <c r="O29423">
        <v>362000</v>
      </c>
      <c r="P29423">
        <v>1989</v>
      </c>
      <c r="Q29423">
        <v>2016</v>
      </c>
      <c r="R29423">
        <v>0</v>
      </c>
    </row>
    <row r="29424" spans="1:18" x14ac:dyDescent="0.35">
      <c r="A29424">
        <v>3586019</v>
      </c>
      <c r="B29424" s="1" t="s">
        <v>1874</v>
      </c>
      <c r="C29424" s="1" t="s">
        <v>8370</v>
      </c>
      <c r="D29424" s="1" t="s">
        <v>20</v>
      </c>
      <c r="E29424" s="1" t="s">
        <v>408</v>
      </c>
      <c r="F29424">
        <v>130</v>
      </c>
      <c r="G29424">
        <v>1387</v>
      </c>
      <c r="H29424">
        <v>395000</v>
      </c>
      <c r="I29424">
        <v>73</v>
      </c>
      <c r="J29424" s="1" t="s">
        <v>177</v>
      </c>
      <c r="K29424" s="1" t="s">
        <v>1109</v>
      </c>
      <c r="L29424" s="1" t="s">
        <v>1107</v>
      </c>
      <c r="M29424" s="2">
        <v>32509</v>
      </c>
      <c r="N29424" s="2">
        <v>42217</v>
      </c>
      <c r="O29424">
        <v>366000</v>
      </c>
      <c r="P29424">
        <v>1989</v>
      </c>
      <c r="Q29424">
        <v>2015</v>
      </c>
      <c r="R29424">
        <v>29000</v>
      </c>
    </row>
    <row r="29425" spans="1:18" x14ac:dyDescent="0.35">
      <c r="A29425">
        <v>4977718</v>
      </c>
      <c r="B29425" s="1" t="s">
        <v>1228</v>
      </c>
      <c r="C29425" s="1" t="s">
        <v>6262</v>
      </c>
      <c r="D29425" s="1" t="s">
        <v>20</v>
      </c>
      <c r="E29425" s="1" t="s">
        <v>408</v>
      </c>
      <c r="F29425">
        <v>122</v>
      </c>
      <c r="G29425">
        <v>1301</v>
      </c>
      <c r="H29425">
        <v>421000</v>
      </c>
      <c r="I29425">
        <v>73</v>
      </c>
      <c r="J29425" s="1" t="s">
        <v>177</v>
      </c>
      <c r="K29425" s="1" t="s">
        <v>2171</v>
      </c>
      <c r="L29425" s="1" t="s">
        <v>1107</v>
      </c>
      <c r="M29425" s="2">
        <v>32509</v>
      </c>
      <c r="N29425" s="2">
        <v>42339</v>
      </c>
      <c r="O29425">
        <v>408000</v>
      </c>
      <c r="P29425">
        <v>1989</v>
      </c>
      <c r="Q29425">
        <v>2015</v>
      </c>
      <c r="R29425">
        <v>13000</v>
      </c>
    </row>
    <row r="29426" spans="1:18" x14ac:dyDescent="0.35">
      <c r="A29426">
        <v>2543253</v>
      </c>
      <c r="B29426" s="1" t="s">
        <v>1163</v>
      </c>
      <c r="C29426" s="1" t="s">
        <v>6254</v>
      </c>
      <c r="D29426" s="1" t="s">
        <v>20</v>
      </c>
      <c r="E29426" s="1" t="s">
        <v>408</v>
      </c>
      <c r="F29426">
        <v>121</v>
      </c>
      <c r="G29426">
        <v>1291</v>
      </c>
      <c r="H29426">
        <v>370000</v>
      </c>
      <c r="I29426">
        <v>72</v>
      </c>
      <c r="J29426" s="1" t="s">
        <v>177</v>
      </c>
      <c r="K29426" s="1" t="s">
        <v>1109</v>
      </c>
      <c r="L29426" s="1" t="s">
        <v>1107</v>
      </c>
      <c r="M29426" s="2">
        <v>32509</v>
      </c>
      <c r="N29426" s="2">
        <v>42430</v>
      </c>
      <c r="O29426">
        <v>344000</v>
      </c>
      <c r="P29426">
        <v>1989</v>
      </c>
      <c r="Q29426">
        <v>2016</v>
      </c>
      <c r="R29426">
        <v>26000</v>
      </c>
    </row>
    <row r="29427" spans="1:18" x14ac:dyDescent="0.35">
      <c r="A29427">
        <v>5643688</v>
      </c>
      <c r="B29427" s="1" t="s">
        <v>1149</v>
      </c>
      <c r="C29427" s="1" t="s">
        <v>2170</v>
      </c>
      <c r="D29427" s="1" t="s">
        <v>20</v>
      </c>
      <c r="E29427" s="1" t="s">
        <v>408</v>
      </c>
      <c r="F29427">
        <v>122</v>
      </c>
      <c r="G29427">
        <v>1301</v>
      </c>
      <c r="H29427">
        <v>415000</v>
      </c>
      <c r="I29427">
        <v>73</v>
      </c>
      <c r="J29427" s="1" t="s">
        <v>177</v>
      </c>
      <c r="K29427" s="1" t="s">
        <v>2171</v>
      </c>
      <c r="L29427" s="1" t="s">
        <v>1107</v>
      </c>
      <c r="M29427" s="2">
        <v>32509</v>
      </c>
      <c r="N29427" s="2">
        <v>42095</v>
      </c>
      <c r="O29427">
        <v>412000</v>
      </c>
      <c r="P29427">
        <v>1989</v>
      </c>
      <c r="Q29427">
        <v>2015</v>
      </c>
      <c r="R29427">
        <v>3000</v>
      </c>
    </row>
    <row r="29428" spans="1:18" x14ac:dyDescent="0.35">
      <c r="A29428">
        <v>6807727</v>
      </c>
      <c r="B29428" s="1" t="s">
        <v>1782</v>
      </c>
      <c r="C29428" s="1" t="s">
        <v>6269</v>
      </c>
      <c r="D29428" s="1" t="s">
        <v>20</v>
      </c>
      <c r="E29428" s="1" t="s">
        <v>408</v>
      </c>
      <c r="F29428">
        <v>122</v>
      </c>
      <c r="G29428">
        <v>1301</v>
      </c>
      <c r="H29428">
        <v>410000</v>
      </c>
      <c r="I29428">
        <v>73</v>
      </c>
      <c r="J29428" s="1" t="s">
        <v>177</v>
      </c>
      <c r="K29428" s="1" t="s">
        <v>2171</v>
      </c>
      <c r="L29428" s="1" t="s">
        <v>1107</v>
      </c>
      <c r="M29428" s="2">
        <v>32509</v>
      </c>
      <c r="N29428" s="2">
        <v>42095</v>
      </c>
      <c r="O29428">
        <v>391000</v>
      </c>
      <c r="P29428">
        <v>1989</v>
      </c>
      <c r="Q29428">
        <v>2015</v>
      </c>
      <c r="R29428">
        <v>19000</v>
      </c>
    </row>
    <row r="29429" spans="1:18" x14ac:dyDescent="0.35">
      <c r="A29429">
        <v>8904249</v>
      </c>
      <c r="B29429" s="1" t="s">
        <v>3801</v>
      </c>
      <c r="C29429" s="1" t="s">
        <v>9795</v>
      </c>
      <c r="D29429" s="1" t="s">
        <v>20</v>
      </c>
      <c r="E29429" s="1" t="s">
        <v>408</v>
      </c>
      <c r="F29429">
        <v>122</v>
      </c>
      <c r="G29429">
        <v>1301</v>
      </c>
      <c r="H29429">
        <v>420000</v>
      </c>
      <c r="I29429">
        <v>74</v>
      </c>
      <c r="J29429" s="1" t="s">
        <v>177</v>
      </c>
      <c r="K29429" s="1" t="s">
        <v>2171</v>
      </c>
      <c r="L29429" s="1" t="s">
        <v>1107</v>
      </c>
      <c r="M29429" s="2">
        <v>32874</v>
      </c>
      <c r="N29429" s="2">
        <v>42186</v>
      </c>
      <c r="O29429">
        <v>409000</v>
      </c>
      <c r="P29429">
        <v>1990</v>
      </c>
      <c r="Q29429">
        <v>2015</v>
      </c>
      <c r="R29429">
        <v>11000</v>
      </c>
    </row>
    <row r="29430" spans="1:18" x14ac:dyDescent="0.35">
      <c r="A29430">
        <v>5721799</v>
      </c>
      <c r="B29430" s="1" t="s">
        <v>258</v>
      </c>
      <c r="C29430" s="1" t="s">
        <v>6281</v>
      </c>
      <c r="D29430" s="1" t="s">
        <v>20</v>
      </c>
      <c r="E29430" s="1" t="s">
        <v>408</v>
      </c>
      <c r="F29430">
        <v>122</v>
      </c>
      <c r="G29430">
        <v>1301</v>
      </c>
      <c r="H29430">
        <v>450000</v>
      </c>
      <c r="I29430">
        <v>79</v>
      </c>
      <c r="J29430" s="1" t="s">
        <v>177</v>
      </c>
      <c r="K29430" s="1" t="s">
        <v>1595</v>
      </c>
      <c r="L29430" s="1" t="s">
        <v>1107</v>
      </c>
      <c r="M29430" s="2">
        <v>33604</v>
      </c>
      <c r="N29430" s="2">
        <v>41091</v>
      </c>
      <c r="O29430">
        <v>444000</v>
      </c>
      <c r="P29430">
        <v>1992</v>
      </c>
      <c r="Q29430">
        <v>2012</v>
      </c>
      <c r="R29430">
        <v>6000</v>
      </c>
    </row>
    <row r="29431" spans="1:18" x14ac:dyDescent="0.35">
      <c r="A29431">
        <v>4460763</v>
      </c>
      <c r="B29431" s="1" t="s">
        <v>260</v>
      </c>
      <c r="C29431" s="1" t="s">
        <v>6287</v>
      </c>
      <c r="D29431" s="1" t="s">
        <v>20</v>
      </c>
      <c r="E29431" s="1" t="s">
        <v>408</v>
      </c>
      <c r="F29431">
        <v>123</v>
      </c>
      <c r="G29431">
        <v>1312</v>
      </c>
      <c r="H29431">
        <v>535000</v>
      </c>
      <c r="I29431">
        <v>80</v>
      </c>
      <c r="J29431" s="1" t="s">
        <v>177</v>
      </c>
      <c r="K29431" s="1" t="s">
        <v>2171</v>
      </c>
      <c r="L29431" s="1" t="s">
        <v>1107</v>
      </c>
      <c r="M29431" s="2">
        <v>33970</v>
      </c>
      <c r="N29431" s="2">
        <v>41061</v>
      </c>
      <c r="O29431">
        <v>507000</v>
      </c>
      <c r="P29431">
        <v>1993</v>
      </c>
      <c r="Q29431">
        <v>2012</v>
      </c>
      <c r="R29431">
        <v>28000</v>
      </c>
    </row>
    <row r="29432" spans="1:18" x14ac:dyDescent="0.35">
      <c r="A29432">
        <v>2942413</v>
      </c>
      <c r="B29432" s="1" t="s">
        <v>2063</v>
      </c>
      <c r="C29432" s="1" t="s">
        <v>8273</v>
      </c>
      <c r="D29432" s="1" t="s">
        <v>20</v>
      </c>
      <c r="E29432" s="1" t="s">
        <v>408</v>
      </c>
      <c r="F29432">
        <v>126</v>
      </c>
      <c r="G29432">
        <v>1344</v>
      </c>
      <c r="H29432">
        <v>523000</v>
      </c>
      <c r="I29432">
        <v>80</v>
      </c>
      <c r="J29432" s="1" t="s">
        <v>177</v>
      </c>
      <c r="K29432" s="1" t="s">
        <v>1595</v>
      </c>
      <c r="L29432" s="1" t="s">
        <v>1107</v>
      </c>
      <c r="M29432" s="2">
        <v>33970</v>
      </c>
      <c r="N29432" s="2">
        <v>41061</v>
      </c>
      <c r="O29432">
        <v>516000</v>
      </c>
      <c r="P29432">
        <v>1993</v>
      </c>
      <c r="Q29432">
        <v>2012</v>
      </c>
      <c r="R29432">
        <v>7000</v>
      </c>
    </row>
    <row r="29433" spans="1:18" x14ac:dyDescent="0.35">
      <c r="A29433">
        <v>4430619</v>
      </c>
      <c r="B29433" s="1" t="s">
        <v>260</v>
      </c>
      <c r="C29433" s="1" t="s">
        <v>6287</v>
      </c>
      <c r="D29433" s="1" t="s">
        <v>20</v>
      </c>
      <c r="E29433" s="1" t="s">
        <v>408</v>
      </c>
      <c r="F29433">
        <v>126</v>
      </c>
      <c r="G29433">
        <v>1344</v>
      </c>
      <c r="H29433">
        <v>544000</v>
      </c>
      <c r="I29433">
        <v>78</v>
      </c>
      <c r="J29433" s="1" t="s">
        <v>177</v>
      </c>
      <c r="K29433" s="1" t="s">
        <v>2171</v>
      </c>
      <c r="L29433" s="1" t="s">
        <v>1107</v>
      </c>
      <c r="M29433" s="2">
        <v>33970</v>
      </c>
      <c r="N29433" s="2">
        <v>41671</v>
      </c>
      <c r="O29433">
        <v>522000</v>
      </c>
      <c r="P29433">
        <v>1993</v>
      </c>
      <c r="Q29433">
        <v>2014</v>
      </c>
      <c r="R29433">
        <v>22000</v>
      </c>
    </row>
    <row r="29434" spans="1:18" x14ac:dyDescent="0.35">
      <c r="A29434">
        <v>8461946</v>
      </c>
      <c r="B29434" s="1" t="s">
        <v>1358</v>
      </c>
      <c r="C29434" s="1" t="s">
        <v>6306</v>
      </c>
      <c r="D29434" s="1" t="s">
        <v>20</v>
      </c>
      <c r="E29434" s="1" t="s">
        <v>408</v>
      </c>
      <c r="F29434">
        <v>126</v>
      </c>
      <c r="G29434">
        <v>1344</v>
      </c>
      <c r="H29434">
        <v>468000</v>
      </c>
      <c r="I29434">
        <v>78</v>
      </c>
      <c r="J29434" s="1" t="s">
        <v>177</v>
      </c>
      <c r="K29434" s="1" t="s">
        <v>1595</v>
      </c>
      <c r="L29434" s="1" t="s">
        <v>1107</v>
      </c>
      <c r="M29434" s="2">
        <v>33970</v>
      </c>
      <c r="N29434" s="2">
        <v>41730</v>
      </c>
      <c r="O29434">
        <v>461000</v>
      </c>
      <c r="P29434">
        <v>1993</v>
      </c>
      <c r="Q29434">
        <v>2014</v>
      </c>
      <c r="R29434">
        <v>7000</v>
      </c>
    </row>
    <row r="29435" spans="1:18" x14ac:dyDescent="0.35">
      <c r="A29435">
        <v>7886904</v>
      </c>
      <c r="B29435" s="1" t="s">
        <v>210</v>
      </c>
      <c r="C29435" s="1" t="s">
        <v>8374</v>
      </c>
      <c r="D29435" s="1" t="s">
        <v>20</v>
      </c>
      <c r="E29435" s="1" t="s">
        <v>408</v>
      </c>
      <c r="F29435">
        <v>124</v>
      </c>
      <c r="G29435">
        <v>1323</v>
      </c>
      <c r="H29435">
        <v>510000</v>
      </c>
      <c r="I29435">
        <v>78</v>
      </c>
      <c r="J29435" s="1" t="s">
        <v>177</v>
      </c>
      <c r="K29435" s="1" t="s">
        <v>3020</v>
      </c>
      <c r="L29435" s="1" t="s">
        <v>1107</v>
      </c>
      <c r="M29435" s="2">
        <v>33970</v>
      </c>
      <c r="N29435" s="2">
        <v>41821</v>
      </c>
      <c r="O29435">
        <v>481000</v>
      </c>
      <c r="P29435">
        <v>1993</v>
      </c>
      <c r="Q29435">
        <v>2014</v>
      </c>
      <c r="R29435">
        <v>29000</v>
      </c>
    </row>
    <row r="29436" spans="1:18" x14ac:dyDescent="0.35">
      <c r="A29436">
        <v>9899770</v>
      </c>
      <c r="B29436" s="1" t="s">
        <v>1212</v>
      </c>
      <c r="C29436" s="1" t="s">
        <v>6297</v>
      </c>
      <c r="D29436" s="1" t="s">
        <v>20</v>
      </c>
      <c r="E29436" s="1" t="s">
        <v>408</v>
      </c>
      <c r="F29436">
        <v>121</v>
      </c>
      <c r="G29436">
        <v>1291</v>
      </c>
      <c r="H29436">
        <v>416000</v>
      </c>
      <c r="I29436">
        <v>75</v>
      </c>
      <c r="J29436" s="1" t="s">
        <v>177</v>
      </c>
      <c r="K29436" s="1" t="s">
        <v>1595</v>
      </c>
      <c r="L29436" s="1" t="s">
        <v>1107</v>
      </c>
      <c r="M29436" s="2">
        <v>33970</v>
      </c>
      <c r="N29436" s="2">
        <v>42948</v>
      </c>
      <c r="O29436">
        <v>409000</v>
      </c>
      <c r="P29436">
        <v>1993</v>
      </c>
      <c r="Q29436">
        <v>2017</v>
      </c>
      <c r="R29436">
        <v>7000</v>
      </c>
    </row>
    <row r="29437" spans="1:18" x14ac:dyDescent="0.35">
      <c r="A29437">
        <v>3145384</v>
      </c>
      <c r="B29437" s="1" t="s">
        <v>676</v>
      </c>
      <c r="C29437" s="1" t="s">
        <v>6291</v>
      </c>
      <c r="D29437" s="1" t="s">
        <v>20</v>
      </c>
      <c r="E29437" s="1" t="s">
        <v>408</v>
      </c>
      <c r="F29437">
        <v>125</v>
      </c>
      <c r="G29437">
        <v>1333</v>
      </c>
      <c r="H29437">
        <v>430000</v>
      </c>
      <c r="I29437">
        <v>75</v>
      </c>
      <c r="J29437" s="1" t="s">
        <v>177</v>
      </c>
      <c r="K29437" s="1" t="s">
        <v>1595</v>
      </c>
      <c r="L29437" s="1" t="s">
        <v>1107</v>
      </c>
      <c r="M29437" s="2">
        <v>33970</v>
      </c>
      <c r="N29437" s="2">
        <v>42948</v>
      </c>
      <c r="O29437">
        <v>419000</v>
      </c>
      <c r="P29437">
        <v>1993</v>
      </c>
      <c r="Q29437">
        <v>2017</v>
      </c>
      <c r="R29437">
        <v>11000</v>
      </c>
    </row>
    <row r="29438" spans="1:18" x14ac:dyDescent="0.35">
      <c r="A29438">
        <v>1974417</v>
      </c>
      <c r="B29438" s="1" t="s">
        <v>254</v>
      </c>
      <c r="C29438" s="1" t="s">
        <v>6303</v>
      </c>
      <c r="D29438" s="1" t="s">
        <v>20</v>
      </c>
      <c r="E29438" s="1" t="s">
        <v>408</v>
      </c>
      <c r="F29438">
        <v>121</v>
      </c>
      <c r="G29438">
        <v>1291</v>
      </c>
      <c r="H29438">
        <v>418000</v>
      </c>
      <c r="I29438">
        <v>75</v>
      </c>
      <c r="J29438" s="1" t="s">
        <v>177</v>
      </c>
      <c r="K29438" s="1" t="s">
        <v>1595</v>
      </c>
      <c r="L29438" s="1" t="s">
        <v>1107</v>
      </c>
      <c r="M29438" s="2">
        <v>33970</v>
      </c>
      <c r="N29438" s="2">
        <v>42979</v>
      </c>
      <c r="O29438">
        <v>404000</v>
      </c>
      <c r="P29438">
        <v>1993</v>
      </c>
      <c r="Q29438">
        <v>2017</v>
      </c>
      <c r="R29438">
        <v>14000</v>
      </c>
    </row>
    <row r="29439" spans="1:18" x14ac:dyDescent="0.35">
      <c r="A29439">
        <v>4137454</v>
      </c>
      <c r="B29439" s="1" t="s">
        <v>254</v>
      </c>
      <c r="C29439" s="1" t="s">
        <v>6303</v>
      </c>
      <c r="D29439" s="1" t="s">
        <v>20</v>
      </c>
      <c r="E29439" s="1" t="s">
        <v>408</v>
      </c>
      <c r="F29439">
        <v>125</v>
      </c>
      <c r="G29439">
        <v>1333</v>
      </c>
      <c r="H29439">
        <v>408000</v>
      </c>
      <c r="I29439">
        <v>74</v>
      </c>
      <c r="J29439" s="1" t="s">
        <v>177</v>
      </c>
      <c r="K29439" s="1" t="s">
        <v>1595</v>
      </c>
      <c r="L29439" s="1" t="s">
        <v>1107</v>
      </c>
      <c r="M29439" s="2">
        <v>33970</v>
      </c>
      <c r="N29439" s="2">
        <v>43252</v>
      </c>
      <c r="O29439">
        <v>389000</v>
      </c>
      <c r="P29439">
        <v>1993</v>
      </c>
      <c r="Q29439">
        <v>2018</v>
      </c>
      <c r="R29439">
        <v>19000</v>
      </c>
    </row>
    <row r="29440" spans="1:18" x14ac:dyDescent="0.35">
      <c r="A29440">
        <v>7301228</v>
      </c>
      <c r="B29440" s="1" t="s">
        <v>260</v>
      </c>
      <c r="C29440" s="1" t="s">
        <v>6287</v>
      </c>
      <c r="D29440" s="1" t="s">
        <v>20</v>
      </c>
      <c r="E29440" s="1" t="s">
        <v>408</v>
      </c>
      <c r="F29440">
        <v>126</v>
      </c>
      <c r="G29440">
        <v>1344</v>
      </c>
      <c r="H29440">
        <v>455000</v>
      </c>
      <c r="I29440">
        <v>74</v>
      </c>
      <c r="J29440" s="1" t="s">
        <v>177</v>
      </c>
      <c r="K29440" s="1" t="s">
        <v>2171</v>
      </c>
      <c r="L29440" s="1" t="s">
        <v>1107</v>
      </c>
      <c r="M29440" s="2">
        <v>33970</v>
      </c>
      <c r="N29440" s="2">
        <v>43252</v>
      </c>
      <c r="O29440">
        <v>425000</v>
      </c>
      <c r="P29440">
        <v>1993</v>
      </c>
      <c r="Q29440">
        <v>2018</v>
      </c>
      <c r="R29440">
        <v>30000</v>
      </c>
    </row>
    <row r="29441" spans="1:18" x14ac:dyDescent="0.35">
      <c r="A29441">
        <v>6260295</v>
      </c>
      <c r="B29441" s="1" t="s">
        <v>1337</v>
      </c>
      <c r="C29441" s="1" t="s">
        <v>6298</v>
      </c>
      <c r="D29441" s="1" t="s">
        <v>20</v>
      </c>
      <c r="E29441" s="1" t="s">
        <v>408</v>
      </c>
      <c r="F29441">
        <v>125</v>
      </c>
      <c r="G29441">
        <v>1333</v>
      </c>
      <c r="H29441">
        <v>420000</v>
      </c>
      <c r="I29441">
        <v>74</v>
      </c>
      <c r="J29441" s="1" t="s">
        <v>177</v>
      </c>
      <c r="K29441" s="1" t="s">
        <v>1595</v>
      </c>
      <c r="L29441" s="1" t="s">
        <v>1107</v>
      </c>
      <c r="M29441" s="2">
        <v>33970</v>
      </c>
      <c r="N29441" s="2">
        <v>43282</v>
      </c>
      <c r="O29441">
        <v>397000</v>
      </c>
      <c r="P29441">
        <v>1993</v>
      </c>
      <c r="Q29441">
        <v>2018</v>
      </c>
      <c r="R29441">
        <v>23000</v>
      </c>
    </row>
    <row r="29442" spans="1:18" x14ac:dyDescent="0.35">
      <c r="A29442">
        <v>7249006</v>
      </c>
      <c r="B29442" s="1" t="s">
        <v>51</v>
      </c>
      <c r="C29442" s="1" t="s">
        <v>4015</v>
      </c>
      <c r="D29442" s="1" t="s">
        <v>20</v>
      </c>
      <c r="E29442" s="1" t="s">
        <v>408</v>
      </c>
      <c r="F29442">
        <v>124</v>
      </c>
      <c r="G29442">
        <v>1323</v>
      </c>
      <c r="H29442">
        <v>411000</v>
      </c>
      <c r="I29442">
        <v>74</v>
      </c>
      <c r="J29442" s="1" t="s">
        <v>177</v>
      </c>
      <c r="K29442" s="1" t="s">
        <v>3016</v>
      </c>
      <c r="L29442" s="1" t="s">
        <v>1107</v>
      </c>
      <c r="M29442" s="2">
        <v>33970</v>
      </c>
      <c r="N29442" s="2">
        <v>43344</v>
      </c>
      <c r="O29442">
        <v>391000</v>
      </c>
      <c r="P29442">
        <v>1993</v>
      </c>
      <c r="Q29442">
        <v>2018</v>
      </c>
      <c r="R29442">
        <v>20000</v>
      </c>
    </row>
    <row r="29443" spans="1:18" x14ac:dyDescent="0.35">
      <c r="A29443">
        <v>9932399</v>
      </c>
      <c r="B29443" s="1" t="s">
        <v>2063</v>
      </c>
      <c r="C29443" s="1" t="s">
        <v>8273</v>
      </c>
      <c r="D29443" s="1" t="s">
        <v>20</v>
      </c>
      <c r="E29443" s="1" t="s">
        <v>408</v>
      </c>
      <c r="F29443">
        <v>126</v>
      </c>
      <c r="G29443">
        <v>1344</v>
      </c>
      <c r="H29443">
        <v>438000</v>
      </c>
      <c r="I29443">
        <v>73</v>
      </c>
      <c r="J29443" s="1" t="s">
        <v>177</v>
      </c>
      <c r="K29443" s="1" t="s">
        <v>1595</v>
      </c>
      <c r="L29443" s="1" t="s">
        <v>1107</v>
      </c>
      <c r="M29443" s="2">
        <v>33970</v>
      </c>
      <c r="N29443" s="2">
        <v>43525</v>
      </c>
      <c r="O29443">
        <v>433000</v>
      </c>
      <c r="P29443">
        <v>1993</v>
      </c>
      <c r="Q29443">
        <v>2019</v>
      </c>
      <c r="R29443">
        <v>5000</v>
      </c>
    </row>
    <row r="29444" spans="1:18" x14ac:dyDescent="0.35">
      <c r="A29444">
        <v>4632000</v>
      </c>
      <c r="B29444" s="1" t="s">
        <v>2173</v>
      </c>
      <c r="C29444" s="1" t="s">
        <v>2174</v>
      </c>
      <c r="D29444" s="1" t="s">
        <v>20</v>
      </c>
      <c r="E29444" s="1" t="s">
        <v>408</v>
      </c>
      <c r="F29444">
        <v>124</v>
      </c>
      <c r="G29444">
        <v>1323</v>
      </c>
      <c r="H29444">
        <v>470000</v>
      </c>
      <c r="I29444">
        <v>73</v>
      </c>
      <c r="J29444" s="1" t="s">
        <v>177</v>
      </c>
      <c r="K29444" s="1" t="s">
        <v>1595</v>
      </c>
      <c r="L29444" s="1" t="s">
        <v>1107</v>
      </c>
      <c r="M29444" s="2">
        <v>33970</v>
      </c>
      <c r="N29444" s="2">
        <v>43556</v>
      </c>
      <c r="O29444">
        <v>468000</v>
      </c>
      <c r="P29444">
        <v>1993</v>
      </c>
      <c r="Q29444">
        <v>2019</v>
      </c>
      <c r="R29444">
        <v>2000</v>
      </c>
    </row>
    <row r="29445" spans="1:18" x14ac:dyDescent="0.35">
      <c r="A29445">
        <v>8847885</v>
      </c>
      <c r="B29445" s="1" t="s">
        <v>1050</v>
      </c>
      <c r="C29445" s="1" t="s">
        <v>8905</v>
      </c>
      <c r="D29445" s="1" t="s">
        <v>20</v>
      </c>
      <c r="E29445" s="1" t="s">
        <v>408</v>
      </c>
      <c r="F29445">
        <v>122</v>
      </c>
      <c r="G29445">
        <v>1301</v>
      </c>
      <c r="H29445">
        <v>430000</v>
      </c>
      <c r="I29445">
        <v>76</v>
      </c>
      <c r="J29445" s="1" t="s">
        <v>177</v>
      </c>
      <c r="K29445" s="1" t="s">
        <v>2171</v>
      </c>
      <c r="L29445" s="1" t="s">
        <v>1107</v>
      </c>
      <c r="M29445" s="2">
        <v>33970</v>
      </c>
      <c r="N29445" s="2">
        <v>42522</v>
      </c>
      <c r="O29445">
        <v>422000</v>
      </c>
      <c r="P29445">
        <v>1993</v>
      </c>
      <c r="Q29445">
        <v>2016</v>
      </c>
      <c r="R29445">
        <v>8000</v>
      </c>
    </row>
    <row r="29446" spans="1:18" x14ac:dyDescent="0.35">
      <c r="A29446">
        <v>8610437</v>
      </c>
      <c r="B29446" s="1" t="s">
        <v>1118</v>
      </c>
      <c r="C29446" s="1" t="s">
        <v>6289</v>
      </c>
      <c r="D29446" s="1" t="s">
        <v>20</v>
      </c>
      <c r="E29446" s="1" t="s">
        <v>408</v>
      </c>
      <c r="F29446">
        <v>124</v>
      </c>
      <c r="G29446">
        <v>1323</v>
      </c>
      <c r="H29446">
        <v>427000</v>
      </c>
      <c r="I29446">
        <v>76</v>
      </c>
      <c r="J29446" s="1" t="s">
        <v>177</v>
      </c>
      <c r="K29446" s="1" t="s">
        <v>1595</v>
      </c>
      <c r="L29446" s="1" t="s">
        <v>1107</v>
      </c>
      <c r="M29446" s="2">
        <v>33970</v>
      </c>
      <c r="N29446" s="2">
        <v>42522</v>
      </c>
      <c r="O29446">
        <v>414000</v>
      </c>
      <c r="P29446">
        <v>1993</v>
      </c>
      <c r="Q29446">
        <v>2016</v>
      </c>
      <c r="R29446">
        <v>13000</v>
      </c>
    </row>
    <row r="29447" spans="1:18" x14ac:dyDescent="0.35">
      <c r="A29447">
        <v>6019394</v>
      </c>
      <c r="B29447" s="1" t="s">
        <v>2063</v>
      </c>
      <c r="C29447" s="1" t="s">
        <v>8273</v>
      </c>
      <c r="D29447" s="1" t="s">
        <v>20</v>
      </c>
      <c r="E29447" s="1" t="s">
        <v>408</v>
      </c>
      <c r="F29447">
        <v>128</v>
      </c>
      <c r="G29447">
        <v>1365</v>
      </c>
      <c r="H29447">
        <v>450000</v>
      </c>
      <c r="I29447">
        <v>76</v>
      </c>
      <c r="J29447" s="1" t="s">
        <v>177</v>
      </c>
      <c r="K29447" s="1" t="s">
        <v>1595</v>
      </c>
      <c r="L29447" s="1" t="s">
        <v>1107</v>
      </c>
      <c r="M29447" s="2">
        <v>33970</v>
      </c>
      <c r="N29447" s="2">
        <v>42705</v>
      </c>
      <c r="O29447">
        <v>436000</v>
      </c>
      <c r="P29447">
        <v>1993</v>
      </c>
      <c r="Q29447">
        <v>2016</v>
      </c>
      <c r="R29447">
        <v>14000</v>
      </c>
    </row>
    <row r="29448" spans="1:18" x14ac:dyDescent="0.35">
      <c r="A29448">
        <v>1635415</v>
      </c>
      <c r="B29448" s="1" t="s">
        <v>1792</v>
      </c>
      <c r="C29448" s="1" t="s">
        <v>6305</v>
      </c>
      <c r="D29448" s="1" t="s">
        <v>20</v>
      </c>
      <c r="E29448" s="1" t="s">
        <v>408</v>
      </c>
      <c r="F29448">
        <v>124</v>
      </c>
      <c r="G29448">
        <v>1323</v>
      </c>
      <c r="H29448">
        <v>418000</v>
      </c>
      <c r="I29448">
        <v>76</v>
      </c>
      <c r="J29448" s="1" t="s">
        <v>177</v>
      </c>
      <c r="K29448" s="1" t="s">
        <v>2171</v>
      </c>
      <c r="L29448" s="1" t="s">
        <v>1107</v>
      </c>
      <c r="M29448" s="2">
        <v>33970</v>
      </c>
      <c r="N29448" s="2">
        <v>42491</v>
      </c>
      <c r="O29448">
        <v>410000</v>
      </c>
      <c r="P29448">
        <v>1993</v>
      </c>
      <c r="Q29448">
        <v>2016</v>
      </c>
      <c r="R29448">
        <v>8000</v>
      </c>
    </row>
    <row r="29449" spans="1:18" x14ac:dyDescent="0.35">
      <c r="A29449">
        <v>5354426</v>
      </c>
      <c r="B29449" s="1" t="s">
        <v>1224</v>
      </c>
      <c r="C29449" s="1" t="s">
        <v>8378</v>
      </c>
      <c r="D29449" s="1" t="s">
        <v>20</v>
      </c>
      <c r="E29449" s="1" t="s">
        <v>408</v>
      </c>
      <c r="F29449">
        <v>122</v>
      </c>
      <c r="G29449">
        <v>1301</v>
      </c>
      <c r="H29449">
        <v>428000</v>
      </c>
      <c r="I29449">
        <v>79</v>
      </c>
      <c r="J29449" s="1" t="s">
        <v>177</v>
      </c>
      <c r="K29449" s="1" t="s">
        <v>1580</v>
      </c>
      <c r="L29449" s="1" t="s">
        <v>1107</v>
      </c>
      <c r="M29449" s="2">
        <v>34335</v>
      </c>
      <c r="N29449" s="2">
        <v>41730</v>
      </c>
      <c r="O29449">
        <v>412000</v>
      </c>
      <c r="P29449">
        <v>1994</v>
      </c>
      <c r="Q29449">
        <v>2014</v>
      </c>
      <c r="R29449">
        <v>16000</v>
      </c>
    </row>
    <row r="29450" spans="1:18" x14ac:dyDescent="0.35">
      <c r="A29450">
        <v>5776446</v>
      </c>
      <c r="B29450" s="1" t="s">
        <v>753</v>
      </c>
      <c r="C29450" s="1" t="s">
        <v>6310</v>
      </c>
      <c r="D29450" s="1" t="s">
        <v>20</v>
      </c>
      <c r="E29450" s="1" t="s">
        <v>408</v>
      </c>
      <c r="F29450">
        <v>124</v>
      </c>
      <c r="G29450">
        <v>1323</v>
      </c>
      <c r="H29450">
        <v>410000</v>
      </c>
      <c r="I29450">
        <v>76</v>
      </c>
      <c r="J29450" s="1" t="s">
        <v>177</v>
      </c>
      <c r="K29450" s="1" t="s">
        <v>4020</v>
      </c>
      <c r="L29450" s="1" t="s">
        <v>1107</v>
      </c>
      <c r="M29450" s="2">
        <v>34335</v>
      </c>
      <c r="N29450" s="2">
        <v>42826</v>
      </c>
      <c r="O29450">
        <v>391000</v>
      </c>
      <c r="P29450">
        <v>1994</v>
      </c>
      <c r="Q29450">
        <v>2017</v>
      </c>
      <c r="R29450">
        <v>19000</v>
      </c>
    </row>
    <row r="29451" spans="1:18" x14ac:dyDescent="0.35">
      <c r="A29451">
        <v>2279313</v>
      </c>
      <c r="B29451" s="1" t="s">
        <v>1198</v>
      </c>
      <c r="C29451" s="1" t="s">
        <v>6311</v>
      </c>
      <c r="D29451" s="1" t="s">
        <v>20</v>
      </c>
      <c r="E29451" s="1" t="s">
        <v>408</v>
      </c>
      <c r="F29451">
        <v>122</v>
      </c>
      <c r="G29451">
        <v>1301</v>
      </c>
      <c r="H29451">
        <v>405000</v>
      </c>
      <c r="I29451">
        <v>74</v>
      </c>
      <c r="J29451" s="1" t="s">
        <v>177</v>
      </c>
      <c r="K29451" s="1" t="s">
        <v>1580</v>
      </c>
      <c r="L29451" s="1" t="s">
        <v>1107</v>
      </c>
      <c r="M29451" s="2">
        <v>34335</v>
      </c>
      <c r="N29451" s="2">
        <v>43466</v>
      </c>
      <c r="O29451">
        <v>399000</v>
      </c>
      <c r="P29451">
        <v>1994</v>
      </c>
      <c r="Q29451">
        <v>2019</v>
      </c>
      <c r="R29451">
        <v>6000</v>
      </c>
    </row>
    <row r="29452" spans="1:18" x14ac:dyDescent="0.35">
      <c r="A29452">
        <v>1751881</v>
      </c>
      <c r="B29452" s="1" t="s">
        <v>773</v>
      </c>
      <c r="C29452" s="1" t="s">
        <v>6312</v>
      </c>
      <c r="D29452" s="1" t="s">
        <v>20</v>
      </c>
      <c r="E29452" s="1" t="s">
        <v>408</v>
      </c>
      <c r="F29452">
        <v>123</v>
      </c>
      <c r="G29452">
        <v>1312</v>
      </c>
      <c r="H29452">
        <v>400000</v>
      </c>
      <c r="I29452">
        <v>74</v>
      </c>
      <c r="J29452" s="1" t="s">
        <v>177</v>
      </c>
      <c r="K29452" s="1" t="s">
        <v>4020</v>
      </c>
      <c r="L29452" s="1" t="s">
        <v>1107</v>
      </c>
      <c r="M29452" s="2">
        <v>34335</v>
      </c>
      <c r="N29452" s="2">
        <v>43525</v>
      </c>
      <c r="O29452">
        <v>394000</v>
      </c>
      <c r="P29452">
        <v>1994</v>
      </c>
      <c r="Q29452">
        <v>2019</v>
      </c>
      <c r="R29452">
        <v>6000</v>
      </c>
    </row>
    <row r="29453" spans="1:18" x14ac:dyDescent="0.35">
      <c r="A29453">
        <v>5109466</v>
      </c>
      <c r="B29453" s="1" t="s">
        <v>773</v>
      </c>
      <c r="C29453" s="1" t="s">
        <v>6312</v>
      </c>
      <c r="D29453" s="1" t="s">
        <v>20</v>
      </c>
      <c r="E29453" s="1" t="s">
        <v>408</v>
      </c>
      <c r="F29453">
        <v>123</v>
      </c>
      <c r="G29453">
        <v>1312</v>
      </c>
      <c r="H29453">
        <v>380000</v>
      </c>
      <c r="I29453">
        <v>77</v>
      </c>
      <c r="J29453" s="1" t="s">
        <v>177</v>
      </c>
      <c r="K29453" s="1" t="s">
        <v>4020</v>
      </c>
      <c r="L29453" s="1" t="s">
        <v>1107</v>
      </c>
      <c r="M29453" s="2">
        <v>34335</v>
      </c>
      <c r="N29453" s="2">
        <v>42614</v>
      </c>
      <c r="O29453">
        <v>360000</v>
      </c>
      <c r="P29453">
        <v>1994</v>
      </c>
      <c r="Q29453">
        <v>2016</v>
      </c>
      <c r="R29453">
        <v>20000</v>
      </c>
    </row>
    <row r="29454" spans="1:18" x14ac:dyDescent="0.35">
      <c r="A29454">
        <v>3956425</v>
      </c>
      <c r="B29454" s="1" t="s">
        <v>1031</v>
      </c>
      <c r="C29454" s="1" t="s">
        <v>8381</v>
      </c>
      <c r="D29454" s="1" t="s">
        <v>20</v>
      </c>
      <c r="E29454" s="1" t="s">
        <v>408</v>
      </c>
      <c r="F29454">
        <v>129</v>
      </c>
      <c r="G29454">
        <v>1376</v>
      </c>
      <c r="H29454">
        <v>410000</v>
      </c>
      <c r="I29454">
        <v>77</v>
      </c>
      <c r="J29454" s="1" t="s">
        <v>177</v>
      </c>
      <c r="K29454" s="1" t="s">
        <v>2177</v>
      </c>
      <c r="L29454" s="1" t="s">
        <v>1107</v>
      </c>
      <c r="M29454" s="2">
        <v>34335</v>
      </c>
      <c r="N29454" s="2">
        <v>42430</v>
      </c>
      <c r="O29454">
        <v>386000</v>
      </c>
      <c r="P29454">
        <v>1994</v>
      </c>
      <c r="Q29454">
        <v>2016</v>
      </c>
      <c r="R29454">
        <v>24000</v>
      </c>
    </row>
    <row r="29455" spans="1:18" x14ac:dyDescent="0.35">
      <c r="A29455">
        <v>3325514</v>
      </c>
      <c r="B29455" s="1" t="s">
        <v>1224</v>
      </c>
      <c r="C29455" s="1" t="s">
        <v>8378</v>
      </c>
      <c r="D29455" s="1" t="s">
        <v>20</v>
      </c>
      <c r="E29455" s="1" t="s">
        <v>408</v>
      </c>
      <c r="F29455">
        <v>122</v>
      </c>
      <c r="G29455">
        <v>1301</v>
      </c>
      <c r="H29455">
        <v>350000</v>
      </c>
      <c r="I29455">
        <v>77</v>
      </c>
      <c r="J29455" s="1" t="s">
        <v>177</v>
      </c>
      <c r="K29455" s="1" t="s">
        <v>1580</v>
      </c>
      <c r="L29455" s="1" t="s">
        <v>1107</v>
      </c>
      <c r="M29455" s="2">
        <v>34335</v>
      </c>
      <c r="N29455" s="2">
        <v>42644</v>
      </c>
      <c r="O29455">
        <v>337000</v>
      </c>
      <c r="P29455">
        <v>1994</v>
      </c>
      <c r="Q29455">
        <v>2016</v>
      </c>
      <c r="R29455">
        <v>13000</v>
      </c>
    </row>
    <row r="29456" spans="1:18" x14ac:dyDescent="0.35">
      <c r="A29456">
        <v>7025553</v>
      </c>
      <c r="B29456" s="1" t="s">
        <v>777</v>
      </c>
      <c r="C29456" s="1" t="s">
        <v>8380</v>
      </c>
      <c r="D29456" s="1" t="s">
        <v>20</v>
      </c>
      <c r="E29456" s="1" t="s">
        <v>408</v>
      </c>
      <c r="F29456">
        <v>123</v>
      </c>
      <c r="G29456">
        <v>1312</v>
      </c>
      <c r="H29456">
        <v>440000</v>
      </c>
      <c r="I29456">
        <v>78</v>
      </c>
      <c r="J29456" s="1" t="s">
        <v>177</v>
      </c>
      <c r="K29456" s="1" t="s">
        <v>4020</v>
      </c>
      <c r="L29456" s="1" t="s">
        <v>1107</v>
      </c>
      <c r="M29456" s="2">
        <v>34335</v>
      </c>
      <c r="N29456" s="2">
        <v>42064</v>
      </c>
      <c r="O29456">
        <v>429000</v>
      </c>
      <c r="P29456">
        <v>1994</v>
      </c>
      <c r="Q29456">
        <v>2015</v>
      </c>
      <c r="R29456">
        <v>11000</v>
      </c>
    </row>
    <row r="29457" spans="1:18" x14ac:dyDescent="0.35">
      <c r="A29457">
        <v>1166468</v>
      </c>
      <c r="B29457" s="1" t="s">
        <v>535</v>
      </c>
      <c r="C29457" s="1" t="s">
        <v>9796</v>
      </c>
      <c r="D29457" s="1" t="s">
        <v>20</v>
      </c>
      <c r="E29457" s="1" t="s">
        <v>408</v>
      </c>
      <c r="F29457">
        <v>130</v>
      </c>
      <c r="G29457">
        <v>1387</v>
      </c>
      <c r="H29457">
        <v>425000</v>
      </c>
      <c r="I29457">
        <v>78</v>
      </c>
      <c r="J29457" s="1" t="s">
        <v>177</v>
      </c>
      <c r="K29457" s="1" t="s">
        <v>2177</v>
      </c>
      <c r="L29457" s="1" t="s">
        <v>1107</v>
      </c>
      <c r="M29457" s="2">
        <v>34335</v>
      </c>
      <c r="N29457" s="2">
        <v>42217</v>
      </c>
      <c r="O29457">
        <v>401000</v>
      </c>
      <c r="P29457">
        <v>1994</v>
      </c>
      <c r="Q29457">
        <v>2015</v>
      </c>
      <c r="R29457">
        <v>24000</v>
      </c>
    </row>
    <row r="29458" spans="1:18" x14ac:dyDescent="0.35">
      <c r="A29458">
        <v>9266643</v>
      </c>
      <c r="B29458" s="1" t="s">
        <v>2324</v>
      </c>
      <c r="C29458" s="1" t="s">
        <v>6315</v>
      </c>
      <c r="D29458" s="1" t="s">
        <v>20</v>
      </c>
      <c r="E29458" s="1" t="s">
        <v>408</v>
      </c>
      <c r="F29458">
        <v>121</v>
      </c>
      <c r="G29458">
        <v>1291</v>
      </c>
      <c r="H29458">
        <v>476000</v>
      </c>
      <c r="I29458">
        <v>82</v>
      </c>
      <c r="J29458" s="1" t="s">
        <v>177</v>
      </c>
      <c r="K29458" s="1" t="s">
        <v>4020</v>
      </c>
      <c r="L29458" s="1" t="s">
        <v>1107</v>
      </c>
      <c r="M29458" s="2">
        <v>34700</v>
      </c>
      <c r="N29458" s="2">
        <v>41091</v>
      </c>
      <c r="O29458">
        <v>463000</v>
      </c>
      <c r="P29458">
        <v>1995</v>
      </c>
      <c r="Q29458">
        <v>2012</v>
      </c>
      <c r="R29458">
        <v>13000</v>
      </c>
    </row>
    <row r="29459" spans="1:18" x14ac:dyDescent="0.35">
      <c r="A29459">
        <v>4599629</v>
      </c>
      <c r="B29459" s="1" t="s">
        <v>1471</v>
      </c>
      <c r="C29459" s="1" t="s">
        <v>8913</v>
      </c>
      <c r="D29459" s="1" t="s">
        <v>20</v>
      </c>
      <c r="E29459" s="1" t="s">
        <v>408</v>
      </c>
      <c r="F29459">
        <v>124</v>
      </c>
      <c r="G29459">
        <v>1323</v>
      </c>
      <c r="H29459">
        <v>489000</v>
      </c>
      <c r="I29459">
        <v>82</v>
      </c>
      <c r="J29459" s="1" t="s">
        <v>177</v>
      </c>
      <c r="K29459" s="1" t="s">
        <v>2177</v>
      </c>
      <c r="L29459" s="1" t="s">
        <v>1107</v>
      </c>
      <c r="M29459" s="2">
        <v>34700</v>
      </c>
      <c r="N29459" s="2">
        <v>41091</v>
      </c>
      <c r="O29459">
        <v>485000</v>
      </c>
      <c r="P29459">
        <v>1995</v>
      </c>
      <c r="Q29459">
        <v>2012</v>
      </c>
      <c r="R29459">
        <v>4000</v>
      </c>
    </row>
    <row r="29460" spans="1:18" x14ac:dyDescent="0.35">
      <c r="A29460">
        <v>7134812</v>
      </c>
      <c r="B29460" s="1" t="s">
        <v>2712</v>
      </c>
      <c r="C29460" s="1" t="s">
        <v>4028</v>
      </c>
      <c r="D29460" s="1" t="s">
        <v>20</v>
      </c>
      <c r="E29460" s="1" t="s">
        <v>408</v>
      </c>
      <c r="F29460">
        <v>125</v>
      </c>
      <c r="G29460">
        <v>1333</v>
      </c>
      <c r="H29460">
        <v>486000</v>
      </c>
      <c r="I29460">
        <v>82</v>
      </c>
      <c r="J29460" s="1" t="s">
        <v>177</v>
      </c>
      <c r="K29460" s="1" t="s">
        <v>2177</v>
      </c>
      <c r="L29460" s="1" t="s">
        <v>1107</v>
      </c>
      <c r="M29460" s="2">
        <v>34700</v>
      </c>
      <c r="N29460" s="2">
        <v>41091</v>
      </c>
      <c r="O29460">
        <v>457000</v>
      </c>
      <c r="P29460">
        <v>1995</v>
      </c>
      <c r="Q29460">
        <v>2012</v>
      </c>
      <c r="R29460">
        <v>29000</v>
      </c>
    </row>
    <row r="29461" spans="1:18" x14ac:dyDescent="0.35">
      <c r="A29461">
        <v>1819135</v>
      </c>
      <c r="B29461" s="1" t="s">
        <v>4585</v>
      </c>
      <c r="C29461" s="1" t="s">
        <v>6327</v>
      </c>
      <c r="D29461" s="1" t="s">
        <v>20</v>
      </c>
      <c r="E29461" s="1" t="s">
        <v>408</v>
      </c>
      <c r="F29461">
        <v>121</v>
      </c>
      <c r="G29461">
        <v>1291</v>
      </c>
      <c r="H29461">
        <v>468888</v>
      </c>
      <c r="I29461">
        <v>82</v>
      </c>
      <c r="J29461" s="1" t="s">
        <v>177</v>
      </c>
      <c r="K29461" s="1" t="s">
        <v>4022</v>
      </c>
      <c r="L29461" s="1" t="s">
        <v>1107</v>
      </c>
      <c r="M29461" s="2">
        <v>34700</v>
      </c>
      <c r="N29461" s="2">
        <v>41122</v>
      </c>
      <c r="O29461">
        <v>452000</v>
      </c>
      <c r="P29461">
        <v>1995</v>
      </c>
      <c r="Q29461">
        <v>2012</v>
      </c>
      <c r="R29461">
        <v>16888</v>
      </c>
    </row>
    <row r="29462" spans="1:18" x14ac:dyDescent="0.35">
      <c r="A29462">
        <v>2652090</v>
      </c>
      <c r="B29462" s="1" t="s">
        <v>2175</v>
      </c>
      <c r="C29462" s="1" t="s">
        <v>2176</v>
      </c>
      <c r="D29462" s="1" t="s">
        <v>20</v>
      </c>
      <c r="E29462" s="1" t="s">
        <v>408</v>
      </c>
      <c r="F29462">
        <v>127</v>
      </c>
      <c r="G29462">
        <v>1355</v>
      </c>
      <c r="H29462">
        <v>496000</v>
      </c>
      <c r="I29462">
        <v>82</v>
      </c>
      <c r="J29462" s="1" t="s">
        <v>177</v>
      </c>
      <c r="K29462" s="1" t="s">
        <v>2177</v>
      </c>
      <c r="L29462" s="1" t="s">
        <v>1107</v>
      </c>
      <c r="M29462" s="2">
        <v>34700</v>
      </c>
      <c r="N29462" s="2">
        <v>41153</v>
      </c>
      <c r="O29462">
        <v>478000</v>
      </c>
      <c r="P29462">
        <v>1995</v>
      </c>
      <c r="Q29462">
        <v>2012</v>
      </c>
      <c r="R29462">
        <v>18000</v>
      </c>
    </row>
    <row r="29463" spans="1:18" x14ac:dyDescent="0.35">
      <c r="A29463">
        <v>3930245</v>
      </c>
      <c r="B29463" s="1" t="s">
        <v>1014</v>
      </c>
      <c r="C29463" s="1" t="s">
        <v>4024</v>
      </c>
      <c r="D29463" s="1" t="s">
        <v>20</v>
      </c>
      <c r="E29463" s="1" t="s">
        <v>408</v>
      </c>
      <c r="F29463">
        <v>128</v>
      </c>
      <c r="G29463">
        <v>1365</v>
      </c>
      <c r="H29463">
        <v>506000</v>
      </c>
      <c r="I29463">
        <v>82</v>
      </c>
      <c r="J29463" s="1" t="s">
        <v>177</v>
      </c>
      <c r="K29463" s="1" t="s">
        <v>3025</v>
      </c>
      <c r="L29463" s="1" t="s">
        <v>1107</v>
      </c>
      <c r="M29463" s="2">
        <v>34700</v>
      </c>
      <c r="N29463" s="2">
        <v>41214</v>
      </c>
      <c r="O29463">
        <v>480000</v>
      </c>
      <c r="P29463">
        <v>1995</v>
      </c>
      <c r="Q29463">
        <v>2012</v>
      </c>
      <c r="R29463">
        <v>26000</v>
      </c>
    </row>
    <row r="29464" spans="1:18" x14ac:dyDescent="0.35">
      <c r="A29464">
        <v>8701477</v>
      </c>
      <c r="B29464" s="1" t="s">
        <v>996</v>
      </c>
      <c r="C29464" s="1" t="s">
        <v>8384</v>
      </c>
      <c r="D29464" s="1" t="s">
        <v>20</v>
      </c>
      <c r="E29464" s="1" t="s">
        <v>408</v>
      </c>
      <c r="F29464">
        <v>128</v>
      </c>
      <c r="G29464">
        <v>1365</v>
      </c>
      <c r="H29464">
        <v>518000</v>
      </c>
      <c r="I29464">
        <v>81</v>
      </c>
      <c r="J29464" s="1" t="s">
        <v>177</v>
      </c>
      <c r="K29464" s="1" t="s">
        <v>3025</v>
      </c>
      <c r="L29464" s="1" t="s">
        <v>1107</v>
      </c>
      <c r="M29464" s="2">
        <v>34700</v>
      </c>
      <c r="N29464" s="2">
        <v>41395</v>
      </c>
      <c r="O29464">
        <v>495000</v>
      </c>
      <c r="P29464">
        <v>1995</v>
      </c>
      <c r="Q29464">
        <v>2013</v>
      </c>
      <c r="R29464">
        <v>23000</v>
      </c>
    </row>
    <row r="29465" spans="1:18" x14ac:dyDescent="0.35">
      <c r="A29465">
        <v>6234977</v>
      </c>
      <c r="B29465" s="1" t="s">
        <v>2175</v>
      </c>
      <c r="C29465" s="1" t="s">
        <v>2176</v>
      </c>
      <c r="D29465" s="1" t="s">
        <v>20</v>
      </c>
      <c r="E29465" s="1" t="s">
        <v>408</v>
      </c>
      <c r="F29465">
        <v>127</v>
      </c>
      <c r="G29465">
        <v>1355</v>
      </c>
      <c r="H29465">
        <v>470000</v>
      </c>
      <c r="I29465">
        <v>81</v>
      </c>
      <c r="J29465" s="1" t="s">
        <v>177</v>
      </c>
      <c r="K29465" s="1" t="s">
        <v>2177</v>
      </c>
      <c r="L29465" s="1" t="s">
        <v>1107</v>
      </c>
      <c r="M29465" s="2">
        <v>34700</v>
      </c>
      <c r="N29465" s="2">
        <v>41548</v>
      </c>
      <c r="O29465">
        <v>463000</v>
      </c>
      <c r="P29465">
        <v>1995</v>
      </c>
      <c r="Q29465">
        <v>2013</v>
      </c>
      <c r="R29465">
        <v>7000</v>
      </c>
    </row>
    <row r="29466" spans="1:18" x14ac:dyDescent="0.35">
      <c r="A29466">
        <v>9074459</v>
      </c>
      <c r="B29466" s="1" t="s">
        <v>632</v>
      </c>
      <c r="C29466" s="1" t="s">
        <v>8387</v>
      </c>
      <c r="D29466" s="1" t="s">
        <v>20</v>
      </c>
      <c r="E29466" s="1" t="s">
        <v>408</v>
      </c>
      <c r="F29466">
        <v>126</v>
      </c>
      <c r="G29466">
        <v>1344</v>
      </c>
      <c r="H29466">
        <v>400000</v>
      </c>
      <c r="I29466">
        <v>77</v>
      </c>
      <c r="J29466" s="1" t="s">
        <v>177</v>
      </c>
      <c r="K29466" s="1" t="s">
        <v>3025</v>
      </c>
      <c r="L29466" s="1" t="s">
        <v>1107</v>
      </c>
      <c r="M29466" s="2">
        <v>34700</v>
      </c>
      <c r="N29466" s="2">
        <v>42736</v>
      </c>
      <c r="O29466">
        <v>371000</v>
      </c>
      <c r="P29466">
        <v>1995</v>
      </c>
      <c r="Q29466">
        <v>2017</v>
      </c>
      <c r="R29466">
        <v>29000</v>
      </c>
    </row>
    <row r="29467" spans="1:18" x14ac:dyDescent="0.35">
      <c r="A29467">
        <v>1227026</v>
      </c>
      <c r="B29467" s="1" t="s">
        <v>1142</v>
      </c>
      <c r="C29467" s="1" t="s">
        <v>4027</v>
      </c>
      <c r="D29467" s="1" t="s">
        <v>20</v>
      </c>
      <c r="E29467" s="1" t="s">
        <v>408</v>
      </c>
      <c r="F29467">
        <v>121</v>
      </c>
      <c r="G29467">
        <v>1291</v>
      </c>
      <c r="H29467">
        <v>381000</v>
      </c>
      <c r="I29467">
        <v>77</v>
      </c>
      <c r="J29467" s="1" t="s">
        <v>177</v>
      </c>
      <c r="K29467" s="1" t="s">
        <v>4022</v>
      </c>
      <c r="L29467" s="1" t="s">
        <v>1107</v>
      </c>
      <c r="M29467" s="2">
        <v>34700</v>
      </c>
      <c r="N29467" s="2">
        <v>42795</v>
      </c>
      <c r="O29467">
        <v>353000</v>
      </c>
      <c r="P29467">
        <v>1995</v>
      </c>
      <c r="Q29467">
        <v>2017</v>
      </c>
      <c r="R29467">
        <v>28000</v>
      </c>
    </row>
    <row r="29468" spans="1:18" x14ac:dyDescent="0.35">
      <c r="A29468">
        <v>5037940</v>
      </c>
      <c r="B29468" s="1" t="s">
        <v>996</v>
      </c>
      <c r="C29468" s="1" t="s">
        <v>8384</v>
      </c>
      <c r="D29468" s="1" t="s">
        <v>20</v>
      </c>
      <c r="E29468" s="1" t="s">
        <v>408</v>
      </c>
      <c r="F29468">
        <v>128</v>
      </c>
      <c r="G29468">
        <v>1365</v>
      </c>
      <c r="H29468">
        <v>420000</v>
      </c>
      <c r="I29468">
        <v>77</v>
      </c>
      <c r="J29468" s="1" t="s">
        <v>177</v>
      </c>
      <c r="K29468" s="1" t="s">
        <v>3025</v>
      </c>
      <c r="L29468" s="1" t="s">
        <v>1107</v>
      </c>
      <c r="M29468" s="2">
        <v>34700</v>
      </c>
      <c r="N29468" s="2">
        <v>42948</v>
      </c>
      <c r="O29468">
        <v>417000</v>
      </c>
      <c r="P29468">
        <v>1995</v>
      </c>
      <c r="Q29468">
        <v>2017</v>
      </c>
      <c r="R29468">
        <v>3000</v>
      </c>
    </row>
    <row r="29469" spans="1:18" x14ac:dyDescent="0.35">
      <c r="A29469">
        <v>7370117</v>
      </c>
      <c r="B29469" s="1" t="s">
        <v>699</v>
      </c>
      <c r="C29469" s="1" t="s">
        <v>6320</v>
      </c>
      <c r="D29469" s="1" t="s">
        <v>20</v>
      </c>
      <c r="E29469" s="1" t="s">
        <v>408</v>
      </c>
      <c r="F29469">
        <v>128</v>
      </c>
      <c r="G29469">
        <v>1365</v>
      </c>
      <c r="H29469">
        <v>435000</v>
      </c>
      <c r="I29469">
        <v>77</v>
      </c>
      <c r="J29469" s="1" t="s">
        <v>177</v>
      </c>
      <c r="K29469" s="1" t="s">
        <v>3025</v>
      </c>
      <c r="L29469" s="1" t="s">
        <v>1107</v>
      </c>
      <c r="M29469" s="2">
        <v>34700</v>
      </c>
      <c r="N29469" s="2">
        <v>43009</v>
      </c>
      <c r="O29469">
        <v>435000</v>
      </c>
      <c r="P29469">
        <v>1995</v>
      </c>
      <c r="Q29469">
        <v>2017</v>
      </c>
      <c r="R29469">
        <v>0</v>
      </c>
    </row>
    <row r="29470" spans="1:18" x14ac:dyDescent="0.35">
      <c r="A29470">
        <v>4910787</v>
      </c>
      <c r="B29470" s="1" t="s">
        <v>2324</v>
      </c>
      <c r="C29470" s="1" t="s">
        <v>6315</v>
      </c>
      <c r="D29470" s="1" t="s">
        <v>20</v>
      </c>
      <c r="E29470" s="1" t="s">
        <v>408</v>
      </c>
      <c r="F29470">
        <v>124</v>
      </c>
      <c r="G29470">
        <v>1323</v>
      </c>
      <c r="H29470">
        <v>430000</v>
      </c>
      <c r="I29470">
        <v>76</v>
      </c>
      <c r="J29470" s="1" t="s">
        <v>177</v>
      </c>
      <c r="K29470" s="1" t="s">
        <v>4020</v>
      </c>
      <c r="L29470" s="1" t="s">
        <v>1107</v>
      </c>
      <c r="M29470" s="2">
        <v>34700</v>
      </c>
      <c r="N29470" s="2">
        <v>43252</v>
      </c>
      <c r="O29470">
        <v>402000</v>
      </c>
      <c r="P29470">
        <v>1995</v>
      </c>
      <c r="Q29470">
        <v>2018</v>
      </c>
      <c r="R29470">
        <v>28000</v>
      </c>
    </row>
    <row r="29471" spans="1:18" x14ac:dyDescent="0.35">
      <c r="A29471">
        <v>7542817</v>
      </c>
      <c r="B29471" s="1" t="s">
        <v>696</v>
      </c>
      <c r="C29471" s="1" t="s">
        <v>4025</v>
      </c>
      <c r="D29471" s="1" t="s">
        <v>20</v>
      </c>
      <c r="E29471" s="1" t="s">
        <v>408</v>
      </c>
      <c r="F29471">
        <v>127</v>
      </c>
      <c r="G29471">
        <v>1355</v>
      </c>
      <c r="H29471">
        <v>385000</v>
      </c>
      <c r="I29471">
        <v>76</v>
      </c>
      <c r="J29471" s="1" t="s">
        <v>177</v>
      </c>
      <c r="K29471" s="1" t="s">
        <v>2177</v>
      </c>
      <c r="L29471" s="1" t="s">
        <v>1107</v>
      </c>
      <c r="M29471" s="2">
        <v>34700</v>
      </c>
      <c r="N29471" s="2">
        <v>43282</v>
      </c>
      <c r="O29471">
        <v>369000</v>
      </c>
      <c r="P29471">
        <v>1995</v>
      </c>
      <c r="Q29471">
        <v>2018</v>
      </c>
      <c r="R29471">
        <v>16000</v>
      </c>
    </row>
    <row r="29472" spans="1:18" x14ac:dyDescent="0.35">
      <c r="A29472">
        <v>2111187</v>
      </c>
      <c r="B29472" s="1" t="s">
        <v>1142</v>
      </c>
      <c r="C29472" s="1" t="s">
        <v>4027</v>
      </c>
      <c r="D29472" s="1" t="s">
        <v>20</v>
      </c>
      <c r="E29472" s="1" t="s">
        <v>408</v>
      </c>
      <c r="F29472">
        <v>121</v>
      </c>
      <c r="G29472">
        <v>1291</v>
      </c>
      <c r="H29472">
        <v>350000</v>
      </c>
      <c r="I29472">
        <v>75</v>
      </c>
      <c r="J29472" s="1" t="s">
        <v>177</v>
      </c>
      <c r="K29472" s="1" t="s">
        <v>4022</v>
      </c>
      <c r="L29472" s="1" t="s">
        <v>1107</v>
      </c>
      <c r="M29472" s="2">
        <v>34700</v>
      </c>
      <c r="N29472" s="2">
        <v>43497</v>
      </c>
      <c r="O29472">
        <v>342000</v>
      </c>
      <c r="P29472">
        <v>1995</v>
      </c>
      <c r="Q29472">
        <v>2019</v>
      </c>
      <c r="R29472">
        <v>8000</v>
      </c>
    </row>
    <row r="29473" spans="1:18" x14ac:dyDescent="0.35">
      <c r="A29473">
        <v>6290074</v>
      </c>
      <c r="B29473" s="1" t="s">
        <v>1014</v>
      </c>
      <c r="C29473" s="1" t="s">
        <v>4024</v>
      </c>
      <c r="D29473" s="1" t="s">
        <v>20</v>
      </c>
      <c r="E29473" s="1" t="s">
        <v>408</v>
      </c>
      <c r="F29473">
        <v>126</v>
      </c>
      <c r="G29473">
        <v>1344</v>
      </c>
      <c r="H29473">
        <v>400000</v>
      </c>
      <c r="I29473">
        <v>75</v>
      </c>
      <c r="J29473" s="1" t="s">
        <v>177</v>
      </c>
      <c r="K29473" s="1" t="s">
        <v>3025</v>
      </c>
      <c r="L29473" s="1" t="s">
        <v>1107</v>
      </c>
      <c r="M29473" s="2">
        <v>34700</v>
      </c>
      <c r="N29473" s="2">
        <v>43556</v>
      </c>
      <c r="O29473">
        <v>379000</v>
      </c>
      <c r="P29473">
        <v>1995</v>
      </c>
      <c r="Q29473">
        <v>2019</v>
      </c>
      <c r="R29473">
        <v>21000</v>
      </c>
    </row>
    <row r="29474" spans="1:18" x14ac:dyDescent="0.35">
      <c r="A29474">
        <v>4555875</v>
      </c>
      <c r="B29474" s="1" t="s">
        <v>1137</v>
      </c>
      <c r="C29474" s="1" t="s">
        <v>6321</v>
      </c>
      <c r="D29474" s="1" t="s">
        <v>20</v>
      </c>
      <c r="E29474" s="1" t="s">
        <v>408</v>
      </c>
      <c r="F29474">
        <v>128</v>
      </c>
      <c r="G29474">
        <v>1365</v>
      </c>
      <c r="H29474">
        <v>408007</v>
      </c>
      <c r="I29474">
        <v>78</v>
      </c>
      <c r="J29474" s="1" t="s">
        <v>177</v>
      </c>
      <c r="K29474" s="1" t="s">
        <v>4022</v>
      </c>
      <c r="L29474" s="1" t="s">
        <v>1107</v>
      </c>
      <c r="M29474" s="2">
        <v>34700</v>
      </c>
      <c r="N29474" s="2">
        <v>42583</v>
      </c>
      <c r="O29474">
        <v>398000</v>
      </c>
      <c r="P29474">
        <v>1995</v>
      </c>
      <c r="Q29474">
        <v>2016</v>
      </c>
      <c r="R29474">
        <v>10007</v>
      </c>
    </row>
    <row r="29475" spans="1:18" x14ac:dyDescent="0.35">
      <c r="A29475">
        <v>3940093</v>
      </c>
      <c r="B29475" s="1" t="s">
        <v>1767</v>
      </c>
      <c r="C29475" s="1" t="s">
        <v>9797</v>
      </c>
      <c r="D29475" s="1" t="s">
        <v>20</v>
      </c>
      <c r="E29475" s="1" t="s">
        <v>408</v>
      </c>
      <c r="F29475">
        <v>129</v>
      </c>
      <c r="G29475">
        <v>1376</v>
      </c>
      <c r="H29475">
        <v>432000</v>
      </c>
      <c r="I29475">
        <v>78</v>
      </c>
      <c r="J29475" s="1" t="s">
        <v>177</v>
      </c>
      <c r="K29475" s="1" t="s">
        <v>4020</v>
      </c>
      <c r="L29475" s="1" t="s">
        <v>1107</v>
      </c>
      <c r="M29475" s="2">
        <v>34700</v>
      </c>
      <c r="N29475" s="2">
        <v>42583</v>
      </c>
      <c r="O29475">
        <v>406000</v>
      </c>
      <c r="P29475">
        <v>1995</v>
      </c>
      <c r="Q29475">
        <v>2016</v>
      </c>
      <c r="R29475">
        <v>26000</v>
      </c>
    </row>
    <row r="29476" spans="1:18" x14ac:dyDescent="0.35">
      <c r="A29476">
        <v>1162891</v>
      </c>
      <c r="B29476" s="1" t="s">
        <v>3040</v>
      </c>
      <c r="C29476" s="1" t="s">
        <v>9798</v>
      </c>
      <c r="D29476" s="1" t="s">
        <v>20</v>
      </c>
      <c r="E29476" s="1" t="s">
        <v>408</v>
      </c>
      <c r="F29476">
        <v>130</v>
      </c>
      <c r="G29476">
        <v>1387</v>
      </c>
      <c r="H29476">
        <v>425000</v>
      </c>
      <c r="I29476">
        <v>78</v>
      </c>
      <c r="J29476" s="1" t="s">
        <v>177</v>
      </c>
      <c r="K29476" s="1" t="s">
        <v>4020</v>
      </c>
      <c r="L29476" s="1" t="s">
        <v>1107</v>
      </c>
      <c r="M29476" s="2">
        <v>34700</v>
      </c>
      <c r="N29476" s="2">
        <v>42583</v>
      </c>
      <c r="O29476">
        <v>399000</v>
      </c>
      <c r="P29476">
        <v>1995</v>
      </c>
      <c r="Q29476">
        <v>2016</v>
      </c>
      <c r="R29476">
        <v>26000</v>
      </c>
    </row>
    <row r="29477" spans="1:18" x14ac:dyDescent="0.35">
      <c r="A29477">
        <v>7898110</v>
      </c>
      <c r="B29477" s="1" t="s">
        <v>2175</v>
      </c>
      <c r="C29477" s="1" t="s">
        <v>2176</v>
      </c>
      <c r="D29477" s="1" t="s">
        <v>20</v>
      </c>
      <c r="E29477" s="1" t="s">
        <v>408</v>
      </c>
      <c r="F29477">
        <v>127</v>
      </c>
      <c r="G29477">
        <v>1355</v>
      </c>
      <c r="H29477">
        <v>388000</v>
      </c>
      <c r="I29477">
        <v>78</v>
      </c>
      <c r="J29477" s="1" t="s">
        <v>177</v>
      </c>
      <c r="K29477" s="1" t="s">
        <v>2177</v>
      </c>
      <c r="L29477" s="1" t="s">
        <v>1107</v>
      </c>
      <c r="M29477" s="2">
        <v>34700</v>
      </c>
      <c r="N29477" s="2">
        <v>42675</v>
      </c>
      <c r="O29477">
        <v>380000</v>
      </c>
      <c r="P29477">
        <v>1995</v>
      </c>
      <c r="Q29477">
        <v>2016</v>
      </c>
      <c r="R29477">
        <v>8000</v>
      </c>
    </row>
    <row r="29478" spans="1:18" x14ac:dyDescent="0.35">
      <c r="A29478">
        <v>5667859</v>
      </c>
      <c r="B29478" s="1" t="s">
        <v>1137</v>
      </c>
      <c r="C29478" s="1" t="s">
        <v>6321</v>
      </c>
      <c r="D29478" s="1" t="s">
        <v>20</v>
      </c>
      <c r="E29478" s="1" t="s">
        <v>408</v>
      </c>
      <c r="F29478">
        <v>128</v>
      </c>
      <c r="G29478">
        <v>1365</v>
      </c>
      <c r="H29478">
        <v>425000</v>
      </c>
      <c r="I29478">
        <v>79</v>
      </c>
      <c r="J29478" s="1" t="s">
        <v>177</v>
      </c>
      <c r="K29478" s="1" t="s">
        <v>4022</v>
      </c>
      <c r="L29478" s="1" t="s">
        <v>1107</v>
      </c>
      <c r="M29478" s="2">
        <v>34700</v>
      </c>
      <c r="N29478" s="2">
        <v>42186</v>
      </c>
      <c r="O29478">
        <v>425000</v>
      </c>
      <c r="P29478">
        <v>1995</v>
      </c>
      <c r="Q29478">
        <v>2015</v>
      </c>
      <c r="R29478">
        <v>0</v>
      </c>
    </row>
    <row r="29479" spans="1:18" x14ac:dyDescent="0.35">
      <c r="A29479">
        <v>5640895</v>
      </c>
      <c r="B29479" s="1" t="s">
        <v>2175</v>
      </c>
      <c r="C29479" s="1" t="s">
        <v>2176</v>
      </c>
      <c r="D29479" s="1" t="s">
        <v>20</v>
      </c>
      <c r="E29479" s="1" t="s">
        <v>408</v>
      </c>
      <c r="F29479">
        <v>127</v>
      </c>
      <c r="G29479">
        <v>1355</v>
      </c>
      <c r="H29479">
        <v>398000</v>
      </c>
      <c r="I29479">
        <v>79</v>
      </c>
      <c r="J29479" s="1" t="s">
        <v>177</v>
      </c>
      <c r="K29479" s="1" t="s">
        <v>2177</v>
      </c>
      <c r="L29479" s="1" t="s">
        <v>1107</v>
      </c>
      <c r="M29479" s="2">
        <v>34700</v>
      </c>
      <c r="N29479" s="2">
        <v>42278</v>
      </c>
      <c r="O29479">
        <v>397000</v>
      </c>
      <c r="P29479">
        <v>1995</v>
      </c>
      <c r="Q29479">
        <v>2015</v>
      </c>
      <c r="R29479">
        <v>1000</v>
      </c>
    </row>
    <row r="29480" spans="1:18" x14ac:dyDescent="0.35">
      <c r="A29480">
        <v>9208279</v>
      </c>
      <c r="B29480" s="1" t="s">
        <v>696</v>
      </c>
      <c r="C29480" s="1" t="s">
        <v>4025</v>
      </c>
      <c r="D29480" s="1" t="s">
        <v>20</v>
      </c>
      <c r="E29480" s="1" t="s">
        <v>408</v>
      </c>
      <c r="F29480">
        <v>126</v>
      </c>
      <c r="G29480">
        <v>1344</v>
      </c>
      <c r="H29480">
        <v>405000</v>
      </c>
      <c r="I29480">
        <v>79</v>
      </c>
      <c r="J29480" s="1" t="s">
        <v>177</v>
      </c>
      <c r="K29480" s="1" t="s">
        <v>2177</v>
      </c>
      <c r="L29480" s="1" t="s">
        <v>1107</v>
      </c>
      <c r="M29480" s="2">
        <v>34700</v>
      </c>
      <c r="N29480" s="2">
        <v>42309</v>
      </c>
      <c r="O29480">
        <v>402000</v>
      </c>
      <c r="P29480">
        <v>1995</v>
      </c>
      <c r="Q29480">
        <v>2015</v>
      </c>
      <c r="R29480">
        <v>3000</v>
      </c>
    </row>
    <row r="29481" spans="1:18" x14ac:dyDescent="0.35">
      <c r="A29481">
        <v>4705129</v>
      </c>
      <c r="B29481" s="1" t="s">
        <v>1512</v>
      </c>
      <c r="C29481" s="1" t="s">
        <v>4367</v>
      </c>
      <c r="D29481" s="1" t="s">
        <v>20</v>
      </c>
      <c r="E29481" s="1" t="s">
        <v>408</v>
      </c>
      <c r="F29481">
        <v>127</v>
      </c>
      <c r="G29481">
        <v>1355</v>
      </c>
      <c r="H29481">
        <v>510000</v>
      </c>
      <c r="I29481">
        <v>83</v>
      </c>
      <c r="J29481" s="1" t="s">
        <v>177</v>
      </c>
      <c r="K29481" s="1" t="s">
        <v>3025</v>
      </c>
      <c r="L29481" s="1" t="s">
        <v>1107</v>
      </c>
      <c r="M29481" s="2">
        <v>35065</v>
      </c>
      <c r="N29481" s="2">
        <v>41061</v>
      </c>
      <c r="O29481">
        <v>509000</v>
      </c>
      <c r="P29481">
        <v>1996</v>
      </c>
      <c r="Q29481">
        <v>2012</v>
      </c>
      <c r="R29481">
        <v>1000</v>
      </c>
    </row>
    <row r="29482" spans="1:18" x14ac:dyDescent="0.35">
      <c r="A29482">
        <v>8172640</v>
      </c>
      <c r="B29482" s="1" t="s">
        <v>2364</v>
      </c>
      <c r="C29482" s="1" t="s">
        <v>6335</v>
      </c>
      <c r="D29482" s="1" t="s">
        <v>20</v>
      </c>
      <c r="E29482" s="1" t="s">
        <v>408</v>
      </c>
      <c r="F29482">
        <v>121</v>
      </c>
      <c r="G29482">
        <v>1291</v>
      </c>
      <c r="H29482">
        <v>490000</v>
      </c>
      <c r="I29482">
        <v>83</v>
      </c>
      <c r="J29482" s="1" t="s">
        <v>177</v>
      </c>
      <c r="K29482" s="1" t="s">
        <v>2557</v>
      </c>
      <c r="L29482" s="1" t="s">
        <v>1107</v>
      </c>
      <c r="M29482" s="2">
        <v>35065</v>
      </c>
      <c r="N29482" s="2">
        <v>41091</v>
      </c>
      <c r="O29482">
        <v>461000</v>
      </c>
      <c r="P29482">
        <v>1996</v>
      </c>
      <c r="Q29482">
        <v>2012</v>
      </c>
      <c r="R29482">
        <v>29000</v>
      </c>
    </row>
    <row r="29483" spans="1:18" x14ac:dyDescent="0.35">
      <c r="A29483">
        <v>3779888</v>
      </c>
      <c r="B29483" s="1" t="s">
        <v>7950</v>
      </c>
      <c r="C29483" s="1" t="s">
        <v>8105</v>
      </c>
      <c r="D29483" s="1" t="s">
        <v>20</v>
      </c>
      <c r="E29483" s="1" t="s">
        <v>408</v>
      </c>
      <c r="F29483">
        <v>128</v>
      </c>
      <c r="G29483">
        <v>1365</v>
      </c>
      <c r="H29483">
        <v>534000</v>
      </c>
      <c r="I29483">
        <v>83</v>
      </c>
      <c r="J29483" s="1" t="s">
        <v>177</v>
      </c>
      <c r="K29483" s="1" t="s">
        <v>1573</v>
      </c>
      <c r="L29483" s="1" t="s">
        <v>1107</v>
      </c>
      <c r="M29483" s="2">
        <v>35065</v>
      </c>
      <c r="N29483" s="2">
        <v>41091</v>
      </c>
      <c r="O29483">
        <v>514000</v>
      </c>
      <c r="P29483">
        <v>1996</v>
      </c>
      <c r="Q29483">
        <v>2012</v>
      </c>
      <c r="R29483">
        <v>20000</v>
      </c>
    </row>
    <row r="29484" spans="1:18" x14ac:dyDescent="0.35">
      <c r="A29484">
        <v>5754308</v>
      </c>
      <c r="B29484" s="1" t="s">
        <v>555</v>
      </c>
      <c r="C29484" s="1" t="s">
        <v>4029</v>
      </c>
      <c r="D29484" s="1" t="s">
        <v>20</v>
      </c>
      <c r="E29484" s="1" t="s">
        <v>408</v>
      </c>
      <c r="F29484">
        <v>121</v>
      </c>
      <c r="G29484">
        <v>1291</v>
      </c>
      <c r="H29484">
        <v>525000</v>
      </c>
      <c r="I29484">
        <v>82</v>
      </c>
      <c r="J29484" s="1" t="s">
        <v>177</v>
      </c>
      <c r="K29484" s="1" t="s">
        <v>2557</v>
      </c>
      <c r="L29484" s="1" t="s">
        <v>1107</v>
      </c>
      <c r="M29484" s="2">
        <v>35065</v>
      </c>
      <c r="N29484" s="2">
        <v>41395</v>
      </c>
      <c r="O29484">
        <v>496000</v>
      </c>
      <c r="P29484">
        <v>1996</v>
      </c>
      <c r="Q29484">
        <v>2013</v>
      </c>
      <c r="R29484">
        <v>29000</v>
      </c>
    </row>
    <row r="29485" spans="1:18" x14ac:dyDescent="0.35">
      <c r="A29485">
        <v>6884205</v>
      </c>
      <c r="B29485" s="1" t="s">
        <v>1407</v>
      </c>
      <c r="C29485" s="1" t="s">
        <v>8388</v>
      </c>
      <c r="D29485" s="1" t="s">
        <v>20</v>
      </c>
      <c r="E29485" s="1" t="s">
        <v>408</v>
      </c>
      <c r="F29485">
        <v>127</v>
      </c>
      <c r="G29485">
        <v>1355</v>
      </c>
      <c r="H29485">
        <v>520000</v>
      </c>
      <c r="I29485">
        <v>81</v>
      </c>
      <c r="J29485" s="1" t="s">
        <v>177</v>
      </c>
      <c r="K29485" s="1" t="s">
        <v>3034</v>
      </c>
      <c r="L29485" s="1" t="s">
        <v>1107</v>
      </c>
      <c r="M29485" s="2">
        <v>35065</v>
      </c>
      <c r="N29485" s="2">
        <v>41671</v>
      </c>
      <c r="O29485">
        <v>513000</v>
      </c>
      <c r="P29485">
        <v>1996</v>
      </c>
      <c r="Q29485">
        <v>2014</v>
      </c>
      <c r="R29485">
        <v>7000</v>
      </c>
    </row>
    <row r="29486" spans="1:18" x14ac:dyDescent="0.35">
      <c r="A29486">
        <v>6256336</v>
      </c>
      <c r="B29486" s="1" t="s">
        <v>2338</v>
      </c>
      <c r="C29486" s="1" t="s">
        <v>6332</v>
      </c>
      <c r="D29486" s="1" t="s">
        <v>20</v>
      </c>
      <c r="E29486" s="1" t="s">
        <v>408</v>
      </c>
      <c r="F29486">
        <v>126</v>
      </c>
      <c r="G29486">
        <v>1344</v>
      </c>
      <c r="H29486">
        <v>418000</v>
      </c>
      <c r="I29486">
        <v>78</v>
      </c>
      <c r="J29486" s="1" t="s">
        <v>177</v>
      </c>
      <c r="K29486" s="1" t="s">
        <v>3025</v>
      </c>
      <c r="L29486" s="1" t="s">
        <v>1107</v>
      </c>
      <c r="M29486" s="2">
        <v>35065</v>
      </c>
      <c r="N29486" s="2">
        <v>42856</v>
      </c>
      <c r="O29486">
        <v>414000</v>
      </c>
      <c r="P29486">
        <v>1996</v>
      </c>
      <c r="Q29486">
        <v>2017</v>
      </c>
      <c r="R29486">
        <v>4000</v>
      </c>
    </row>
    <row r="29487" spans="1:18" x14ac:dyDescent="0.35">
      <c r="A29487">
        <v>4020302</v>
      </c>
      <c r="B29487" s="1" t="s">
        <v>560</v>
      </c>
      <c r="C29487" s="1" t="s">
        <v>4369</v>
      </c>
      <c r="D29487" s="1" t="s">
        <v>20</v>
      </c>
      <c r="E29487" s="1" t="s">
        <v>408</v>
      </c>
      <c r="F29487">
        <v>127</v>
      </c>
      <c r="G29487">
        <v>1355</v>
      </c>
      <c r="H29487">
        <v>448000</v>
      </c>
      <c r="I29487">
        <v>77</v>
      </c>
      <c r="J29487" s="1" t="s">
        <v>177</v>
      </c>
      <c r="K29487" s="1" t="s">
        <v>3034</v>
      </c>
      <c r="L29487" s="1" t="s">
        <v>1107</v>
      </c>
      <c r="M29487" s="2">
        <v>35065</v>
      </c>
      <c r="N29487" s="2">
        <v>43252</v>
      </c>
      <c r="O29487">
        <v>448000</v>
      </c>
      <c r="P29487">
        <v>1996</v>
      </c>
      <c r="Q29487">
        <v>2018</v>
      </c>
      <c r="R29487">
        <v>0</v>
      </c>
    </row>
    <row r="29488" spans="1:18" x14ac:dyDescent="0.35">
      <c r="A29488">
        <v>7049517</v>
      </c>
      <c r="B29488" s="1" t="s">
        <v>998</v>
      </c>
      <c r="C29488" s="1" t="s">
        <v>6342</v>
      </c>
      <c r="D29488" s="1" t="s">
        <v>20</v>
      </c>
      <c r="E29488" s="1" t="s">
        <v>408</v>
      </c>
      <c r="F29488">
        <v>127</v>
      </c>
      <c r="G29488">
        <v>1355</v>
      </c>
      <c r="H29488">
        <v>440000</v>
      </c>
      <c r="I29488">
        <v>76</v>
      </c>
      <c r="J29488" s="1" t="s">
        <v>177</v>
      </c>
      <c r="K29488" s="1" t="s">
        <v>3034</v>
      </c>
      <c r="L29488" s="1" t="s">
        <v>1107</v>
      </c>
      <c r="M29488" s="2">
        <v>35065</v>
      </c>
      <c r="N29488" s="2">
        <v>43466</v>
      </c>
      <c r="O29488">
        <v>440000</v>
      </c>
      <c r="P29488">
        <v>1996</v>
      </c>
      <c r="Q29488">
        <v>2019</v>
      </c>
      <c r="R29488">
        <v>0</v>
      </c>
    </row>
    <row r="29489" spans="1:18" x14ac:dyDescent="0.35">
      <c r="A29489">
        <v>8812857</v>
      </c>
      <c r="B29489" s="1" t="s">
        <v>2938</v>
      </c>
      <c r="C29489" s="1" t="s">
        <v>9799</v>
      </c>
      <c r="D29489" s="1" t="s">
        <v>20</v>
      </c>
      <c r="E29489" s="1" t="s">
        <v>408</v>
      </c>
      <c r="F29489">
        <v>128</v>
      </c>
      <c r="G29489">
        <v>1365</v>
      </c>
      <c r="H29489">
        <v>440000</v>
      </c>
      <c r="I29489">
        <v>76</v>
      </c>
      <c r="J29489" s="1" t="s">
        <v>177</v>
      </c>
      <c r="K29489" s="1" t="s">
        <v>1573</v>
      </c>
      <c r="L29489" s="1" t="s">
        <v>1107</v>
      </c>
      <c r="M29489" s="2">
        <v>35065</v>
      </c>
      <c r="N29489" s="2">
        <v>43586</v>
      </c>
      <c r="O29489">
        <v>421000</v>
      </c>
      <c r="P29489">
        <v>1996</v>
      </c>
      <c r="Q29489">
        <v>2019</v>
      </c>
      <c r="R29489">
        <v>19000</v>
      </c>
    </row>
    <row r="29490" spans="1:18" x14ac:dyDescent="0.35">
      <c r="A29490">
        <v>8559057</v>
      </c>
      <c r="B29490" s="1" t="s">
        <v>2364</v>
      </c>
      <c r="C29490" s="1" t="s">
        <v>6335</v>
      </c>
      <c r="D29490" s="1" t="s">
        <v>20</v>
      </c>
      <c r="E29490" s="1" t="s">
        <v>408</v>
      </c>
      <c r="F29490">
        <v>121</v>
      </c>
      <c r="G29490">
        <v>1291</v>
      </c>
      <c r="H29490">
        <v>462000</v>
      </c>
      <c r="I29490">
        <v>79</v>
      </c>
      <c r="J29490" s="1" t="s">
        <v>177</v>
      </c>
      <c r="K29490" s="1" t="s">
        <v>2557</v>
      </c>
      <c r="L29490" s="1" t="s">
        <v>1107</v>
      </c>
      <c r="M29490" s="2">
        <v>35065</v>
      </c>
      <c r="N29490" s="2">
        <v>42552</v>
      </c>
      <c r="O29490">
        <v>450000</v>
      </c>
      <c r="P29490">
        <v>1996</v>
      </c>
      <c r="Q29490">
        <v>2016</v>
      </c>
      <c r="R29490">
        <v>12000</v>
      </c>
    </row>
    <row r="29491" spans="1:18" x14ac:dyDescent="0.35">
      <c r="A29491">
        <v>1018966</v>
      </c>
      <c r="B29491" s="1" t="s">
        <v>1569</v>
      </c>
      <c r="C29491" s="1" t="s">
        <v>6346</v>
      </c>
      <c r="D29491" s="1" t="s">
        <v>20</v>
      </c>
      <c r="E29491" s="1" t="s">
        <v>408</v>
      </c>
      <c r="F29491">
        <v>119</v>
      </c>
      <c r="G29491">
        <v>1269</v>
      </c>
      <c r="H29491">
        <v>505000</v>
      </c>
      <c r="I29491">
        <v>83</v>
      </c>
      <c r="J29491" s="1" t="s">
        <v>177</v>
      </c>
      <c r="K29491" s="1" t="s">
        <v>3034</v>
      </c>
      <c r="L29491" s="1" t="s">
        <v>1107</v>
      </c>
      <c r="M29491" s="2">
        <v>35431</v>
      </c>
      <c r="N29491" s="2">
        <v>41395</v>
      </c>
      <c r="O29491">
        <v>501000</v>
      </c>
      <c r="P29491">
        <v>1997</v>
      </c>
      <c r="Q29491">
        <v>2013</v>
      </c>
      <c r="R29491">
        <v>4000</v>
      </c>
    </row>
    <row r="29492" spans="1:18" x14ac:dyDescent="0.35">
      <c r="A29492">
        <v>5031289</v>
      </c>
      <c r="B29492" s="1" t="s">
        <v>1857</v>
      </c>
      <c r="C29492" s="1" t="s">
        <v>8916</v>
      </c>
      <c r="D29492" s="1" t="s">
        <v>20</v>
      </c>
      <c r="E29492" s="1" t="s">
        <v>408</v>
      </c>
      <c r="F29492">
        <v>129</v>
      </c>
      <c r="G29492">
        <v>1376</v>
      </c>
      <c r="H29492">
        <v>530000</v>
      </c>
      <c r="I29492">
        <v>82</v>
      </c>
      <c r="J29492" s="1" t="s">
        <v>177</v>
      </c>
      <c r="K29492" s="1" t="s">
        <v>1573</v>
      </c>
      <c r="L29492" s="1" t="s">
        <v>1107</v>
      </c>
      <c r="M29492" s="2">
        <v>35431</v>
      </c>
      <c r="N29492" s="2">
        <v>41699</v>
      </c>
      <c r="O29492">
        <v>513000</v>
      </c>
      <c r="P29492">
        <v>1997</v>
      </c>
      <c r="Q29492">
        <v>2014</v>
      </c>
      <c r="R29492">
        <v>17000</v>
      </c>
    </row>
    <row r="29493" spans="1:18" x14ac:dyDescent="0.35">
      <c r="A29493">
        <v>6700368</v>
      </c>
      <c r="B29493" s="1" t="s">
        <v>639</v>
      </c>
      <c r="C29493" s="1" t="s">
        <v>6344</v>
      </c>
      <c r="D29493" s="1" t="s">
        <v>20</v>
      </c>
      <c r="E29493" s="1" t="s">
        <v>408</v>
      </c>
      <c r="F29493">
        <v>120</v>
      </c>
      <c r="G29493">
        <v>1280</v>
      </c>
      <c r="H29493">
        <v>510000</v>
      </c>
      <c r="I29493">
        <v>82</v>
      </c>
      <c r="J29493" s="1" t="s">
        <v>177</v>
      </c>
      <c r="K29493" s="1" t="s">
        <v>3034</v>
      </c>
      <c r="L29493" s="1" t="s">
        <v>1107</v>
      </c>
      <c r="M29493" s="2">
        <v>35431</v>
      </c>
      <c r="N29493" s="2">
        <v>41852</v>
      </c>
      <c r="O29493">
        <v>500000</v>
      </c>
      <c r="P29493">
        <v>1997</v>
      </c>
      <c r="Q29493">
        <v>2014</v>
      </c>
      <c r="R29493">
        <v>10000</v>
      </c>
    </row>
    <row r="29494" spans="1:18" x14ac:dyDescent="0.35">
      <c r="A29494">
        <v>9500228</v>
      </c>
      <c r="B29494" s="1" t="s">
        <v>352</v>
      </c>
      <c r="C29494" s="1" t="s">
        <v>6345</v>
      </c>
      <c r="D29494" s="1" t="s">
        <v>20</v>
      </c>
      <c r="E29494" s="1" t="s">
        <v>408</v>
      </c>
      <c r="F29494">
        <v>121</v>
      </c>
      <c r="G29494">
        <v>1291</v>
      </c>
      <c r="H29494">
        <v>498000</v>
      </c>
      <c r="I29494">
        <v>82</v>
      </c>
      <c r="J29494" s="1" t="s">
        <v>177</v>
      </c>
      <c r="K29494" s="1" t="s">
        <v>3034</v>
      </c>
      <c r="L29494" s="1" t="s">
        <v>1107</v>
      </c>
      <c r="M29494" s="2">
        <v>35431</v>
      </c>
      <c r="N29494" s="2">
        <v>41852</v>
      </c>
      <c r="O29494">
        <v>479000</v>
      </c>
      <c r="P29494">
        <v>1997</v>
      </c>
      <c r="Q29494">
        <v>2014</v>
      </c>
      <c r="R29494">
        <v>19000</v>
      </c>
    </row>
    <row r="29495" spans="1:18" x14ac:dyDescent="0.35">
      <c r="A29495">
        <v>8215146</v>
      </c>
      <c r="B29495" s="1" t="s">
        <v>1722</v>
      </c>
      <c r="C29495" s="1" t="s">
        <v>8390</v>
      </c>
      <c r="D29495" s="1" t="s">
        <v>20</v>
      </c>
      <c r="E29495" s="1" t="s">
        <v>408</v>
      </c>
      <c r="F29495">
        <v>120</v>
      </c>
      <c r="G29495">
        <v>1280</v>
      </c>
      <c r="H29495">
        <v>460000</v>
      </c>
      <c r="I29495">
        <v>82</v>
      </c>
      <c r="J29495" s="1" t="s">
        <v>177</v>
      </c>
      <c r="K29495" s="1" t="s">
        <v>1595</v>
      </c>
      <c r="L29495" s="1" t="s">
        <v>1107</v>
      </c>
      <c r="M29495" s="2">
        <v>35431</v>
      </c>
      <c r="N29495" s="2">
        <v>41883</v>
      </c>
      <c r="O29495">
        <v>452000</v>
      </c>
      <c r="P29495">
        <v>1997</v>
      </c>
      <c r="Q29495">
        <v>2014</v>
      </c>
      <c r="R29495">
        <v>8000</v>
      </c>
    </row>
    <row r="29496" spans="1:18" x14ac:dyDescent="0.35">
      <c r="A29496">
        <v>5141207</v>
      </c>
      <c r="B29496" s="1" t="s">
        <v>352</v>
      </c>
      <c r="C29496" s="1" t="s">
        <v>6345</v>
      </c>
      <c r="D29496" s="1" t="s">
        <v>20</v>
      </c>
      <c r="E29496" s="1" t="s">
        <v>408</v>
      </c>
      <c r="F29496">
        <v>121</v>
      </c>
      <c r="G29496">
        <v>1291</v>
      </c>
      <c r="H29496">
        <v>470000</v>
      </c>
      <c r="I29496">
        <v>82</v>
      </c>
      <c r="J29496" s="1" t="s">
        <v>177</v>
      </c>
      <c r="K29496" s="1" t="s">
        <v>3034</v>
      </c>
      <c r="L29496" s="1" t="s">
        <v>1107</v>
      </c>
      <c r="M29496" s="2">
        <v>35431</v>
      </c>
      <c r="N29496" s="2">
        <v>41883</v>
      </c>
      <c r="O29496">
        <v>461000</v>
      </c>
      <c r="P29496">
        <v>1997</v>
      </c>
      <c r="Q29496">
        <v>2014</v>
      </c>
      <c r="R29496">
        <v>9000</v>
      </c>
    </row>
    <row r="29497" spans="1:18" x14ac:dyDescent="0.35">
      <c r="A29497">
        <v>3810220</v>
      </c>
      <c r="B29497" s="1" t="s">
        <v>1346</v>
      </c>
      <c r="C29497" s="1" t="s">
        <v>8391</v>
      </c>
      <c r="D29497" s="1" t="s">
        <v>20</v>
      </c>
      <c r="E29497" s="1" t="s">
        <v>408</v>
      </c>
      <c r="F29497">
        <v>119</v>
      </c>
      <c r="G29497">
        <v>1269</v>
      </c>
      <c r="H29497">
        <v>425000</v>
      </c>
      <c r="I29497">
        <v>79</v>
      </c>
      <c r="J29497" s="1" t="s">
        <v>177</v>
      </c>
      <c r="K29497" s="1" t="s">
        <v>1595</v>
      </c>
      <c r="L29497" s="1" t="s">
        <v>1107</v>
      </c>
      <c r="M29497" s="2">
        <v>35431</v>
      </c>
      <c r="N29497" s="2">
        <v>42979</v>
      </c>
      <c r="O29497">
        <v>412000</v>
      </c>
      <c r="P29497">
        <v>1997</v>
      </c>
      <c r="Q29497">
        <v>2017</v>
      </c>
      <c r="R29497">
        <v>13000</v>
      </c>
    </row>
    <row r="29498" spans="1:18" x14ac:dyDescent="0.35">
      <c r="A29498">
        <v>2323486</v>
      </c>
      <c r="B29498" s="1" t="s">
        <v>235</v>
      </c>
      <c r="C29498" s="1" t="s">
        <v>2179</v>
      </c>
      <c r="D29498" s="1" t="s">
        <v>20</v>
      </c>
      <c r="E29498" s="1" t="s">
        <v>408</v>
      </c>
      <c r="F29498">
        <v>120</v>
      </c>
      <c r="G29498">
        <v>1280</v>
      </c>
      <c r="H29498">
        <v>370000</v>
      </c>
      <c r="I29498">
        <v>78</v>
      </c>
      <c r="J29498" s="1" t="s">
        <v>177</v>
      </c>
      <c r="K29498" s="1" t="s">
        <v>1595</v>
      </c>
      <c r="L29498" s="1" t="s">
        <v>1107</v>
      </c>
      <c r="M29498" s="2">
        <v>35431</v>
      </c>
      <c r="N29498" s="2">
        <v>43221</v>
      </c>
      <c r="O29498">
        <v>359000</v>
      </c>
      <c r="P29498">
        <v>1997</v>
      </c>
      <c r="Q29498">
        <v>2018</v>
      </c>
      <c r="R29498">
        <v>11000</v>
      </c>
    </row>
    <row r="29499" spans="1:18" x14ac:dyDescent="0.35">
      <c r="A29499">
        <v>5275742</v>
      </c>
      <c r="B29499" s="1" t="s">
        <v>637</v>
      </c>
      <c r="C29499" s="1" t="s">
        <v>9800</v>
      </c>
      <c r="D29499" s="1" t="s">
        <v>20</v>
      </c>
      <c r="E29499" s="1" t="s">
        <v>408</v>
      </c>
      <c r="F29499">
        <v>129</v>
      </c>
      <c r="G29499">
        <v>1376</v>
      </c>
      <c r="H29499">
        <v>493000</v>
      </c>
      <c r="I29499">
        <v>78</v>
      </c>
      <c r="J29499" s="1" t="s">
        <v>177</v>
      </c>
      <c r="K29499" s="1" t="s">
        <v>1573</v>
      </c>
      <c r="L29499" s="1" t="s">
        <v>1107</v>
      </c>
      <c r="M29499" s="2">
        <v>35431</v>
      </c>
      <c r="N29499" s="2">
        <v>43405</v>
      </c>
      <c r="O29499">
        <v>492000</v>
      </c>
      <c r="P29499">
        <v>1997</v>
      </c>
      <c r="Q29499">
        <v>2018</v>
      </c>
      <c r="R29499">
        <v>1000</v>
      </c>
    </row>
    <row r="29500" spans="1:18" x14ac:dyDescent="0.35">
      <c r="A29500">
        <v>7690831</v>
      </c>
      <c r="B29500" s="1" t="s">
        <v>1569</v>
      </c>
      <c r="C29500" s="1" t="s">
        <v>6346</v>
      </c>
      <c r="D29500" s="1" t="s">
        <v>20</v>
      </c>
      <c r="E29500" s="1" t="s">
        <v>408</v>
      </c>
      <c r="F29500">
        <v>122</v>
      </c>
      <c r="G29500">
        <v>1301</v>
      </c>
      <c r="H29500">
        <v>503000</v>
      </c>
      <c r="I29500">
        <v>80</v>
      </c>
      <c r="J29500" s="1" t="s">
        <v>177</v>
      </c>
      <c r="K29500" s="1" t="s">
        <v>3034</v>
      </c>
      <c r="L29500" s="1" t="s">
        <v>1107</v>
      </c>
      <c r="M29500" s="2">
        <v>35431</v>
      </c>
      <c r="N29500" s="2">
        <v>42583</v>
      </c>
      <c r="O29500">
        <v>491000</v>
      </c>
      <c r="P29500">
        <v>1997</v>
      </c>
      <c r="Q29500">
        <v>2016</v>
      </c>
      <c r="R29500">
        <v>12000</v>
      </c>
    </row>
    <row r="29501" spans="1:18" x14ac:dyDescent="0.35">
      <c r="A29501">
        <v>8290212</v>
      </c>
      <c r="B29501" s="1" t="s">
        <v>639</v>
      </c>
      <c r="C29501" s="1" t="s">
        <v>6344</v>
      </c>
      <c r="D29501" s="1" t="s">
        <v>20</v>
      </c>
      <c r="E29501" s="1" t="s">
        <v>408</v>
      </c>
      <c r="F29501">
        <v>121</v>
      </c>
      <c r="G29501">
        <v>1291</v>
      </c>
      <c r="H29501">
        <v>452000</v>
      </c>
      <c r="I29501">
        <v>81</v>
      </c>
      <c r="J29501" s="1" t="s">
        <v>177</v>
      </c>
      <c r="K29501" s="1" t="s">
        <v>3034</v>
      </c>
      <c r="L29501" s="1" t="s">
        <v>1107</v>
      </c>
      <c r="M29501" s="2">
        <v>35431</v>
      </c>
      <c r="N29501" s="2">
        <v>42186</v>
      </c>
      <c r="O29501">
        <v>431000</v>
      </c>
      <c r="P29501">
        <v>1997</v>
      </c>
      <c r="Q29501">
        <v>2015</v>
      </c>
      <c r="R29501">
        <v>21000</v>
      </c>
    </row>
    <row r="29502" spans="1:18" x14ac:dyDescent="0.35">
      <c r="A29502">
        <v>3958301</v>
      </c>
      <c r="B29502" s="1" t="s">
        <v>352</v>
      </c>
      <c r="C29502" s="1" t="s">
        <v>6345</v>
      </c>
      <c r="D29502" s="1" t="s">
        <v>20</v>
      </c>
      <c r="E29502" s="1" t="s">
        <v>408</v>
      </c>
      <c r="F29502">
        <v>121</v>
      </c>
      <c r="G29502">
        <v>1291</v>
      </c>
      <c r="H29502">
        <v>485000</v>
      </c>
      <c r="I29502">
        <v>81</v>
      </c>
      <c r="J29502" s="1" t="s">
        <v>177</v>
      </c>
      <c r="K29502" s="1" t="s">
        <v>3034</v>
      </c>
      <c r="L29502" s="1" t="s">
        <v>1107</v>
      </c>
      <c r="M29502" s="2">
        <v>35431</v>
      </c>
      <c r="N29502" s="2">
        <v>42309</v>
      </c>
      <c r="O29502">
        <v>470000</v>
      </c>
      <c r="P29502">
        <v>1997</v>
      </c>
      <c r="Q29502">
        <v>2015</v>
      </c>
      <c r="R29502">
        <v>15000</v>
      </c>
    </row>
    <row r="29503" spans="1:18" x14ac:dyDescent="0.35">
      <c r="A29503">
        <v>8795036</v>
      </c>
      <c r="B29503" s="1" t="s">
        <v>1859</v>
      </c>
      <c r="C29503" s="1" t="s">
        <v>4032</v>
      </c>
      <c r="D29503" s="1" t="s">
        <v>20</v>
      </c>
      <c r="E29503" s="1" t="s">
        <v>408</v>
      </c>
      <c r="F29503">
        <v>122</v>
      </c>
      <c r="G29503">
        <v>1301</v>
      </c>
      <c r="H29503">
        <v>490000</v>
      </c>
      <c r="I29503">
        <v>85</v>
      </c>
      <c r="J29503" s="1" t="s">
        <v>177</v>
      </c>
      <c r="K29503" s="1" t="s">
        <v>4031</v>
      </c>
      <c r="L29503" s="1" t="s">
        <v>1107</v>
      </c>
      <c r="M29503" s="2">
        <v>35796</v>
      </c>
      <c r="N29503" s="2">
        <v>41061</v>
      </c>
      <c r="O29503">
        <v>487000</v>
      </c>
      <c r="P29503">
        <v>1998</v>
      </c>
      <c r="Q29503">
        <v>2012</v>
      </c>
      <c r="R29503">
        <v>3000</v>
      </c>
    </row>
    <row r="29504" spans="1:18" x14ac:dyDescent="0.35">
      <c r="A29504">
        <v>7855897</v>
      </c>
      <c r="B29504" s="1" t="s">
        <v>1867</v>
      </c>
      <c r="C29504" s="1" t="s">
        <v>4034</v>
      </c>
      <c r="D29504" s="1" t="s">
        <v>20</v>
      </c>
      <c r="E29504" s="1" t="s">
        <v>408</v>
      </c>
      <c r="F29504">
        <v>122</v>
      </c>
      <c r="G29504">
        <v>1301</v>
      </c>
      <c r="H29504">
        <v>440000</v>
      </c>
      <c r="I29504">
        <v>78</v>
      </c>
      <c r="J29504" s="1" t="s">
        <v>177</v>
      </c>
      <c r="K29504" s="1" t="s">
        <v>4031</v>
      </c>
      <c r="L29504" s="1" t="s">
        <v>1107</v>
      </c>
      <c r="M29504" s="2">
        <v>35796</v>
      </c>
      <c r="N29504" s="2">
        <v>43525</v>
      </c>
      <c r="O29504">
        <v>410000</v>
      </c>
      <c r="P29504">
        <v>1998</v>
      </c>
      <c r="Q29504">
        <v>2019</v>
      </c>
      <c r="R29504">
        <v>30000</v>
      </c>
    </row>
    <row r="29505" spans="1:18" x14ac:dyDescent="0.35">
      <c r="A29505">
        <v>6884107</v>
      </c>
      <c r="B29505" s="1" t="s">
        <v>1867</v>
      </c>
      <c r="C29505" s="1" t="s">
        <v>4034</v>
      </c>
      <c r="D29505" s="1" t="s">
        <v>20</v>
      </c>
      <c r="E29505" s="1" t="s">
        <v>408</v>
      </c>
      <c r="F29505">
        <v>122</v>
      </c>
      <c r="G29505">
        <v>1301</v>
      </c>
      <c r="H29505">
        <v>420000</v>
      </c>
      <c r="I29505">
        <v>81</v>
      </c>
      <c r="J29505" s="1" t="s">
        <v>177</v>
      </c>
      <c r="K29505" s="1" t="s">
        <v>4031</v>
      </c>
      <c r="L29505" s="1" t="s">
        <v>1107</v>
      </c>
      <c r="M29505" s="2">
        <v>35796</v>
      </c>
      <c r="N29505" s="2">
        <v>42491</v>
      </c>
      <c r="O29505">
        <v>399000</v>
      </c>
      <c r="P29505">
        <v>1998</v>
      </c>
      <c r="Q29505">
        <v>2016</v>
      </c>
      <c r="R29505">
        <v>21000</v>
      </c>
    </row>
    <row r="29506" spans="1:18" x14ac:dyDescent="0.35">
      <c r="A29506">
        <v>6853997</v>
      </c>
      <c r="B29506" s="1" t="s">
        <v>9323</v>
      </c>
      <c r="C29506" s="1" t="s">
        <v>9801</v>
      </c>
      <c r="D29506" s="1" t="s">
        <v>20</v>
      </c>
      <c r="E29506" s="1" t="s">
        <v>408</v>
      </c>
      <c r="F29506">
        <v>120</v>
      </c>
      <c r="G29506">
        <v>1280</v>
      </c>
      <c r="H29506">
        <v>458000</v>
      </c>
      <c r="I29506">
        <v>86</v>
      </c>
      <c r="J29506" s="1" t="s">
        <v>177</v>
      </c>
      <c r="K29506" s="1" t="s">
        <v>2185</v>
      </c>
      <c r="L29506" s="1" t="s">
        <v>1107</v>
      </c>
      <c r="M29506" s="2">
        <v>36161</v>
      </c>
      <c r="N29506" s="2">
        <v>41183</v>
      </c>
      <c r="O29506">
        <v>436000</v>
      </c>
      <c r="P29506">
        <v>1999</v>
      </c>
      <c r="Q29506">
        <v>2012</v>
      </c>
      <c r="R29506">
        <v>22000</v>
      </c>
    </row>
    <row r="29507" spans="1:18" x14ac:dyDescent="0.35">
      <c r="A29507">
        <v>3227385</v>
      </c>
      <c r="B29507" s="1" t="s">
        <v>1554</v>
      </c>
      <c r="C29507" s="1" t="s">
        <v>4035</v>
      </c>
      <c r="D29507" s="1" t="s">
        <v>20</v>
      </c>
      <c r="E29507" s="1" t="s">
        <v>408</v>
      </c>
      <c r="F29507">
        <v>121</v>
      </c>
      <c r="G29507">
        <v>1291</v>
      </c>
      <c r="H29507">
        <v>480000</v>
      </c>
      <c r="I29507">
        <v>86</v>
      </c>
      <c r="J29507" s="1" t="s">
        <v>177</v>
      </c>
      <c r="K29507" s="1" t="s">
        <v>2182</v>
      </c>
      <c r="L29507" s="1" t="s">
        <v>1107</v>
      </c>
      <c r="M29507" s="2">
        <v>36161</v>
      </c>
      <c r="N29507" s="2">
        <v>41214</v>
      </c>
      <c r="O29507">
        <v>452000</v>
      </c>
      <c r="P29507">
        <v>1999</v>
      </c>
      <c r="Q29507">
        <v>2012</v>
      </c>
      <c r="R29507">
        <v>28000</v>
      </c>
    </row>
    <row r="29508" spans="1:18" x14ac:dyDescent="0.35">
      <c r="A29508">
        <v>6564013</v>
      </c>
      <c r="B29508" s="1" t="s">
        <v>1561</v>
      </c>
      <c r="C29508" s="1" t="s">
        <v>4037</v>
      </c>
      <c r="D29508" s="1" t="s">
        <v>20</v>
      </c>
      <c r="E29508" s="1" t="s">
        <v>408</v>
      </c>
      <c r="F29508">
        <v>120</v>
      </c>
      <c r="G29508">
        <v>1280</v>
      </c>
      <c r="H29508">
        <v>485000</v>
      </c>
      <c r="I29508">
        <v>85</v>
      </c>
      <c r="J29508" s="1" t="s">
        <v>177</v>
      </c>
      <c r="K29508" s="1" t="s">
        <v>2182</v>
      </c>
      <c r="L29508" s="1" t="s">
        <v>1107</v>
      </c>
      <c r="M29508" s="2">
        <v>36161</v>
      </c>
      <c r="N29508" s="2">
        <v>41275</v>
      </c>
      <c r="O29508">
        <v>474000</v>
      </c>
      <c r="P29508">
        <v>1999</v>
      </c>
      <c r="Q29508">
        <v>2013</v>
      </c>
      <c r="R29508">
        <v>11000</v>
      </c>
    </row>
    <row r="29509" spans="1:18" x14ac:dyDescent="0.35">
      <c r="A29509">
        <v>3200221</v>
      </c>
      <c r="B29509" s="1" t="s">
        <v>1552</v>
      </c>
      <c r="C29509" s="1" t="s">
        <v>4036</v>
      </c>
      <c r="D29509" s="1" t="s">
        <v>20</v>
      </c>
      <c r="E29509" s="1" t="s">
        <v>408</v>
      </c>
      <c r="F29509">
        <v>121</v>
      </c>
      <c r="G29509">
        <v>1291</v>
      </c>
      <c r="H29509">
        <v>510000</v>
      </c>
      <c r="I29509">
        <v>85</v>
      </c>
      <c r="J29509" s="1" t="s">
        <v>177</v>
      </c>
      <c r="K29509" s="1" t="s">
        <v>2182</v>
      </c>
      <c r="L29509" s="1" t="s">
        <v>1107</v>
      </c>
      <c r="M29509" s="2">
        <v>36161</v>
      </c>
      <c r="N29509" s="2">
        <v>41306</v>
      </c>
      <c r="O29509">
        <v>484000</v>
      </c>
      <c r="P29509">
        <v>1999</v>
      </c>
      <c r="Q29509">
        <v>2013</v>
      </c>
      <c r="R29509">
        <v>26000</v>
      </c>
    </row>
    <row r="29510" spans="1:18" x14ac:dyDescent="0.35">
      <c r="A29510">
        <v>9502976</v>
      </c>
      <c r="B29510" s="1" t="s">
        <v>1549</v>
      </c>
      <c r="C29510" s="1" t="s">
        <v>4040</v>
      </c>
      <c r="D29510" s="1" t="s">
        <v>20</v>
      </c>
      <c r="E29510" s="1" t="s">
        <v>408</v>
      </c>
      <c r="F29510">
        <v>116</v>
      </c>
      <c r="G29510">
        <v>1237</v>
      </c>
      <c r="H29510">
        <v>458000</v>
      </c>
      <c r="I29510">
        <v>85</v>
      </c>
      <c r="J29510" s="1" t="s">
        <v>177</v>
      </c>
      <c r="K29510" s="1" t="s">
        <v>2185</v>
      </c>
      <c r="L29510" s="1" t="s">
        <v>1107</v>
      </c>
      <c r="M29510" s="2">
        <v>36161</v>
      </c>
      <c r="N29510" s="2">
        <v>41518</v>
      </c>
      <c r="O29510">
        <v>451000</v>
      </c>
      <c r="P29510">
        <v>1999</v>
      </c>
      <c r="Q29510">
        <v>2013</v>
      </c>
      <c r="R29510">
        <v>7000</v>
      </c>
    </row>
    <row r="29511" spans="1:18" x14ac:dyDescent="0.35">
      <c r="A29511">
        <v>3247476</v>
      </c>
      <c r="B29511" s="1" t="s">
        <v>944</v>
      </c>
      <c r="C29511" s="1" t="s">
        <v>4041</v>
      </c>
      <c r="D29511" s="1" t="s">
        <v>20</v>
      </c>
      <c r="E29511" s="1" t="s">
        <v>408</v>
      </c>
      <c r="F29511">
        <v>116</v>
      </c>
      <c r="G29511">
        <v>1237</v>
      </c>
      <c r="H29511">
        <v>450000</v>
      </c>
      <c r="I29511">
        <v>85</v>
      </c>
      <c r="J29511" s="1" t="s">
        <v>177</v>
      </c>
      <c r="K29511" s="1" t="s">
        <v>2185</v>
      </c>
      <c r="L29511" s="1" t="s">
        <v>1107</v>
      </c>
      <c r="M29511" s="2">
        <v>36161</v>
      </c>
      <c r="N29511" s="2">
        <v>41518</v>
      </c>
      <c r="O29511">
        <v>441000</v>
      </c>
      <c r="P29511">
        <v>1999</v>
      </c>
      <c r="Q29511">
        <v>2013</v>
      </c>
      <c r="R29511">
        <v>9000</v>
      </c>
    </row>
    <row r="29512" spans="1:18" x14ac:dyDescent="0.35">
      <c r="A29512">
        <v>8171443</v>
      </c>
      <c r="B29512" s="1" t="s">
        <v>2180</v>
      </c>
      <c r="C29512" s="1" t="s">
        <v>2181</v>
      </c>
      <c r="D29512" s="1" t="s">
        <v>20</v>
      </c>
      <c r="E29512" s="1" t="s">
        <v>408</v>
      </c>
      <c r="F29512">
        <v>121</v>
      </c>
      <c r="G29512">
        <v>1291</v>
      </c>
      <c r="H29512">
        <v>389000</v>
      </c>
      <c r="I29512">
        <v>81</v>
      </c>
      <c r="J29512" s="1" t="s">
        <v>177</v>
      </c>
      <c r="K29512" s="1" t="s">
        <v>2182</v>
      </c>
      <c r="L29512" s="1" t="s">
        <v>1107</v>
      </c>
      <c r="M29512" s="2">
        <v>36161</v>
      </c>
      <c r="N29512" s="2">
        <v>42795</v>
      </c>
      <c r="O29512">
        <v>366000</v>
      </c>
      <c r="P29512">
        <v>1999</v>
      </c>
      <c r="Q29512">
        <v>2017</v>
      </c>
      <c r="R29512">
        <v>23000</v>
      </c>
    </row>
    <row r="29513" spans="1:18" x14ac:dyDescent="0.35">
      <c r="A29513">
        <v>6644110</v>
      </c>
      <c r="B29513" s="1" t="s">
        <v>8203</v>
      </c>
      <c r="C29513" s="1" t="s">
        <v>8204</v>
      </c>
      <c r="D29513" s="1" t="s">
        <v>20</v>
      </c>
      <c r="E29513" s="1" t="s">
        <v>408</v>
      </c>
      <c r="F29513">
        <v>115</v>
      </c>
      <c r="G29513">
        <v>1227</v>
      </c>
      <c r="H29513">
        <v>400000</v>
      </c>
      <c r="I29513">
        <v>81</v>
      </c>
      <c r="J29513" s="1" t="s">
        <v>177</v>
      </c>
      <c r="K29513" s="1" t="s">
        <v>2185</v>
      </c>
      <c r="L29513" s="1" t="s">
        <v>1107</v>
      </c>
      <c r="M29513" s="2">
        <v>36161</v>
      </c>
      <c r="N29513" s="2">
        <v>42917</v>
      </c>
      <c r="O29513">
        <v>393000</v>
      </c>
      <c r="P29513">
        <v>1999</v>
      </c>
      <c r="Q29513">
        <v>2017</v>
      </c>
      <c r="R29513">
        <v>7000</v>
      </c>
    </row>
    <row r="29514" spans="1:18" x14ac:dyDescent="0.35">
      <c r="A29514">
        <v>4615052</v>
      </c>
      <c r="B29514" s="1" t="s">
        <v>9758</v>
      </c>
      <c r="C29514" s="1" t="s">
        <v>9759</v>
      </c>
      <c r="D29514" s="1" t="s">
        <v>20</v>
      </c>
      <c r="E29514" s="1" t="s">
        <v>408</v>
      </c>
      <c r="F29514">
        <v>115</v>
      </c>
      <c r="G29514">
        <v>1227</v>
      </c>
      <c r="H29514">
        <v>410000</v>
      </c>
      <c r="I29514">
        <v>81</v>
      </c>
      <c r="J29514" s="1" t="s">
        <v>177</v>
      </c>
      <c r="K29514" s="1" t="s">
        <v>2185</v>
      </c>
      <c r="L29514" s="1" t="s">
        <v>1107</v>
      </c>
      <c r="M29514" s="2">
        <v>36161</v>
      </c>
      <c r="N29514" s="2">
        <v>43040</v>
      </c>
      <c r="O29514">
        <v>398000</v>
      </c>
      <c r="P29514">
        <v>1999</v>
      </c>
      <c r="Q29514">
        <v>2017</v>
      </c>
      <c r="R29514">
        <v>12000</v>
      </c>
    </row>
    <row r="29515" spans="1:18" x14ac:dyDescent="0.35">
      <c r="A29515">
        <v>9996629</v>
      </c>
      <c r="B29515" s="1" t="s">
        <v>1554</v>
      </c>
      <c r="C29515" s="1" t="s">
        <v>4035</v>
      </c>
      <c r="D29515" s="1" t="s">
        <v>20</v>
      </c>
      <c r="E29515" s="1" t="s">
        <v>408</v>
      </c>
      <c r="F29515">
        <v>121</v>
      </c>
      <c r="G29515">
        <v>1291</v>
      </c>
      <c r="H29515">
        <v>422000</v>
      </c>
      <c r="I29515">
        <v>80</v>
      </c>
      <c r="J29515" s="1" t="s">
        <v>177</v>
      </c>
      <c r="K29515" s="1" t="s">
        <v>2182</v>
      </c>
      <c r="L29515" s="1" t="s">
        <v>1107</v>
      </c>
      <c r="M29515" s="2">
        <v>36161</v>
      </c>
      <c r="N29515" s="2">
        <v>43282</v>
      </c>
      <c r="O29515">
        <v>393000</v>
      </c>
      <c r="P29515">
        <v>1999</v>
      </c>
      <c r="Q29515">
        <v>2018</v>
      </c>
      <c r="R29515">
        <v>29000</v>
      </c>
    </row>
    <row r="29516" spans="1:18" x14ac:dyDescent="0.35">
      <c r="A29516">
        <v>9862701</v>
      </c>
      <c r="B29516" s="1" t="s">
        <v>4044</v>
      </c>
      <c r="C29516" s="1" t="s">
        <v>4045</v>
      </c>
      <c r="D29516" s="1" t="s">
        <v>20</v>
      </c>
      <c r="E29516" s="1" t="s">
        <v>408</v>
      </c>
      <c r="F29516">
        <v>115</v>
      </c>
      <c r="G29516">
        <v>1227</v>
      </c>
      <c r="H29516">
        <v>380000</v>
      </c>
      <c r="I29516">
        <v>80</v>
      </c>
      <c r="J29516" s="1" t="s">
        <v>177</v>
      </c>
      <c r="K29516" s="1" t="s">
        <v>2185</v>
      </c>
      <c r="L29516" s="1" t="s">
        <v>1107</v>
      </c>
      <c r="M29516" s="2">
        <v>36161</v>
      </c>
      <c r="N29516" s="2">
        <v>43435</v>
      </c>
      <c r="O29516">
        <v>374000</v>
      </c>
      <c r="P29516">
        <v>1999</v>
      </c>
      <c r="Q29516">
        <v>2018</v>
      </c>
      <c r="R29516">
        <v>6000</v>
      </c>
    </row>
    <row r="29517" spans="1:18" x14ac:dyDescent="0.35">
      <c r="A29517">
        <v>1225734</v>
      </c>
      <c r="B29517" s="1" t="s">
        <v>6990</v>
      </c>
      <c r="C29517" s="1" t="s">
        <v>8107</v>
      </c>
      <c r="D29517" s="1" t="s">
        <v>20</v>
      </c>
      <c r="E29517" s="1" t="s">
        <v>408</v>
      </c>
      <c r="F29517">
        <v>124</v>
      </c>
      <c r="G29517">
        <v>1323</v>
      </c>
      <c r="H29517">
        <v>410000</v>
      </c>
      <c r="I29517">
        <v>82</v>
      </c>
      <c r="J29517" s="1" t="s">
        <v>177</v>
      </c>
      <c r="K29517" s="1" t="s">
        <v>1582</v>
      </c>
      <c r="L29517" s="1" t="s">
        <v>1107</v>
      </c>
      <c r="M29517" s="2">
        <v>36161</v>
      </c>
      <c r="N29517" s="2">
        <v>42644</v>
      </c>
      <c r="O29517">
        <v>380000</v>
      </c>
      <c r="P29517">
        <v>1999</v>
      </c>
      <c r="Q29517">
        <v>2016</v>
      </c>
      <c r="R29517">
        <v>30000</v>
      </c>
    </row>
    <row r="29518" spans="1:18" x14ac:dyDescent="0.35">
      <c r="A29518">
        <v>7432577</v>
      </c>
      <c r="B29518" s="1" t="s">
        <v>1258</v>
      </c>
      <c r="C29518" s="1" t="s">
        <v>4370</v>
      </c>
      <c r="D29518" s="1" t="s">
        <v>20</v>
      </c>
      <c r="E29518" s="1" t="s">
        <v>408</v>
      </c>
      <c r="F29518">
        <v>115</v>
      </c>
      <c r="G29518">
        <v>1227</v>
      </c>
      <c r="H29518">
        <v>375000</v>
      </c>
      <c r="I29518">
        <v>82</v>
      </c>
      <c r="J29518" s="1" t="s">
        <v>177</v>
      </c>
      <c r="K29518" s="1" t="s">
        <v>2185</v>
      </c>
      <c r="L29518" s="1" t="s">
        <v>1107</v>
      </c>
      <c r="M29518" s="2">
        <v>36161</v>
      </c>
      <c r="N29518" s="2">
        <v>42705</v>
      </c>
      <c r="O29518">
        <v>352000</v>
      </c>
      <c r="P29518">
        <v>1999</v>
      </c>
      <c r="Q29518">
        <v>2016</v>
      </c>
      <c r="R29518">
        <v>23000</v>
      </c>
    </row>
    <row r="29519" spans="1:18" x14ac:dyDescent="0.35">
      <c r="A29519">
        <v>7696243</v>
      </c>
      <c r="B29519" s="1" t="s">
        <v>8203</v>
      </c>
      <c r="C29519" s="1" t="s">
        <v>8204</v>
      </c>
      <c r="D29519" s="1" t="s">
        <v>20</v>
      </c>
      <c r="E29519" s="1" t="s">
        <v>408</v>
      </c>
      <c r="F29519">
        <v>116</v>
      </c>
      <c r="G29519">
        <v>1237</v>
      </c>
      <c r="H29519">
        <v>358888</v>
      </c>
      <c r="I29519">
        <v>83</v>
      </c>
      <c r="J29519" s="1" t="s">
        <v>177</v>
      </c>
      <c r="K29519" s="1" t="s">
        <v>2185</v>
      </c>
      <c r="L29519" s="1" t="s">
        <v>1107</v>
      </c>
      <c r="M29519" s="2">
        <v>36161</v>
      </c>
      <c r="N29519" s="2">
        <v>42186</v>
      </c>
      <c r="O29519">
        <v>353000</v>
      </c>
      <c r="P29519">
        <v>1999</v>
      </c>
      <c r="Q29519">
        <v>2015</v>
      </c>
      <c r="R29519">
        <v>5888</v>
      </c>
    </row>
    <row r="29520" spans="1:18" x14ac:dyDescent="0.35">
      <c r="A29520">
        <v>8097953</v>
      </c>
      <c r="B29520" s="1" t="s">
        <v>9758</v>
      </c>
      <c r="C29520" s="1" t="s">
        <v>9759</v>
      </c>
      <c r="D29520" s="1" t="s">
        <v>20</v>
      </c>
      <c r="E29520" s="1" t="s">
        <v>408</v>
      </c>
      <c r="F29520">
        <v>116</v>
      </c>
      <c r="G29520">
        <v>1237</v>
      </c>
      <c r="H29520">
        <v>375000</v>
      </c>
      <c r="I29520">
        <v>83</v>
      </c>
      <c r="J29520" s="1" t="s">
        <v>177</v>
      </c>
      <c r="K29520" s="1" t="s">
        <v>2185</v>
      </c>
      <c r="L29520" s="1" t="s">
        <v>1107</v>
      </c>
      <c r="M29520" s="2">
        <v>36161</v>
      </c>
      <c r="N29520" s="2">
        <v>42248</v>
      </c>
      <c r="O29520">
        <v>373000</v>
      </c>
      <c r="P29520">
        <v>1999</v>
      </c>
      <c r="Q29520">
        <v>2015</v>
      </c>
      <c r="R29520">
        <v>2000</v>
      </c>
    </row>
    <row r="29521" spans="1:18" x14ac:dyDescent="0.35">
      <c r="A29521">
        <v>1303010</v>
      </c>
      <c r="B29521" s="1" t="s">
        <v>4038</v>
      </c>
      <c r="C29521" s="1" t="s">
        <v>4039</v>
      </c>
      <c r="D29521" s="1" t="s">
        <v>20</v>
      </c>
      <c r="E29521" s="1" t="s">
        <v>408</v>
      </c>
      <c r="F29521">
        <v>124</v>
      </c>
      <c r="G29521">
        <v>1323</v>
      </c>
      <c r="H29521">
        <v>425000</v>
      </c>
      <c r="I29521">
        <v>83</v>
      </c>
      <c r="J29521" s="1" t="s">
        <v>177</v>
      </c>
      <c r="K29521" s="1" t="s">
        <v>1582</v>
      </c>
      <c r="L29521" s="1" t="s">
        <v>1107</v>
      </c>
      <c r="M29521" s="2">
        <v>36161</v>
      </c>
      <c r="N29521" s="2">
        <v>42248</v>
      </c>
      <c r="O29521">
        <v>410000</v>
      </c>
      <c r="P29521">
        <v>1999</v>
      </c>
      <c r="Q29521">
        <v>2015</v>
      </c>
      <c r="R29521">
        <v>15000</v>
      </c>
    </row>
    <row r="29522" spans="1:18" x14ac:dyDescent="0.35">
      <c r="A29522">
        <v>9846816</v>
      </c>
      <c r="B29522" s="1" t="s">
        <v>719</v>
      </c>
      <c r="C29522" s="1" t="s">
        <v>4042</v>
      </c>
      <c r="D29522" s="1" t="s">
        <v>20</v>
      </c>
      <c r="E29522" s="1" t="s">
        <v>408</v>
      </c>
      <c r="F29522">
        <v>124</v>
      </c>
      <c r="G29522">
        <v>1323</v>
      </c>
      <c r="H29522">
        <v>420000</v>
      </c>
      <c r="I29522">
        <v>83</v>
      </c>
      <c r="J29522" s="1" t="s">
        <v>177</v>
      </c>
      <c r="K29522" s="1" t="s">
        <v>1582</v>
      </c>
      <c r="L29522" s="1" t="s">
        <v>1107</v>
      </c>
      <c r="M29522" s="2">
        <v>36161</v>
      </c>
      <c r="N29522" s="2">
        <v>42278</v>
      </c>
      <c r="O29522">
        <v>420000</v>
      </c>
      <c r="P29522">
        <v>1999</v>
      </c>
      <c r="Q29522">
        <v>2015</v>
      </c>
      <c r="R29522">
        <v>0</v>
      </c>
    </row>
    <row r="29523" spans="1:18" x14ac:dyDescent="0.35">
      <c r="A29523">
        <v>2179019</v>
      </c>
      <c r="B29523" s="1" t="s">
        <v>9758</v>
      </c>
      <c r="C29523" s="1" t="s">
        <v>9759</v>
      </c>
      <c r="D29523" s="1" t="s">
        <v>20</v>
      </c>
      <c r="E29523" s="1" t="s">
        <v>408</v>
      </c>
      <c r="F29523">
        <v>116</v>
      </c>
      <c r="G29523">
        <v>1237</v>
      </c>
      <c r="H29523">
        <v>410000</v>
      </c>
      <c r="I29523">
        <v>83</v>
      </c>
      <c r="J29523" s="1" t="s">
        <v>177</v>
      </c>
      <c r="K29523" s="1" t="s">
        <v>2185</v>
      </c>
      <c r="L29523" s="1" t="s">
        <v>1107</v>
      </c>
      <c r="M29523" s="2">
        <v>36161</v>
      </c>
      <c r="N29523" s="2">
        <v>42064</v>
      </c>
      <c r="O29523">
        <v>389000</v>
      </c>
      <c r="P29523">
        <v>1999</v>
      </c>
      <c r="Q29523">
        <v>2015</v>
      </c>
      <c r="R29523">
        <v>21000</v>
      </c>
    </row>
    <row r="29524" spans="1:18" x14ac:dyDescent="0.35">
      <c r="A29524">
        <v>9172506</v>
      </c>
      <c r="B29524" s="1" t="s">
        <v>1635</v>
      </c>
      <c r="C29524" s="1" t="s">
        <v>4049</v>
      </c>
      <c r="D29524" s="1" t="s">
        <v>20</v>
      </c>
      <c r="E29524" s="1" t="s">
        <v>408</v>
      </c>
      <c r="F29524">
        <v>110</v>
      </c>
      <c r="G29524">
        <v>1173</v>
      </c>
      <c r="H29524">
        <v>460000</v>
      </c>
      <c r="I29524">
        <v>89</v>
      </c>
      <c r="J29524" s="1" t="s">
        <v>177</v>
      </c>
      <c r="K29524" s="1" t="s">
        <v>1582</v>
      </c>
      <c r="L29524" s="1" t="s">
        <v>1107</v>
      </c>
      <c r="M29524" s="2">
        <v>37257</v>
      </c>
      <c r="N29524" s="2">
        <v>41122</v>
      </c>
      <c r="O29524">
        <v>450000</v>
      </c>
      <c r="P29524">
        <v>2002</v>
      </c>
      <c r="Q29524">
        <v>2012</v>
      </c>
      <c r="R29524">
        <v>10000</v>
      </c>
    </row>
    <row r="29525" spans="1:18" x14ac:dyDescent="0.35">
      <c r="A29525">
        <v>2853141</v>
      </c>
      <c r="B29525" s="1" t="s">
        <v>1477</v>
      </c>
      <c r="C29525" s="1" t="s">
        <v>2665</v>
      </c>
      <c r="D29525" s="1" t="s">
        <v>20</v>
      </c>
      <c r="E29525" s="1" t="s">
        <v>408</v>
      </c>
      <c r="F29525">
        <v>110</v>
      </c>
      <c r="G29525">
        <v>1173</v>
      </c>
      <c r="H29525">
        <v>465000</v>
      </c>
      <c r="I29525">
        <v>89</v>
      </c>
      <c r="J29525" s="1" t="s">
        <v>177</v>
      </c>
      <c r="K29525" s="1" t="s">
        <v>2666</v>
      </c>
      <c r="L29525" s="1" t="s">
        <v>1107</v>
      </c>
      <c r="M29525" s="2">
        <v>37257</v>
      </c>
      <c r="N29525" s="2">
        <v>41153</v>
      </c>
      <c r="O29525">
        <v>452000</v>
      </c>
      <c r="P29525">
        <v>2002</v>
      </c>
      <c r="Q29525">
        <v>2012</v>
      </c>
      <c r="R29525">
        <v>13000</v>
      </c>
    </row>
    <row r="29526" spans="1:18" x14ac:dyDescent="0.35">
      <c r="A29526">
        <v>1773850</v>
      </c>
      <c r="B29526" s="1" t="s">
        <v>3427</v>
      </c>
      <c r="C29526" s="1" t="s">
        <v>4058</v>
      </c>
      <c r="D29526" s="1" t="s">
        <v>20</v>
      </c>
      <c r="E29526" s="1" t="s">
        <v>408</v>
      </c>
      <c r="F29526">
        <v>110</v>
      </c>
      <c r="G29526">
        <v>1173</v>
      </c>
      <c r="H29526">
        <v>485000</v>
      </c>
      <c r="I29526">
        <v>89</v>
      </c>
      <c r="J29526" s="1" t="s">
        <v>177</v>
      </c>
      <c r="K29526" s="1" t="s">
        <v>2666</v>
      </c>
      <c r="L29526" s="1" t="s">
        <v>1107</v>
      </c>
      <c r="M29526" s="2">
        <v>37257</v>
      </c>
      <c r="N29526" s="2">
        <v>41244</v>
      </c>
      <c r="O29526">
        <v>476000</v>
      </c>
      <c r="P29526">
        <v>2002</v>
      </c>
      <c r="Q29526">
        <v>2012</v>
      </c>
      <c r="R29526">
        <v>9000</v>
      </c>
    </row>
    <row r="29527" spans="1:18" x14ac:dyDescent="0.35">
      <c r="A29527">
        <v>9742966</v>
      </c>
      <c r="B29527" s="1" t="s">
        <v>4055</v>
      </c>
      <c r="C29527" s="1" t="s">
        <v>4056</v>
      </c>
      <c r="D29527" s="1" t="s">
        <v>20</v>
      </c>
      <c r="E29527" s="1" t="s">
        <v>408</v>
      </c>
      <c r="F29527">
        <v>110</v>
      </c>
      <c r="G29527">
        <v>1173</v>
      </c>
      <c r="H29527">
        <v>486500</v>
      </c>
      <c r="I29527">
        <v>88</v>
      </c>
      <c r="J29527" s="1" t="s">
        <v>177</v>
      </c>
      <c r="K29527" s="1" t="s">
        <v>1582</v>
      </c>
      <c r="L29527" s="1" t="s">
        <v>1107</v>
      </c>
      <c r="M29527" s="2">
        <v>37257</v>
      </c>
      <c r="N29527" s="2">
        <v>41275</v>
      </c>
      <c r="O29527">
        <v>481000</v>
      </c>
      <c r="P29527">
        <v>2002</v>
      </c>
      <c r="Q29527">
        <v>2013</v>
      </c>
      <c r="R29527">
        <v>5500</v>
      </c>
    </row>
    <row r="29528" spans="1:18" x14ac:dyDescent="0.35">
      <c r="A29528">
        <v>6171779</v>
      </c>
      <c r="B29528" s="1" t="s">
        <v>1473</v>
      </c>
      <c r="C29528" s="1" t="s">
        <v>4059</v>
      </c>
      <c r="D29528" s="1" t="s">
        <v>20</v>
      </c>
      <c r="E29528" s="1" t="s">
        <v>408</v>
      </c>
      <c r="F29528">
        <v>110</v>
      </c>
      <c r="G29528">
        <v>1173</v>
      </c>
      <c r="H29528">
        <v>490000</v>
      </c>
      <c r="I29528">
        <v>88</v>
      </c>
      <c r="J29528" s="1" t="s">
        <v>177</v>
      </c>
      <c r="K29528" s="1" t="s">
        <v>1582</v>
      </c>
      <c r="L29528" s="1" t="s">
        <v>1107</v>
      </c>
      <c r="M29528" s="2">
        <v>37257</v>
      </c>
      <c r="N29528" s="2">
        <v>41275</v>
      </c>
      <c r="O29528">
        <v>475000</v>
      </c>
      <c r="P29528">
        <v>2002</v>
      </c>
      <c r="Q29528">
        <v>2013</v>
      </c>
      <c r="R29528">
        <v>15000</v>
      </c>
    </row>
    <row r="29529" spans="1:18" x14ac:dyDescent="0.35">
      <c r="A29529">
        <v>3849701</v>
      </c>
      <c r="B29529" s="1" t="s">
        <v>4051</v>
      </c>
      <c r="C29529" s="1" t="s">
        <v>4052</v>
      </c>
      <c r="D29529" s="1" t="s">
        <v>20</v>
      </c>
      <c r="E29529" s="1" t="s">
        <v>408</v>
      </c>
      <c r="F29529">
        <v>110</v>
      </c>
      <c r="G29529">
        <v>1173</v>
      </c>
      <c r="H29529">
        <v>487000</v>
      </c>
      <c r="I29529">
        <v>88</v>
      </c>
      <c r="J29529" s="1" t="s">
        <v>177</v>
      </c>
      <c r="K29529" s="1" t="s">
        <v>1582</v>
      </c>
      <c r="L29529" s="1" t="s">
        <v>1107</v>
      </c>
      <c r="M29529" s="2">
        <v>37257</v>
      </c>
      <c r="N29529" s="2">
        <v>41275</v>
      </c>
      <c r="O29529">
        <v>476000</v>
      </c>
      <c r="P29529">
        <v>2002</v>
      </c>
      <c r="Q29529">
        <v>2013</v>
      </c>
      <c r="R29529">
        <v>11000</v>
      </c>
    </row>
    <row r="29530" spans="1:18" x14ac:dyDescent="0.35">
      <c r="A29530">
        <v>4035752</v>
      </c>
      <c r="B29530" s="1" t="s">
        <v>3425</v>
      </c>
      <c r="C29530" s="1" t="s">
        <v>4060</v>
      </c>
      <c r="D29530" s="1" t="s">
        <v>20</v>
      </c>
      <c r="E29530" s="1" t="s">
        <v>408</v>
      </c>
      <c r="F29530">
        <v>110</v>
      </c>
      <c r="G29530">
        <v>1173</v>
      </c>
      <c r="H29530">
        <v>478000</v>
      </c>
      <c r="I29530">
        <v>88</v>
      </c>
      <c r="J29530" s="1" t="s">
        <v>177</v>
      </c>
      <c r="K29530" s="1" t="s">
        <v>2666</v>
      </c>
      <c r="L29530" s="1" t="s">
        <v>1107</v>
      </c>
      <c r="M29530" s="2">
        <v>37257</v>
      </c>
      <c r="N29530" s="2">
        <v>41365</v>
      </c>
      <c r="O29530">
        <v>453000</v>
      </c>
      <c r="P29530">
        <v>2002</v>
      </c>
      <c r="Q29530">
        <v>2013</v>
      </c>
      <c r="R29530">
        <v>25000</v>
      </c>
    </row>
    <row r="29531" spans="1:18" x14ac:dyDescent="0.35">
      <c r="A29531">
        <v>4085365</v>
      </c>
      <c r="B29531" s="1" t="s">
        <v>1462</v>
      </c>
      <c r="C29531" s="1" t="s">
        <v>8394</v>
      </c>
      <c r="D29531" s="1" t="s">
        <v>20</v>
      </c>
      <c r="E29531" s="1" t="s">
        <v>408</v>
      </c>
      <c r="F29531">
        <v>111</v>
      </c>
      <c r="G29531">
        <v>1184</v>
      </c>
      <c r="H29531">
        <v>475000</v>
      </c>
      <c r="I29531">
        <v>88</v>
      </c>
      <c r="J29531" s="1" t="s">
        <v>177</v>
      </c>
      <c r="K29531" s="1" t="s">
        <v>1582</v>
      </c>
      <c r="L29531" s="1" t="s">
        <v>1107</v>
      </c>
      <c r="M29531" s="2">
        <v>37257</v>
      </c>
      <c r="N29531" s="2">
        <v>41365</v>
      </c>
      <c r="O29531">
        <v>454000</v>
      </c>
      <c r="P29531">
        <v>2002</v>
      </c>
      <c r="Q29531">
        <v>2013</v>
      </c>
      <c r="R29531">
        <v>21000</v>
      </c>
    </row>
    <row r="29532" spans="1:18" x14ac:dyDescent="0.35">
      <c r="A29532">
        <v>1569022</v>
      </c>
      <c r="B29532" s="1" t="s">
        <v>3404</v>
      </c>
      <c r="C29532" s="1" t="s">
        <v>4054</v>
      </c>
      <c r="D29532" s="1" t="s">
        <v>20</v>
      </c>
      <c r="E29532" s="1" t="s">
        <v>408</v>
      </c>
      <c r="F29532">
        <v>110</v>
      </c>
      <c r="G29532">
        <v>1173</v>
      </c>
      <c r="H29532">
        <v>490000</v>
      </c>
      <c r="I29532">
        <v>88</v>
      </c>
      <c r="J29532" s="1" t="s">
        <v>177</v>
      </c>
      <c r="K29532" s="1" t="s">
        <v>2666</v>
      </c>
      <c r="L29532" s="1" t="s">
        <v>1107</v>
      </c>
      <c r="M29532" s="2">
        <v>37257</v>
      </c>
      <c r="N29532" s="2">
        <v>41426</v>
      </c>
      <c r="O29532">
        <v>490000</v>
      </c>
      <c r="P29532">
        <v>2002</v>
      </c>
      <c r="Q29532">
        <v>2013</v>
      </c>
      <c r="R29532">
        <v>0</v>
      </c>
    </row>
    <row r="29533" spans="1:18" x14ac:dyDescent="0.35">
      <c r="A29533">
        <v>3761173</v>
      </c>
      <c r="B29533" s="1" t="s">
        <v>1462</v>
      </c>
      <c r="C29533" s="1" t="s">
        <v>8394</v>
      </c>
      <c r="D29533" s="1" t="s">
        <v>20</v>
      </c>
      <c r="E29533" s="1" t="s">
        <v>408</v>
      </c>
      <c r="F29533">
        <v>110</v>
      </c>
      <c r="G29533">
        <v>1173</v>
      </c>
      <c r="H29533">
        <v>422000</v>
      </c>
      <c r="I29533">
        <v>87</v>
      </c>
      <c r="J29533" s="1" t="s">
        <v>177</v>
      </c>
      <c r="K29533" s="1" t="s">
        <v>1582</v>
      </c>
      <c r="L29533" s="1" t="s">
        <v>1107</v>
      </c>
      <c r="M29533" s="2">
        <v>37257</v>
      </c>
      <c r="N29533" s="2">
        <v>41944</v>
      </c>
      <c r="O29533">
        <v>408000</v>
      </c>
      <c r="P29533">
        <v>2002</v>
      </c>
      <c r="Q29533">
        <v>2014</v>
      </c>
      <c r="R29533">
        <v>14000</v>
      </c>
    </row>
    <row r="29534" spans="1:18" x14ac:dyDescent="0.35">
      <c r="A29534">
        <v>4684049</v>
      </c>
      <c r="B29534" s="1" t="s">
        <v>4051</v>
      </c>
      <c r="C29534" s="1" t="s">
        <v>4052</v>
      </c>
      <c r="D29534" s="1" t="s">
        <v>20</v>
      </c>
      <c r="E29534" s="1" t="s">
        <v>408</v>
      </c>
      <c r="F29534">
        <v>110</v>
      </c>
      <c r="G29534">
        <v>1173</v>
      </c>
      <c r="H29534">
        <v>440000</v>
      </c>
      <c r="I29534">
        <v>87</v>
      </c>
      <c r="J29534" s="1" t="s">
        <v>177</v>
      </c>
      <c r="K29534" s="1" t="s">
        <v>1582</v>
      </c>
      <c r="L29534" s="1" t="s">
        <v>1107</v>
      </c>
      <c r="M29534" s="2">
        <v>37257</v>
      </c>
      <c r="N29534" s="2">
        <v>41974</v>
      </c>
      <c r="O29534">
        <v>434000</v>
      </c>
      <c r="P29534">
        <v>2002</v>
      </c>
      <c r="Q29534">
        <v>2014</v>
      </c>
      <c r="R29534">
        <v>6000</v>
      </c>
    </row>
    <row r="29535" spans="1:18" x14ac:dyDescent="0.35">
      <c r="A29535">
        <v>7877411</v>
      </c>
      <c r="B29535" s="1" t="s">
        <v>3427</v>
      </c>
      <c r="C29535" s="1" t="s">
        <v>4058</v>
      </c>
      <c r="D29535" s="1" t="s">
        <v>20</v>
      </c>
      <c r="E29535" s="1" t="s">
        <v>408</v>
      </c>
      <c r="F29535">
        <v>110</v>
      </c>
      <c r="G29535">
        <v>1173</v>
      </c>
      <c r="H29535">
        <v>370000</v>
      </c>
      <c r="I29535">
        <v>84</v>
      </c>
      <c r="J29535" s="1" t="s">
        <v>177</v>
      </c>
      <c r="K29535" s="1" t="s">
        <v>2666</v>
      </c>
      <c r="L29535" s="1" t="s">
        <v>1107</v>
      </c>
      <c r="M29535" s="2">
        <v>37257</v>
      </c>
      <c r="N29535" s="2">
        <v>42826</v>
      </c>
      <c r="O29535">
        <v>342000</v>
      </c>
      <c r="P29535">
        <v>2002</v>
      </c>
      <c r="Q29535">
        <v>2017</v>
      </c>
      <c r="R29535">
        <v>28000</v>
      </c>
    </row>
    <row r="29536" spans="1:18" x14ac:dyDescent="0.35">
      <c r="A29536">
        <v>1451034</v>
      </c>
      <c r="B29536" s="1" t="s">
        <v>3407</v>
      </c>
      <c r="C29536" s="1" t="s">
        <v>4053</v>
      </c>
      <c r="D29536" s="1" t="s">
        <v>20</v>
      </c>
      <c r="E29536" s="1" t="s">
        <v>408</v>
      </c>
      <c r="F29536">
        <v>110</v>
      </c>
      <c r="G29536">
        <v>1173</v>
      </c>
      <c r="H29536">
        <v>360000</v>
      </c>
      <c r="I29536">
        <v>84</v>
      </c>
      <c r="J29536" s="1" t="s">
        <v>177</v>
      </c>
      <c r="K29536" s="1" t="s">
        <v>2666</v>
      </c>
      <c r="L29536" s="1" t="s">
        <v>1107</v>
      </c>
      <c r="M29536" s="2">
        <v>37257</v>
      </c>
      <c r="N29536" s="2">
        <v>42856</v>
      </c>
      <c r="O29536">
        <v>344000</v>
      </c>
      <c r="P29536">
        <v>2002</v>
      </c>
      <c r="Q29536">
        <v>2017</v>
      </c>
      <c r="R29536">
        <v>16000</v>
      </c>
    </row>
    <row r="29537" spans="1:18" x14ac:dyDescent="0.35">
      <c r="A29537">
        <v>9657681</v>
      </c>
      <c r="B29537" s="1" t="s">
        <v>3427</v>
      </c>
      <c r="C29537" s="1" t="s">
        <v>4058</v>
      </c>
      <c r="D29537" s="1" t="s">
        <v>20</v>
      </c>
      <c r="E29537" s="1" t="s">
        <v>408</v>
      </c>
      <c r="F29537">
        <v>110</v>
      </c>
      <c r="G29537">
        <v>1173</v>
      </c>
      <c r="H29537">
        <v>350000</v>
      </c>
      <c r="I29537">
        <v>84</v>
      </c>
      <c r="J29537" s="1" t="s">
        <v>177</v>
      </c>
      <c r="K29537" s="1" t="s">
        <v>2666</v>
      </c>
      <c r="L29537" s="1" t="s">
        <v>1107</v>
      </c>
      <c r="M29537" s="2">
        <v>37257</v>
      </c>
      <c r="N29537" s="2">
        <v>42856</v>
      </c>
      <c r="O29537">
        <v>329000</v>
      </c>
      <c r="P29537">
        <v>2002</v>
      </c>
      <c r="Q29537">
        <v>2017</v>
      </c>
      <c r="R29537">
        <v>21000</v>
      </c>
    </row>
    <row r="29538" spans="1:18" x14ac:dyDescent="0.35">
      <c r="A29538">
        <v>2059959</v>
      </c>
      <c r="B29538" s="1" t="s">
        <v>1452</v>
      </c>
      <c r="C29538" s="1" t="s">
        <v>6355</v>
      </c>
      <c r="D29538" s="1" t="s">
        <v>20</v>
      </c>
      <c r="E29538" s="1" t="s">
        <v>408</v>
      </c>
      <c r="F29538">
        <v>110</v>
      </c>
      <c r="G29538">
        <v>1173</v>
      </c>
      <c r="H29538">
        <v>380000</v>
      </c>
      <c r="I29538">
        <v>84</v>
      </c>
      <c r="J29538" s="1" t="s">
        <v>177</v>
      </c>
      <c r="K29538" s="1" t="s">
        <v>1582</v>
      </c>
      <c r="L29538" s="1" t="s">
        <v>1107</v>
      </c>
      <c r="M29538" s="2">
        <v>37257</v>
      </c>
      <c r="N29538" s="2">
        <v>43009</v>
      </c>
      <c r="O29538">
        <v>353000</v>
      </c>
      <c r="P29538">
        <v>2002</v>
      </c>
      <c r="Q29538">
        <v>2017</v>
      </c>
      <c r="R29538">
        <v>27000</v>
      </c>
    </row>
    <row r="29539" spans="1:18" x14ac:dyDescent="0.35">
      <c r="A29539">
        <v>3556315</v>
      </c>
      <c r="B29539" s="1" t="s">
        <v>4051</v>
      </c>
      <c r="C29539" s="1" t="s">
        <v>4052</v>
      </c>
      <c r="D29539" s="1" t="s">
        <v>20</v>
      </c>
      <c r="E29539" s="1" t="s">
        <v>408</v>
      </c>
      <c r="F29539">
        <v>110</v>
      </c>
      <c r="G29539">
        <v>1173</v>
      </c>
      <c r="H29539">
        <v>352000</v>
      </c>
      <c r="I29539">
        <v>83</v>
      </c>
      <c r="J29539" s="1" t="s">
        <v>177</v>
      </c>
      <c r="K29539" s="1" t="s">
        <v>1582</v>
      </c>
      <c r="L29539" s="1" t="s">
        <v>1107</v>
      </c>
      <c r="M29539" s="2">
        <v>37257</v>
      </c>
      <c r="N29539" s="2">
        <v>43160</v>
      </c>
      <c r="O29539">
        <v>335000</v>
      </c>
      <c r="P29539">
        <v>2002</v>
      </c>
      <c r="Q29539">
        <v>2018</v>
      </c>
      <c r="R29539">
        <v>17000</v>
      </c>
    </row>
    <row r="29540" spans="1:18" x14ac:dyDescent="0.35">
      <c r="A29540">
        <v>7742367</v>
      </c>
      <c r="B29540" s="1" t="s">
        <v>1441</v>
      </c>
      <c r="C29540" s="1" t="s">
        <v>8919</v>
      </c>
      <c r="D29540" s="1" t="s">
        <v>20</v>
      </c>
      <c r="E29540" s="1" t="s">
        <v>408</v>
      </c>
      <c r="F29540">
        <v>110</v>
      </c>
      <c r="G29540">
        <v>1173</v>
      </c>
      <c r="H29540">
        <v>385000</v>
      </c>
      <c r="I29540">
        <v>83</v>
      </c>
      <c r="J29540" s="1" t="s">
        <v>177</v>
      </c>
      <c r="K29540" s="1" t="s">
        <v>1582</v>
      </c>
      <c r="L29540" s="1" t="s">
        <v>1107</v>
      </c>
      <c r="M29540" s="2">
        <v>37257</v>
      </c>
      <c r="N29540" s="2">
        <v>43191</v>
      </c>
      <c r="O29540">
        <v>382000</v>
      </c>
      <c r="P29540">
        <v>2002</v>
      </c>
      <c r="Q29540">
        <v>2018</v>
      </c>
      <c r="R29540">
        <v>3000</v>
      </c>
    </row>
    <row r="29541" spans="1:18" x14ac:dyDescent="0.35">
      <c r="A29541">
        <v>6929335</v>
      </c>
      <c r="B29541" s="1" t="s">
        <v>1473</v>
      </c>
      <c r="C29541" s="1" t="s">
        <v>4059</v>
      </c>
      <c r="D29541" s="1" t="s">
        <v>20</v>
      </c>
      <c r="E29541" s="1" t="s">
        <v>408</v>
      </c>
      <c r="F29541">
        <v>110</v>
      </c>
      <c r="G29541">
        <v>1173</v>
      </c>
      <c r="H29541">
        <v>361000</v>
      </c>
      <c r="I29541">
        <v>83</v>
      </c>
      <c r="J29541" s="1" t="s">
        <v>177</v>
      </c>
      <c r="K29541" s="1" t="s">
        <v>1582</v>
      </c>
      <c r="L29541" s="1" t="s">
        <v>1107</v>
      </c>
      <c r="M29541" s="2">
        <v>37257</v>
      </c>
      <c r="N29541" s="2">
        <v>43313</v>
      </c>
      <c r="O29541">
        <v>348000</v>
      </c>
      <c r="P29541">
        <v>2002</v>
      </c>
      <c r="Q29541">
        <v>2018</v>
      </c>
      <c r="R29541">
        <v>13000</v>
      </c>
    </row>
    <row r="29542" spans="1:18" x14ac:dyDescent="0.35">
      <c r="A29542">
        <v>4551517</v>
      </c>
      <c r="B29542" s="1" t="s">
        <v>1462</v>
      </c>
      <c r="C29542" s="1" t="s">
        <v>8394</v>
      </c>
      <c r="D29542" s="1" t="s">
        <v>20</v>
      </c>
      <c r="E29542" s="1" t="s">
        <v>408</v>
      </c>
      <c r="F29542">
        <v>110</v>
      </c>
      <c r="G29542">
        <v>1173</v>
      </c>
      <c r="H29542">
        <v>327000</v>
      </c>
      <c r="I29542">
        <v>83</v>
      </c>
      <c r="J29542" s="1" t="s">
        <v>177</v>
      </c>
      <c r="K29542" s="1" t="s">
        <v>1582</v>
      </c>
      <c r="L29542" s="1" t="s">
        <v>1107</v>
      </c>
      <c r="M29542" s="2">
        <v>37257</v>
      </c>
      <c r="N29542" s="2">
        <v>43344</v>
      </c>
      <c r="O29542">
        <v>308000</v>
      </c>
      <c r="P29542">
        <v>2002</v>
      </c>
      <c r="Q29542">
        <v>2018</v>
      </c>
      <c r="R29542">
        <v>19000</v>
      </c>
    </row>
    <row r="29543" spans="1:18" x14ac:dyDescent="0.35">
      <c r="A29543">
        <v>2057110</v>
      </c>
      <c r="B29543" s="1" t="s">
        <v>3425</v>
      </c>
      <c r="C29543" s="1" t="s">
        <v>4060</v>
      </c>
      <c r="D29543" s="1" t="s">
        <v>20</v>
      </c>
      <c r="E29543" s="1" t="s">
        <v>408</v>
      </c>
      <c r="F29543">
        <v>110</v>
      </c>
      <c r="G29543">
        <v>1173</v>
      </c>
      <c r="H29543">
        <v>353000</v>
      </c>
      <c r="I29543">
        <v>83</v>
      </c>
      <c r="J29543" s="1" t="s">
        <v>177</v>
      </c>
      <c r="K29543" s="1" t="s">
        <v>2666</v>
      </c>
      <c r="L29543" s="1" t="s">
        <v>1107</v>
      </c>
      <c r="M29543" s="2">
        <v>37257</v>
      </c>
      <c r="N29543" s="2">
        <v>43344</v>
      </c>
      <c r="O29543">
        <v>335000</v>
      </c>
      <c r="P29543">
        <v>2002</v>
      </c>
      <c r="Q29543">
        <v>2018</v>
      </c>
      <c r="R29543">
        <v>18000</v>
      </c>
    </row>
    <row r="29544" spans="1:18" x14ac:dyDescent="0.35">
      <c r="A29544">
        <v>7191961</v>
      </c>
      <c r="B29544" s="1" t="s">
        <v>1441</v>
      </c>
      <c r="C29544" s="1" t="s">
        <v>8919</v>
      </c>
      <c r="D29544" s="1" t="s">
        <v>20</v>
      </c>
      <c r="E29544" s="1" t="s">
        <v>408</v>
      </c>
      <c r="F29544">
        <v>110</v>
      </c>
      <c r="G29544">
        <v>1173</v>
      </c>
      <c r="H29544">
        <v>350000</v>
      </c>
      <c r="I29544">
        <v>83</v>
      </c>
      <c r="J29544" s="1" t="s">
        <v>177</v>
      </c>
      <c r="K29544" s="1" t="s">
        <v>1582</v>
      </c>
      <c r="L29544" s="1" t="s">
        <v>1107</v>
      </c>
      <c r="M29544" s="2">
        <v>37257</v>
      </c>
      <c r="N29544" s="2">
        <v>43374</v>
      </c>
      <c r="O29544">
        <v>333000</v>
      </c>
      <c r="P29544">
        <v>2002</v>
      </c>
      <c r="Q29544">
        <v>2018</v>
      </c>
      <c r="R29544">
        <v>17000</v>
      </c>
    </row>
    <row r="29545" spans="1:18" x14ac:dyDescent="0.35">
      <c r="A29545">
        <v>9811190</v>
      </c>
      <c r="B29545" s="1" t="s">
        <v>1637</v>
      </c>
      <c r="C29545" s="1" t="s">
        <v>6356</v>
      </c>
      <c r="D29545" s="1" t="s">
        <v>20</v>
      </c>
      <c r="E29545" s="1" t="s">
        <v>408</v>
      </c>
      <c r="F29545">
        <v>110</v>
      </c>
      <c r="G29545">
        <v>1173</v>
      </c>
      <c r="H29545">
        <v>340000</v>
      </c>
      <c r="I29545">
        <v>83</v>
      </c>
      <c r="J29545" s="1" t="s">
        <v>177</v>
      </c>
      <c r="K29545" s="1" t="s">
        <v>1582</v>
      </c>
      <c r="L29545" s="1" t="s">
        <v>1107</v>
      </c>
      <c r="M29545" s="2">
        <v>37257</v>
      </c>
      <c r="N29545" s="2">
        <v>43374</v>
      </c>
      <c r="O29545">
        <v>312000</v>
      </c>
      <c r="P29545">
        <v>2002</v>
      </c>
      <c r="Q29545">
        <v>2018</v>
      </c>
      <c r="R29545">
        <v>28000</v>
      </c>
    </row>
    <row r="29546" spans="1:18" x14ac:dyDescent="0.35">
      <c r="A29546">
        <v>6107362</v>
      </c>
      <c r="B29546" s="1" t="s">
        <v>1448</v>
      </c>
      <c r="C29546" s="1" t="s">
        <v>4050</v>
      </c>
      <c r="D29546" s="1" t="s">
        <v>20</v>
      </c>
      <c r="E29546" s="1" t="s">
        <v>408</v>
      </c>
      <c r="F29546">
        <v>110</v>
      </c>
      <c r="G29546">
        <v>1173</v>
      </c>
      <c r="H29546">
        <v>350000</v>
      </c>
      <c r="I29546">
        <v>83</v>
      </c>
      <c r="J29546" s="1" t="s">
        <v>177</v>
      </c>
      <c r="K29546" s="1" t="s">
        <v>1582</v>
      </c>
      <c r="L29546" s="1" t="s">
        <v>1107</v>
      </c>
      <c r="M29546" s="2">
        <v>37257</v>
      </c>
      <c r="N29546" s="2">
        <v>43405</v>
      </c>
      <c r="O29546">
        <v>349000</v>
      </c>
      <c r="P29546">
        <v>2002</v>
      </c>
      <c r="Q29546">
        <v>2018</v>
      </c>
      <c r="R29546">
        <v>1000</v>
      </c>
    </row>
    <row r="29547" spans="1:18" x14ac:dyDescent="0.35">
      <c r="A29547">
        <v>9011261</v>
      </c>
      <c r="B29547" s="1" t="s">
        <v>1492</v>
      </c>
      <c r="C29547" s="1" t="s">
        <v>4047</v>
      </c>
      <c r="D29547" s="1" t="s">
        <v>20</v>
      </c>
      <c r="E29547" s="1" t="s">
        <v>408</v>
      </c>
      <c r="F29547">
        <v>110</v>
      </c>
      <c r="G29547">
        <v>1173</v>
      </c>
      <c r="H29547">
        <v>370000</v>
      </c>
      <c r="I29547">
        <v>85</v>
      </c>
      <c r="J29547" s="1" t="s">
        <v>177</v>
      </c>
      <c r="K29547" s="1" t="s">
        <v>2666</v>
      </c>
      <c r="L29547" s="1" t="s">
        <v>1107</v>
      </c>
      <c r="M29547" s="2">
        <v>37257</v>
      </c>
      <c r="N29547" s="2">
        <v>42522</v>
      </c>
      <c r="O29547">
        <v>340000</v>
      </c>
      <c r="P29547">
        <v>2002</v>
      </c>
      <c r="Q29547">
        <v>2016</v>
      </c>
      <c r="R29547">
        <v>30000</v>
      </c>
    </row>
    <row r="29548" spans="1:18" x14ac:dyDescent="0.35">
      <c r="A29548">
        <v>5517920</v>
      </c>
      <c r="B29548" s="1" t="s">
        <v>1452</v>
      </c>
      <c r="C29548" s="1" t="s">
        <v>6355</v>
      </c>
      <c r="D29548" s="1" t="s">
        <v>20</v>
      </c>
      <c r="E29548" s="1" t="s">
        <v>408</v>
      </c>
      <c r="F29548">
        <v>110</v>
      </c>
      <c r="G29548">
        <v>1173</v>
      </c>
      <c r="H29548">
        <v>383000</v>
      </c>
      <c r="I29548">
        <v>85</v>
      </c>
      <c r="J29548" s="1" t="s">
        <v>177</v>
      </c>
      <c r="K29548" s="1" t="s">
        <v>1582</v>
      </c>
      <c r="L29548" s="1" t="s">
        <v>1107</v>
      </c>
      <c r="M29548" s="2">
        <v>37257</v>
      </c>
      <c r="N29548" s="2">
        <v>42675</v>
      </c>
      <c r="O29548">
        <v>361000</v>
      </c>
      <c r="P29548">
        <v>2002</v>
      </c>
      <c r="Q29548">
        <v>2016</v>
      </c>
      <c r="R29548">
        <v>22000</v>
      </c>
    </row>
    <row r="29549" spans="1:18" x14ac:dyDescent="0.35">
      <c r="A29549">
        <v>2886370</v>
      </c>
      <c r="B29549" s="1" t="s">
        <v>1441</v>
      </c>
      <c r="C29549" s="1" t="s">
        <v>8919</v>
      </c>
      <c r="D29549" s="1" t="s">
        <v>20</v>
      </c>
      <c r="E29549" s="1" t="s">
        <v>408</v>
      </c>
      <c r="F29549">
        <v>110</v>
      </c>
      <c r="G29549">
        <v>1173</v>
      </c>
      <c r="H29549">
        <v>400000</v>
      </c>
      <c r="I29549">
        <v>85</v>
      </c>
      <c r="J29549" s="1" t="s">
        <v>177</v>
      </c>
      <c r="K29549" s="1" t="s">
        <v>1582</v>
      </c>
      <c r="L29549" s="1" t="s">
        <v>1107</v>
      </c>
      <c r="M29549" s="2">
        <v>37257</v>
      </c>
      <c r="N29549" s="2">
        <v>42705</v>
      </c>
      <c r="O29549">
        <v>396000</v>
      </c>
      <c r="P29549">
        <v>2002</v>
      </c>
      <c r="Q29549">
        <v>2016</v>
      </c>
      <c r="R29549">
        <v>4000</v>
      </c>
    </row>
    <row r="29550" spans="1:18" x14ac:dyDescent="0.35">
      <c r="A29550">
        <v>6439857</v>
      </c>
      <c r="B29550" s="1" t="s">
        <v>1635</v>
      </c>
      <c r="C29550" s="1" t="s">
        <v>4049</v>
      </c>
      <c r="D29550" s="1" t="s">
        <v>20</v>
      </c>
      <c r="E29550" s="1" t="s">
        <v>408</v>
      </c>
      <c r="F29550">
        <v>110</v>
      </c>
      <c r="G29550">
        <v>1173</v>
      </c>
      <c r="H29550">
        <v>395000</v>
      </c>
      <c r="I29550">
        <v>85</v>
      </c>
      <c r="J29550" s="1" t="s">
        <v>177</v>
      </c>
      <c r="K29550" s="1" t="s">
        <v>1582</v>
      </c>
      <c r="L29550" s="1" t="s">
        <v>1107</v>
      </c>
      <c r="M29550" s="2">
        <v>37257</v>
      </c>
      <c r="N29550" s="2">
        <v>42370</v>
      </c>
      <c r="O29550">
        <v>387000</v>
      </c>
      <c r="P29550">
        <v>2002</v>
      </c>
      <c r="Q29550">
        <v>2016</v>
      </c>
      <c r="R29550">
        <v>8000</v>
      </c>
    </row>
    <row r="29551" spans="1:18" x14ac:dyDescent="0.35">
      <c r="A29551">
        <v>5160660</v>
      </c>
      <c r="B29551" s="1" t="s">
        <v>3404</v>
      </c>
      <c r="C29551" s="1" t="s">
        <v>4054</v>
      </c>
      <c r="D29551" s="1" t="s">
        <v>20</v>
      </c>
      <c r="E29551" s="1" t="s">
        <v>408</v>
      </c>
      <c r="F29551">
        <v>110</v>
      </c>
      <c r="G29551">
        <v>1173</v>
      </c>
      <c r="H29551">
        <v>360000</v>
      </c>
      <c r="I29551">
        <v>85</v>
      </c>
      <c r="J29551" s="1" t="s">
        <v>177</v>
      </c>
      <c r="K29551" s="1" t="s">
        <v>2666</v>
      </c>
      <c r="L29551" s="1" t="s">
        <v>1107</v>
      </c>
      <c r="M29551" s="2">
        <v>37257</v>
      </c>
      <c r="N29551" s="2">
        <v>42430</v>
      </c>
      <c r="O29551">
        <v>336000</v>
      </c>
      <c r="P29551">
        <v>2002</v>
      </c>
      <c r="Q29551">
        <v>2016</v>
      </c>
      <c r="R29551">
        <v>24000</v>
      </c>
    </row>
    <row r="29552" spans="1:18" x14ac:dyDescent="0.35">
      <c r="A29552">
        <v>7437259</v>
      </c>
      <c r="B29552" s="1" t="s">
        <v>1635</v>
      </c>
      <c r="C29552" s="1" t="s">
        <v>4049</v>
      </c>
      <c r="D29552" s="1" t="s">
        <v>20</v>
      </c>
      <c r="E29552" s="1" t="s">
        <v>408</v>
      </c>
      <c r="F29552">
        <v>110</v>
      </c>
      <c r="G29552">
        <v>1173</v>
      </c>
      <c r="H29552">
        <v>398000</v>
      </c>
      <c r="I29552">
        <v>85</v>
      </c>
      <c r="J29552" s="1" t="s">
        <v>177</v>
      </c>
      <c r="K29552" s="1" t="s">
        <v>1582</v>
      </c>
      <c r="L29552" s="1" t="s">
        <v>1107</v>
      </c>
      <c r="M29552" s="2">
        <v>37257</v>
      </c>
      <c r="N29552" s="2">
        <v>42461</v>
      </c>
      <c r="O29552">
        <v>383000</v>
      </c>
      <c r="P29552">
        <v>2002</v>
      </c>
      <c r="Q29552">
        <v>2016</v>
      </c>
      <c r="R29552">
        <v>15000</v>
      </c>
    </row>
    <row r="29553" spans="1:18" x14ac:dyDescent="0.35">
      <c r="A29553">
        <v>1483423</v>
      </c>
      <c r="B29553" s="1" t="s">
        <v>4051</v>
      </c>
      <c r="C29553" s="1" t="s">
        <v>4052</v>
      </c>
      <c r="D29553" s="1" t="s">
        <v>20</v>
      </c>
      <c r="E29553" s="1" t="s">
        <v>408</v>
      </c>
      <c r="F29553">
        <v>110</v>
      </c>
      <c r="G29553">
        <v>1173</v>
      </c>
      <c r="H29553">
        <v>395000</v>
      </c>
      <c r="I29553">
        <v>85</v>
      </c>
      <c r="J29553" s="1" t="s">
        <v>177</v>
      </c>
      <c r="K29553" s="1" t="s">
        <v>1582</v>
      </c>
      <c r="L29553" s="1" t="s">
        <v>1107</v>
      </c>
      <c r="M29553" s="2">
        <v>37257</v>
      </c>
      <c r="N29553" s="2">
        <v>42491</v>
      </c>
      <c r="O29553">
        <v>375000</v>
      </c>
      <c r="P29553">
        <v>2002</v>
      </c>
      <c r="Q29553">
        <v>2016</v>
      </c>
      <c r="R29553">
        <v>20000</v>
      </c>
    </row>
    <row r="29554" spans="1:18" x14ac:dyDescent="0.35">
      <c r="A29554">
        <v>9591500</v>
      </c>
      <c r="B29554" s="1" t="s">
        <v>1462</v>
      </c>
      <c r="C29554" s="1" t="s">
        <v>8394</v>
      </c>
      <c r="D29554" s="1" t="s">
        <v>20</v>
      </c>
      <c r="E29554" s="1" t="s">
        <v>408</v>
      </c>
      <c r="F29554">
        <v>110</v>
      </c>
      <c r="G29554">
        <v>1173</v>
      </c>
      <c r="H29554">
        <v>380000</v>
      </c>
      <c r="I29554">
        <v>85</v>
      </c>
      <c r="J29554" s="1" t="s">
        <v>177</v>
      </c>
      <c r="K29554" s="1" t="s">
        <v>1582</v>
      </c>
      <c r="L29554" s="1" t="s">
        <v>1107</v>
      </c>
      <c r="M29554" s="2">
        <v>37257</v>
      </c>
      <c r="N29554" s="2">
        <v>42552</v>
      </c>
      <c r="O29554">
        <v>359000</v>
      </c>
      <c r="P29554">
        <v>2002</v>
      </c>
      <c r="Q29554">
        <v>2016</v>
      </c>
      <c r="R29554">
        <v>21000</v>
      </c>
    </row>
    <row r="29555" spans="1:18" x14ac:dyDescent="0.35">
      <c r="A29555">
        <v>6289784</v>
      </c>
      <c r="B29555" s="1" t="s">
        <v>1441</v>
      </c>
      <c r="C29555" s="1" t="s">
        <v>8919</v>
      </c>
      <c r="D29555" s="1" t="s">
        <v>20</v>
      </c>
      <c r="E29555" s="1" t="s">
        <v>408</v>
      </c>
      <c r="F29555">
        <v>110</v>
      </c>
      <c r="G29555">
        <v>1173</v>
      </c>
      <c r="H29555">
        <v>385000</v>
      </c>
      <c r="I29555">
        <v>85</v>
      </c>
      <c r="J29555" s="1" t="s">
        <v>177</v>
      </c>
      <c r="K29555" s="1" t="s">
        <v>1582</v>
      </c>
      <c r="L29555" s="1" t="s">
        <v>1107</v>
      </c>
      <c r="M29555" s="2">
        <v>37257</v>
      </c>
      <c r="N29555" s="2">
        <v>42583</v>
      </c>
      <c r="O29555">
        <v>385000</v>
      </c>
      <c r="P29555">
        <v>2002</v>
      </c>
      <c r="Q29555">
        <v>2016</v>
      </c>
      <c r="R29555">
        <v>0</v>
      </c>
    </row>
    <row r="29556" spans="1:18" x14ac:dyDescent="0.35">
      <c r="A29556">
        <v>6523648</v>
      </c>
      <c r="B29556" s="1" t="s">
        <v>1637</v>
      </c>
      <c r="C29556" s="1" t="s">
        <v>6356</v>
      </c>
      <c r="D29556" s="1" t="s">
        <v>20</v>
      </c>
      <c r="E29556" s="1" t="s">
        <v>408</v>
      </c>
      <c r="F29556">
        <v>110</v>
      </c>
      <c r="G29556">
        <v>1173</v>
      </c>
      <c r="H29556">
        <v>395000</v>
      </c>
      <c r="I29556">
        <v>86</v>
      </c>
      <c r="J29556" s="1" t="s">
        <v>177</v>
      </c>
      <c r="K29556" s="1" t="s">
        <v>1582</v>
      </c>
      <c r="L29556" s="1" t="s">
        <v>1107</v>
      </c>
      <c r="M29556" s="2">
        <v>37257</v>
      </c>
      <c r="N29556" s="2">
        <v>42186</v>
      </c>
      <c r="O29556">
        <v>386000</v>
      </c>
      <c r="P29556">
        <v>2002</v>
      </c>
      <c r="Q29556">
        <v>2015</v>
      </c>
      <c r="R29556">
        <v>9000</v>
      </c>
    </row>
    <row r="29557" spans="1:18" x14ac:dyDescent="0.35">
      <c r="A29557">
        <v>3304610</v>
      </c>
      <c r="B29557" s="1" t="s">
        <v>8392</v>
      </c>
      <c r="C29557" s="1" t="s">
        <v>8393</v>
      </c>
      <c r="D29557" s="1" t="s">
        <v>20</v>
      </c>
      <c r="E29557" s="1" t="s">
        <v>408</v>
      </c>
      <c r="F29557">
        <v>111</v>
      </c>
      <c r="G29557">
        <v>1184</v>
      </c>
      <c r="H29557">
        <v>395000</v>
      </c>
      <c r="I29557">
        <v>86</v>
      </c>
      <c r="J29557" s="1" t="s">
        <v>177</v>
      </c>
      <c r="K29557" s="1" t="s">
        <v>1582</v>
      </c>
      <c r="L29557" s="1" t="s">
        <v>1107</v>
      </c>
      <c r="M29557" s="2">
        <v>37257</v>
      </c>
      <c r="N29557" s="2">
        <v>42186</v>
      </c>
      <c r="O29557">
        <v>387000</v>
      </c>
      <c r="P29557">
        <v>2002</v>
      </c>
      <c r="Q29557">
        <v>2015</v>
      </c>
      <c r="R29557">
        <v>8000</v>
      </c>
    </row>
    <row r="29558" spans="1:18" x14ac:dyDescent="0.35">
      <c r="A29558">
        <v>2813961</v>
      </c>
      <c r="B29558" s="1" t="s">
        <v>4065</v>
      </c>
      <c r="C29558" s="1" t="s">
        <v>4066</v>
      </c>
      <c r="D29558" s="1" t="s">
        <v>20</v>
      </c>
      <c r="E29558" s="1" t="s">
        <v>408</v>
      </c>
      <c r="F29558">
        <v>110</v>
      </c>
      <c r="G29558">
        <v>1173</v>
      </c>
      <c r="H29558">
        <v>370000</v>
      </c>
      <c r="I29558">
        <v>85</v>
      </c>
      <c r="J29558" s="1" t="s">
        <v>177</v>
      </c>
      <c r="K29558" s="1" t="s">
        <v>1582</v>
      </c>
      <c r="L29558" s="1" t="s">
        <v>1107</v>
      </c>
      <c r="M29558" s="2">
        <v>37622</v>
      </c>
      <c r="N29558" s="2">
        <v>42856</v>
      </c>
      <c r="O29558">
        <v>345000</v>
      </c>
      <c r="P29558">
        <v>2003</v>
      </c>
      <c r="Q29558">
        <v>2017</v>
      </c>
      <c r="R29558">
        <v>25000</v>
      </c>
    </row>
    <row r="29559" spans="1:18" x14ac:dyDescent="0.35">
      <c r="A29559">
        <v>4834111</v>
      </c>
      <c r="B29559" s="1" t="s">
        <v>2558</v>
      </c>
      <c r="C29559" s="1" t="s">
        <v>2559</v>
      </c>
      <c r="D29559" s="1" t="s">
        <v>20</v>
      </c>
      <c r="E29559" s="1" t="s">
        <v>408</v>
      </c>
      <c r="F29559">
        <v>110</v>
      </c>
      <c r="G29559">
        <v>1173</v>
      </c>
      <c r="H29559">
        <v>365000</v>
      </c>
      <c r="I29559">
        <v>85</v>
      </c>
      <c r="J29559" s="1" t="s">
        <v>177</v>
      </c>
      <c r="K29559" s="1" t="s">
        <v>1582</v>
      </c>
      <c r="L29559" s="1" t="s">
        <v>1107</v>
      </c>
      <c r="M29559" s="2">
        <v>37622</v>
      </c>
      <c r="N29559" s="2">
        <v>43009</v>
      </c>
      <c r="O29559">
        <v>365000</v>
      </c>
      <c r="P29559">
        <v>2003</v>
      </c>
      <c r="Q29559">
        <v>2017</v>
      </c>
      <c r="R29559">
        <v>0</v>
      </c>
    </row>
    <row r="29560" spans="1:18" x14ac:dyDescent="0.35">
      <c r="A29560">
        <v>8507028</v>
      </c>
      <c r="B29560" s="1" t="s">
        <v>2669</v>
      </c>
      <c r="C29560" s="1" t="s">
        <v>2670</v>
      </c>
      <c r="D29560" s="1" t="s">
        <v>20</v>
      </c>
      <c r="E29560" s="1" t="s">
        <v>408</v>
      </c>
      <c r="F29560">
        <v>110</v>
      </c>
      <c r="G29560">
        <v>1173</v>
      </c>
      <c r="H29560">
        <v>380000</v>
      </c>
      <c r="I29560">
        <v>83</v>
      </c>
      <c r="J29560" s="1" t="s">
        <v>177</v>
      </c>
      <c r="K29560" s="1" t="s">
        <v>1582</v>
      </c>
      <c r="L29560" s="1" t="s">
        <v>1107</v>
      </c>
      <c r="M29560" s="2">
        <v>37622</v>
      </c>
      <c r="N29560" s="2">
        <v>43556</v>
      </c>
      <c r="O29560">
        <v>364000</v>
      </c>
      <c r="P29560">
        <v>2003</v>
      </c>
      <c r="Q29560">
        <v>2019</v>
      </c>
      <c r="R29560">
        <v>16000</v>
      </c>
    </row>
    <row r="29561" spans="1:18" x14ac:dyDescent="0.35">
      <c r="A29561">
        <v>2281417</v>
      </c>
      <c r="B29561" s="1" t="s">
        <v>1482</v>
      </c>
      <c r="C29561" s="1" t="s">
        <v>4063</v>
      </c>
      <c r="D29561" s="1" t="s">
        <v>20</v>
      </c>
      <c r="E29561" s="1" t="s">
        <v>408</v>
      </c>
      <c r="F29561">
        <v>110</v>
      </c>
      <c r="G29561">
        <v>1173</v>
      </c>
      <c r="H29561">
        <v>350000</v>
      </c>
      <c r="I29561">
        <v>83</v>
      </c>
      <c r="J29561" s="1" t="s">
        <v>177</v>
      </c>
      <c r="K29561" s="1" t="s">
        <v>2666</v>
      </c>
      <c r="L29561" s="1" t="s">
        <v>1107</v>
      </c>
      <c r="M29561" s="2">
        <v>37622</v>
      </c>
      <c r="N29561" s="2">
        <v>43556</v>
      </c>
      <c r="O29561">
        <v>324000</v>
      </c>
      <c r="P29561">
        <v>2003</v>
      </c>
      <c r="Q29561">
        <v>2019</v>
      </c>
      <c r="R29561">
        <v>26000</v>
      </c>
    </row>
    <row r="29562" spans="1:18" x14ac:dyDescent="0.35">
      <c r="A29562">
        <v>5107913</v>
      </c>
      <c r="B29562" s="1" t="s">
        <v>1482</v>
      </c>
      <c r="C29562" s="1" t="s">
        <v>4063</v>
      </c>
      <c r="D29562" s="1" t="s">
        <v>20</v>
      </c>
      <c r="E29562" s="1" t="s">
        <v>408</v>
      </c>
      <c r="F29562">
        <v>110</v>
      </c>
      <c r="G29562">
        <v>1173</v>
      </c>
      <c r="H29562">
        <v>351000</v>
      </c>
      <c r="I29562">
        <v>83</v>
      </c>
      <c r="J29562" s="1" t="s">
        <v>177</v>
      </c>
      <c r="K29562" s="1" t="s">
        <v>2666</v>
      </c>
      <c r="L29562" s="1" t="s">
        <v>1107</v>
      </c>
      <c r="M29562" s="2">
        <v>37622</v>
      </c>
      <c r="N29562" s="2">
        <v>43586</v>
      </c>
      <c r="O29562">
        <v>321000</v>
      </c>
      <c r="P29562">
        <v>2003</v>
      </c>
      <c r="Q29562">
        <v>2019</v>
      </c>
      <c r="R29562">
        <v>30000</v>
      </c>
    </row>
    <row r="29563" spans="1:18" x14ac:dyDescent="0.35">
      <c r="A29563">
        <v>7106738</v>
      </c>
      <c r="B29563" s="1" t="s">
        <v>1482</v>
      </c>
      <c r="C29563" s="1" t="s">
        <v>4063</v>
      </c>
      <c r="D29563" s="1" t="s">
        <v>20</v>
      </c>
      <c r="E29563" s="1" t="s">
        <v>408</v>
      </c>
      <c r="F29563">
        <v>110</v>
      </c>
      <c r="G29563">
        <v>1173</v>
      </c>
      <c r="H29563">
        <v>375000</v>
      </c>
      <c r="I29563">
        <v>86</v>
      </c>
      <c r="J29563" s="1" t="s">
        <v>177</v>
      </c>
      <c r="K29563" s="1" t="s">
        <v>2666</v>
      </c>
      <c r="L29563" s="1" t="s">
        <v>1107</v>
      </c>
      <c r="M29563" s="2">
        <v>37622</v>
      </c>
      <c r="N29563" s="2">
        <v>42522</v>
      </c>
      <c r="O29563">
        <v>367000</v>
      </c>
      <c r="P29563">
        <v>2003</v>
      </c>
      <c r="Q29563">
        <v>2016</v>
      </c>
      <c r="R29563">
        <v>8000</v>
      </c>
    </row>
    <row r="29564" spans="1:18" x14ac:dyDescent="0.35">
      <c r="A29564">
        <v>3248874</v>
      </c>
      <c r="B29564" s="1" t="s">
        <v>4061</v>
      </c>
      <c r="C29564" s="1" t="s">
        <v>4062</v>
      </c>
      <c r="D29564" s="1" t="s">
        <v>20</v>
      </c>
      <c r="E29564" s="1" t="s">
        <v>408</v>
      </c>
      <c r="F29564">
        <v>110</v>
      </c>
      <c r="G29564">
        <v>1173</v>
      </c>
      <c r="H29564">
        <v>340000</v>
      </c>
      <c r="I29564">
        <v>86</v>
      </c>
      <c r="J29564" s="1" t="s">
        <v>177</v>
      </c>
      <c r="K29564" s="1" t="s">
        <v>2666</v>
      </c>
      <c r="L29564" s="1" t="s">
        <v>1107</v>
      </c>
      <c r="M29564" s="2">
        <v>37622</v>
      </c>
      <c r="N29564" s="2">
        <v>42644</v>
      </c>
      <c r="O29564">
        <v>333000</v>
      </c>
      <c r="P29564">
        <v>2003</v>
      </c>
      <c r="Q29564">
        <v>2016</v>
      </c>
      <c r="R29564">
        <v>7000</v>
      </c>
    </row>
    <row r="29565" spans="1:18" x14ac:dyDescent="0.35">
      <c r="A29565">
        <v>6165388</v>
      </c>
      <c r="B29565" s="1" t="s">
        <v>1482</v>
      </c>
      <c r="C29565" s="1" t="s">
        <v>4063</v>
      </c>
      <c r="D29565" s="1" t="s">
        <v>20</v>
      </c>
      <c r="E29565" s="1" t="s">
        <v>408</v>
      </c>
      <c r="F29565">
        <v>110</v>
      </c>
      <c r="G29565">
        <v>1173</v>
      </c>
      <c r="H29565">
        <v>412000</v>
      </c>
      <c r="I29565">
        <v>87</v>
      </c>
      <c r="J29565" s="1" t="s">
        <v>177</v>
      </c>
      <c r="K29565" s="1" t="s">
        <v>2666</v>
      </c>
      <c r="L29565" s="1" t="s">
        <v>1107</v>
      </c>
      <c r="M29565" s="2">
        <v>37622</v>
      </c>
      <c r="N29565" s="2">
        <v>42036</v>
      </c>
      <c r="O29565">
        <v>385000</v>
      </c>
      <c r="P29565">
        <v>2003</v>
      </c>
      <c r="Q29565">
        <v>2015</v>
      </c>
      <c r="R29565">
        <v>27000</v>
      </c>
    </row>
    <row r="29566" spans="1:18" x14ac:dyDescent="0.35">
      <c r="A29566">
        <v>9684240</v>
      </c>
      <c r="B29566" s="1" t="s">
        <v>1498</v>
      </c>
      <c r="C29566" s="1" t="s">
        <v>4064</v>
      </c>
      <c r="D29566" s="1" t="s">
        <v>20</v>
      </c>
      <c r="E29566" s="1" t="s">
        <v>408</v>
      </c>
      <c r="F29566">
        <v>110</v>
      </c>
      <c r="G29566">
        <v>1173</v>
      </c>
      <c r="H29566">
        <v>375000</v>
      </c>
      <c r="I29566">
        <v>87</v>
      </c>
      <c r="J29566" s="1" t="s">
        <v>177</v>
      </c>
      <c r="K29566" s="1" t="s">
        <v>1582</v>
      </c>
      <c r="L29566" s="1" t="s">
        <v>1107</v>
      </c>
      <c r="M29566" s="2">
        <v>37622</v>
      </c>
      <c r="N29566" s="2">
        <v>42125</v>
      </c>
      <c r="O29566">
        <v>375000</v>
      </c>
      <c r="P29566">
        <v>2003</v>
      </c>
      <c r="Q29566">
        <v>2015</v>
      </c>
      <c r="R29566">
        <v>0</v>
      </c>
    </row>
    <row r="29567" spans="1:18" x14ac:dyDescent="0.35">
      <c r="A29567">
        <v>1834762</v>
      </c>
      <c r="B29567" s="1" t="s">
        <v>3845</v>
      </c>
      <c r="C29567" s="1" t="s">
        <v>8108</v>
      </c>
      <c r="D29567" s="1" t="s">
        <v>20</v>
      </c>
      <c r="E29567" s="1" t="s">
        <v>408</v>
      </c>
      <c r="F29567">
        <v>125</v>
      </c>
      <c r="G29567">
        <v>1333</v>
      </c>
      <c r="H29567">
        <v>709000</v>
      </c>
      <c r="I29567">
        <v>63</v>
      </c>
      <c r="J29567" s="1" t="s">
        <v>177</v>
      </c>
      <c r="K29567" s="1" t="s">
        <v>1117</v>
      </c>
      <c r="L29567" s="1" t="s">
        <v>1114</v>
      </c>
      <c r="M29567" s="2">
        <v>28491</v>
      </c>
      <c r="N29567" s="2">
        <v>41730</v>
      </c>
      <c r="O29567">
        <v>699000</v>
      </c>
      <c r="P29567">
        <v>1978</v>
      </c>
      <c r="Q29567">
        <v>2014</v>
      </c>
      <c r="R29567">
        <v>10000</v>
      </c>
    </row>
    <row r="29568" spans="1:18" x14ac:dyDescent="0.35">
      <c r="A29568">
        <v>1791205</v>
      </c>
      <c r="B29568" s="1" t="s">
        <v>1212</v>
      </c>
      <c r="C29568" s="1" t="s">
        <v>8111</v>
      </c>
      <c r="D29568" s="1" t="s">
        <v>20</v>
      </c>
      <c r="E29568" s="1" t="s">
        <v>408</v>
      </c>
      <c r="F29568">
        <v>125</v>
      </c>
      <c r="G29568">
        <v>1333</v>
      </c>
      <c r="H29568">
        <v>670500</v>
      </c>
      <c r="I29568">
        <v>63</v>
      </c>
      <c r="J29568" s="1" t="s">
        <v>177</v>
      </c>
      <c r="K29568" s="1" t="s">
        <v>1117</v>
      </c>
      <c r="L29568" s="1" t="s">
        <v>1114</v>
      </c>
      <c r="M29568" s="2">
        <v>28491</v>
      </c>
      <c r="N29568" s="2">
        <v>41791</v>
      </c>
      <c r="O29568">
        <v>663000</v>
      </c>
      <c r="P29568">
        <v>1978</v>
      </c>
      <c r="Q29568">
        <v>2014</v>
      </c>
      <c r="R29568">
        <v>7500</v>
      </c>
    </row>
    <row r="29569" spans="1:18" x14ac:dyDescent="0.35">
      <c r="A29569">
        <v>8565522</v>
      </c>
      <c r="B29569" s="1" t="s">
        <v>2560</v>
      </c>
      <c r="C29569" s="1" t="s">
        <v>8109</v>
      </c>
      <c r="D29569" s="1" t="s">
        <v>20</v>
      </c>
      <c r="E29569" s="1" t="s">
        <v>408</v>
      </c>
      <c r="F29569">
        <v>137</v>
      </c>
      <c r="G29569">
        <v>1461</v>
      </c>
      <c r="H29569">
        <v>715000</v>
      </c>
      <c r="I29569">
        <v>63</v>
      </c>
      <c r="J29569" s="1" t="s">
        <v>177</v>
      </c>
      <c r="K29569" s="1" t="s">
        <v>1117</v>
      </c>
      <c r="L29569" s="1" t="s">
        <v>1114</v>
      </c>
      <c r="M29569" s="2">
        <v>28491</v>
      </c>
      <c r="N29569" s="2">
        <v>41791</v>
      </c>
      <c r="O29569">
        <v>698000</v>
      </c>
      <c r="P29569">
        <v>1978</v>
      </c>
      <c r="Q29569">
        <v>2014</v>
      </c>
      <c r="R29569">
        <v>17000</v>
      </c>
    </row>
    <row r="29570" spans="1:18" x14ac:dyDescent="0.35">
      <c r="A29570">
        <v>5035903</v>
      </c>
      <c r="B29570" s="1" t="s">
        <v>933</v>
      </c>
      <c r="C29570" s="1" t="s">
        <v>8110</v>
      </c>
      <c r="D29570" s="1" t="s">
        <v>20</v>
      </c>
      <c r="E29570" s="1" t="s">
        <v>408</v>
      </c>
      <c r="F29570">
        <v>119</v>
      </c>
      <c r="G29570">
        <v>1269</v>
      </c>
      <c r="H29570">
        <v>666500</v>
      </c>
      <c r="I29570">
        <v>63</v>
      </c>
      <c r="J29570" s="1" t="s">
        <v>177</v>
      </c>
      <c r="K29570" s="1" t="s">
        <v>1124</v>
      </c>
      <c r="L29570" s="1" t="s">
        <v>1114</v>
      </c>
      <c r="M29570" s="2">
        <v>28491</v>
      </c>
      <c r="N29570" s="2">
        <v>41883</v>
      </c>
      <c r="O29570">
        <v>663000</v>
      </c>
      <c r="P29570">
        <v>1978</v>
      </c>
      <c r="Q29570">
        <v>2014</v>
      </c>
      <c r="R29570">
        <v>3500</v>
      </c>
    </row>
    <row r="29571" spans="1:18" x14ac:dyDescent="0.35">
      <c r="A29571">
        <v>1100015</v>
      </c>
      <c r="B29571" s="1" t="s">
        <v>1927</v>
      </c>
      <c r="C29571" s="1" t="s">
        <v>4067</v>
      </c>
      <c r="D29571" s="1" t="s">
        <v>20</v>
      </c>
      <c r="E29571" s="1" t="s">
        <v>408</v>
      </c>
      <c r="F29571">
        <v>119</v>
      </c>
      <c r="G29571">
        <v>1269</v>
      </c>
      <c r="H29571">
        <v>675000</v>
      </c>
      <c r="I29571">
        <v>60</v>
      </c>
      <c r="J29571" s="1" t="s">
        <v>177</v>
      </c>
      <c r="K29571" s="1" t="s">
        <v>1124</v>
      </c>
      <c r="L29571" s="1" t="s">
        <v>1114</v>
      </c>
      <c r="M29571" s="2">
        <v>28491</v>
      </c>
      <c r="N29571" s="2">
        <v>42856</v>
      </c>
      <c r="O29571">
        <v>659000</v>
      </c>
      <c r="P29571">
        <v>1978</v>
      </c>
      <c r="Q29571">
        <v>2017</v>
      </c>
      <c r="R29571">
        <v>16000</v>
      </c>
    </row>
    <row r="29572" spans="1:18" x14ac:dyDescent="0.35">
      <c r="A29572">
        <v>2440590</v>
      </c>
      <c r="B29572" s="1" t="s">
        <v>933</v>
      </c>
      <c r="C29572" s="1" t="s">
        <v>8110</v>
      </c>
      <c r="D29572" s="1" t="s">
        <v>20</v>
      </c>
      <c r="E29572" s="1" t="s">
        <v>408</v>
      </c>
      <c r="F29572">
        <v>119</v>
      </c>
      <c r="G29572">
        <v>1269</v>
      </c>
      <c r="H29572">
        <v>650000</v>
      </c>
      <c r="I29572">
        <v>60</v>
      </c>
      <c r="J29572" s="1" t="s">
        <v>177</v>
      </c>
      <c r="K29572" s="1" t="s">
        <v>1124</v>
      </c>
      <c r="L29572" s="1" t="s">
        <v>1114</v>
      </c>
      <c r="M29572" s="2">
        <v>28491</v>
      </c>
      <c r="N29572" s="2">
        <v>43040</v>
      </c>
      <c r="O29572">
        <v>648000</v>
      </c>
      <c r="P29572">
        <v>1978</v>
      </c>
      <c r="Q29572">
        <v>2017</v>
      </c>
      <c r="R29572">
        <v>2000</v>
      </c>
    </row>
    <row r="29573" spans="1:18" x14ac:dyDescent="0.35">
      <c r="A29573">
        <v>6950162</v>
      </c>
      <c r="B29573" s="1" t="s">
        <v>933</v>
      </c>
      <c r="C29573" s="1" t="s">
        <v>8110</v>
      </c>
      <c r="D29573" s="1" t="s">
        <v>20</v>
      </c>
      <c r="E29573" s="1" t="s">
        <v>408</v>
      </c>
      <c r="F29573">
        <v>119</v>
      </c>
      <c r="G29573">
        <v>1269</v>
      </c>
      <c r="H29573">
        <v>587425</v>
      </c>
      <c r="I29573">
        <v>59</v>
      </c>
      <c r="J29573" s="1" t="s">
        <v>177</v>
      </c>
      <c r="K29573" s="1" t="s">
        <v>1124</v>
      </c>
      <c r="L29573" s="1" t="s">
        <v>1114</v>
      </c>
      <c r="M29573" s="2">
        <v>28491</v>
      </c>
      <c r="N29573" s="2">
        <v>43344</v>
      </c>
      <c r="O29573">
        <v>587000</v>
      </c>
      <c r="P29573">
        <v>1978</v>
      </c>
      <c r="Q29573">
        <v>2018</v>
      </c>
      <c r="R29573">
        <v>425</v>
      </c>
    </row>
    <row r="29574" spans="1:18" x14ac:dyDescent="0.35">
      <c r="A29574">
        <v>3547749</v>
      </c>
      <c r="B29574" s="1" t="s">
        <v>4188</v>
      </c>
      <c r="C29574" s="1" t="s">
        <v>8218</v>
      </c>
      <c r="D29574" s="1" t="s">
        <v>20</v>
      </c>
      <c r="E29574" s="1" t="s">
        <v>408</v>
      </c>
      <c r="F29574">
        <v>119</v>
      </c>
      <c r="G29574">
        <v>1269</v>
      </c>
      <c r="H29574">
        <v>590000</v>
      </c>
      <c r="I29574">
        <v>59</v>
      </c>
      <c r="J29574" s="1" t="s">
        <v>177</v>
      </c>
      <c r="K29574" s="1" t="s">
        <v>1124</v>
      </c>
      <c r="L29574" s="1" t="s">
        <v>1114</v>
      </c>
      <c r="M29574" s="2">
        <v>28491</v>
      </c>
      <c r="N29574" s="2">
        <v>43344</v>
      </c>
      <c r="O29574">
        <v>569000</v>
      </c>
      <c r="P29574">
        <v>1978</v>
      </c>
      <c r="Q29574">
        <v>2018</v>
      </c>
      <c r="R29574">
        <v>21000</v>
      </c>
    </row>
    <row r="29575" spans="1:18" x14ac:dyDescent="0.35">
      <c r="A29575">
        <v>7013769</v>
      </c>
      <c r="B29575" s="1" t="s">
        <v>933</v>
      </c>
      <c r="C29575" s="1" t="s">
        <v>8110</v>
      </c>
      <c r="D29575" s="1" t="s">
        <v>20</v>
      </c>
      <c r="E29575" s="1" t="s">
        <v>408</v>
      </c>
      <c r="F29575">
        <v>119</v>
      </c>
      <c r="G29575">
        <v>1269</v>
      </c>
      <c r="H29575">
        <v>540000</v>
      </c>
      <c r="I29575">
        <v>58</v>
      </c>
      <c r="J29575" s="1" t="s">
        <v>177</v>
      </c>
      <c r="K29575" s="1" t="s">
        <v>1124</v>
      </c>
      <c r="L29575" s="1" t="s">
        <v>1114</v>
      </c>
      <c r="M29575" s="2">
        <v>28491</v>
      </c>
      <c r="N29575" s="2">
        <v>43525</v>
      </c>
      <c r="O29575">
        <v>538000</v>
      </c>
      <c r="P29575">
        <v>1978</v>
      </c>
      <c r="Q29575">
        <v>2019</v>
      </c>
      <c r="R29575">
        <v>2000</v>
      </c>
    </row>
    <row r="29576" spans="1:18" x14ac:dyDescent="0.35">
      <c r="A29576">
        <v>4425222</v>
      </c>
      <c r="B29576" s="1" t="s">
        <v>1414</v>
      </c>
      <c r="C29576" s="1" t="s">
        <v>8112</v>
      </c>
      <c r="D29576" s="1" t="s">
        <v>20</v>
      </c>
      <c r="E29576" s="1" t="s">
        <v>408</v>
      </c>
      <c r="F29576">
        <v>119</v>
      </c>
      <c r="G29576">
        <v>1269</v>
      </c>
      <c r="H29576">
        <v>620000</v>
      </c>
      <c r="I29576">
        <v>64</v>
      </c>
      <c r="J29576" s="1" t="s">
        <v>177</v>
      </c>
      <c r="K29576" s="1" t="s">
        <v>1131</v>
      </c>
      <c r="L29576" s="1" t="s">
        <v>1114</v>
      </c>
      <c r="M29576" s="2">
        <v>28856</v>
      </c>
      <c r="N29576" s="2">
        <v>41760</v>
      </c>
      <c r="O29576">
        <v>603000</v>
      </c>
      <c r="P29576">
        <v>1979</v>
      </c>
      <c r="Q29576">
        <v>2014</v>
      </c>
      <c r="R29576">
        <v>17000</v>
      </c>
    </row>
    <row r="29577" spans="1:18" x14ac:dyDescent="0.35">
      <c r="A29577">
        <v>1370696</v>
      </c>
      <c r="B29577" s="1" t="s">
        <v>1414</v>
      </c>
      <c r="C29577" s="1" t="s">
        <v>8112</v>
      </c>
      <c r="D29577" s="1" t="s">
        <v>20</v>
      </c>
      <c r="E29577" s="1" t="s">
        <v>408</v>
      </c>
      <c r="F29577">
        <v>119</v>
      </c>
      <c r="G29577">
        <v>1269</v>
      </c>
      <c r="H29577">
        <v>530000</v>
      </c>
      <c r="I29577">
        <v>60</v>
      </c>
      <c r="J29577" s="1" t="s">
        <v>177</v>
      </c>
      <c r="K29577" s="1" t="s">
        <v>1131</v>
      </c>
      <c r="L29577" s="1" t="s">
        <v>1114</v>
      </c>
      <c r="M29577" s="2">
        <v>28856</v>
      </c>
      <c r="N29577" s="2">
        <v>43101</v>
      </c>
      <c r="O29577">
        <v>512000</v>
      </c>
      <c r="P29577">
        <v>1979</v>
      </c>
      <c r="Q29577">
        <v>2018</v>
      </c>
      <c r="R29577">
        <v>18000</v>
      </c>
    </row>
    <row r="29578" spans="1:18" x14ac:dyDescent="0.35">
      <c r="A29578">
        <v>9497715</v>
      </c>
      <c r="B29578" s="1" t="s">
        <v>1192</v>
      </c>
      <c r="C29578" s="1" t="s">
        <v>9802</v>
      </c>
      <c r="D29578" s="1" t="s">
        <v>20</v>
      </c>
      <c r="E29578" s="1" t="s">
        <v>408</v>
      </c>
      <c r="F29578">
        <v>121</v>
      </c>
      <c r="G29578">
        <v>1291</v>
      </c>
      <c r="H29578">
        <v>630000</v>
      </c>
      <c r="I29578">
        <v>60</v>
      </c>
      <c r="J29578" s="1" t="s">
        <v>177</v>
      </c>
      <c r="K29578" s="1" t="s">
        <v>1113</v>
      </c>
      <c r="L29578" s="1" t="s">
        <v>1114</v>
      </c>
      <c r="M29578" s="2">
        <v>28856</v>
      </c>
      <c r="N29578" s="2">
        <v>43252</v>
      </c>
      <c r="O29578">
        <v>602000</v>
      </c>
      <c r="P29578">
        <v>1979</v>
      </c>
      <c r="Q29578">
        <v>2018</v>
      </c>
      <c r="R29578">
        <v>28000</v>
      </c>
    </row>
    <row r="29579" spans="1:18" x14ac:dyDescent="0.35">
      <c r="A29579">
        <v>3098135</v>
      </c>
      <c r="B29579" s="1" t="s">
        <v>1192</v>
      </c>
      <c r="C29579" s="1" t="s">
        <v>9802</v>
      </c>
      <c r="D29579" s="1" t="s">
        <v>20</v>
      </c>
      <c r="E29579" s="1" t="s">
        <v>408</v>
      </c>
      <c r="F29579">
        <v>121</v>
      </c>
      <c r="G29579">
        <v>1291</v>
      </c>
      <c r="H29579">
        <v>600000</v>
      </c>
      <c r="I29579">
        <v>60</v>
      </c>
      <c r="J29579" s="1" t="s">
        <v>177</v>
      </c>
      <c r="K29579" s="1" t="s">
        <v>1113</v>
      </c>
      <c r="L29579" s="1" t="s">
        <v>1114</v>
      </c>
      <c r="M29579" s="2">
        <v>28856</v>
      </c>
      <c r="N29579" s="2">
        <v>43344</v>
      </c>
      <c r="O29579">
        <v>593000</v>
      </c>
      <c r="P29579">
        <v>1979</v>
      </c>
      <c r="Q29579">
        <v>2018</v>
      </c>
      <c r="R29579">
        <v>7000</v>
      </c>
    </row>
    <row r="29580" spans="1:18" x14ac:dyDescent="0.35">
      <c r="A29580">
        <v>2534510</v>
      </c>
      <c r="B29580" s="1" t="s">
        <v>6624</v>
      </c>
      <c r="C29580" s="1" t="s">
        <v>8395</v>
      </c>
      <c r="D29580" s="1" t="s">
        <v>20</v>
      </c>
      <c r="E29580" s="1" t="s">
        <v>408</v>
      </c>
      <c r="F29580">
        <v>123</v>
      </c>
      <c r="G29580">
        <v>1312</v>
      </c>
      <c r="H29580">
        <v>675000</v>
      </c>
      <c r="I29580">
        <v>63</v>
      </c>
      <c r="J29580" s="1" t="s">
        <v>177</v>
      </c>
      <c r="K29580" s="1" t="s">
        <v>1113</v>
      </c>
      <c r="L29580" s="1" t="s">
        <v>1114</v>
      </c>
      <c r="M29580" s="2">
        <v>28856</v>
      </c>
      <c r="N29580" s="2">
        <v>42186</v>
      </c>
      <c r="O29580">
        <v>647000</v>
      </c>
      <c r="P29580">
        <v>1979</v>
      </c>
      <c r="Q29580">
        <v>2015</v>
      </c>
      <c r="R29580">
        <v>28000</v>
      </c>
    </row>
    <row r="29581" spans="1:18" x14ac:dyDescent="0.35">
      <c r="A29581">
        <v>9047252</v>
      </c>
      <c r="B29581" s="1" t="s">
        <v>6624</v>
      </c>
      <c r="C29581" s="1" t="s">
        <v>8395</v>
      </c>
      <c r="D29581" s="1" t="s">
        <v>20</v>
      </c>
      <c r="E29581" s="1" t="s">
        <v>408</v>
      </c>
      <c r="F29581">
        <v>121</v>
      </c>
      <c r="G29581">
        <v>1291</v>
      </c>
      <c r="H29581">
        <v>668000</v>
      </c>
      <c r="I29581">
        <v>62</v>
      </c>
      <c r="J29581" s="1" t="s">
        <v>177</v>
      </c>
      <c r="K29581" s="1" t="s">
        <v>1113</v>
      </c>
      <c r="L29581" s="1" t="s">
        <v>1114</v>
      </c>
      <c r="M29581" s="2">
        <v>28856</v>
      </c>
      <c r="N29581" s="2">
        <v>42370</v>
      </c>
      <c r="O29581">
        <v>639000</v>
      </c>
      <c r="P29581">
        <v>1979</v>
      </c>
      <c r="Q29581">
        <v>2016</v>
      </c>
      <c r="R29581">
        <v>29000</v>
      </c>
    </row>
    <row r="29582" spans="1:18" x14ac:dyDescent="0.35">
      <c r="A29582">
        <v>8677753</v>
      </c>
      <c r="B29582" s="1" t="s">
        <v>1370</v>
      </c>
      <c r="C29582" s="1" t="s">
        <v>4069</v>
      </c>
      <c r="D29582" s="1" t="s">
        <v>20</v>
      </c>
      <c r="E29582" s="1" t="s">
        <v>408</v>
      </c>
      <c r="F29582">
        <v>119</v>
      </c>
      <c r="G29582">
        <v>1269</v>
      </c>
      <c r="H29582">
        <v>565000</v>
      </c>
      <c r="I29582">
        <v>62</v>
      </c>
      <c r="J29582" s="1" t="s">
        <v>177</v>
      </c>
      <c r="K29582" s="1" t="s">
        <v>1131</v>
      </c>
      <c r="L29582" s="1" t="s">
        <v>1114</v>
      </c>
      <c r="M29582" s="2">
        <v>28856</v>
      </c>
      <c r="N29582" s="2">
        <v>42461</v>
      </c>
      <c r="O29582">
        <v>559000</v>
      </c>
      <c r="P29582">
        <v>1979</v>
      </c>
      <c r="Q29582">
        <v>2016</v>
      </c>
      <c r="R29582">
        <v>6000</v>
      </c>
    </row>
    <row r="29583" spans="1:18" x14ac:dyDescent="0.35">
      <c r="A29583">
        <v>9603479</v>
      </c>
      <c r="B29583" s="1" t="s">
        <v>723</v>
      </c>
      <c r="C29583" s="1" t="s">
        <v>4068</v>
      </c>
      <c r="D29583" s="1" t="s">
        <v>20</v>
      </c>
      <c r="E29583" s="1" t="s">
        <v>408</v>
      </c>
      <c r="F29583">
        <v>119</v>
      </c>
      <c r="G29583">
        <v>1269</v>
      </c>
      <c r="H29583">
        <v>555000</v>
      </c>
      <c r="I29583">
        <v>62</v>
      </c>
      <c r="J29583" s="1" t="s">
        <v>177</v>
      </c>
      <c r="K29583" s="1" t="s">
        <v>1131</v>
      </c>
      <c r="L29583" s="1" t="s">
        <v>1114</v>
      </c>
      <c r="M29583" s="2">
        <v>28856</v>
      </c>
      <c r="N29583" s="2">
        <v>42583</v>
      </c>
      <c r="O29583">
        <v>541000</v>
      </c>
      <c r="P29583">
        <v>1979</v>
      </c>
      <c r="Q29583">
        <v>2016</v>
      </c>
      <c r="R29583">
        <v>14000</v>
      </c>
    </row>
    <row r="29584" spans="1:18" x14ac:dyDescent="0.35">
      <c r="A29584">
        <v>9913411</v>
      </c>
      <c r="B29584" s="1" t="s">
        <v>3441</v>
      </c>
      <c r="C29584" s="1" t="s">
        <v>4070</v>
      </c>
      <c r="D29584" s="1" t="s">
        <v>20</v>
      </c>
      <c r="E29584" s="1" t="s">
        <v>408</v>
      </c>
      <c r="F29584">
        <v>118</v>
      </c>
      <c r="G29584">
        <v>1259</v>
      </c>
      <c r="H29584">
        <v>600000</v>
      </c>
      <c r="I29584">
        <v>62</v>
      </c>
      <c r="J29584" s="1" t="s">
        <v>177</v>
      </c>
      <c r="K29584" s="1" t="s">
        <v>1139</v>
      </c>
      <c r="L29584" s="1" t="s">
        <v>1114</v>
      </c>
      <c r="M29584" s="2">
        <v>29587</v>
      </c>
      <c r="N29584" s="2">
        <v>43221</v>
      </c>
      <c r="O29584">
        <v>595000</v>
      </c>
      <c r="P29584">
        <v>1981</v>
      </c>
      <c r="Q29584">
        <v>2018</v>
      </c>
      <c r="R29584">
        <v>5000</v>
      </c>
    </row>
    <row r="29585" spans="1:18" x14ac:dyDescent="0.35">
      <c r="A29585">
        <v>3767784</v>
      </c>
      <c r="B29585" s="1" t="s">
        <v>3447</v>
      </c>
      <c r="C29585" s="1" t="s">
        <v>8219</v>
      </c>
      <c r="D29585" s="1" t="s">
        <v>20</v>
      </c>
      <c r="E29585" s="1" t="s">
        <v>408</v>
      </c>
      <c r="F29585">
        <v>118</v>
      </c>
      <c r="G29585">
        <v>1259</v>
      </c>
      <c r="H29585">
        <v>606000</v>
      </c>
      <c r="I29585">
        <v>62</v>
      </c>
      <c r="J29585" s="1" t="s">
        <v>177</v>
      </c>
      <c r="K29585" s="1" t="s">
        <v>1139</v>
      </c>
      <c r="L29585" s="1" t="s">
        <v>1114</v>
      </c>
      <c r="M29585" s="2">
        <v>29587</v>
      </c>
      <c r="N29585" s="2">
        <v>43344</v>
      </c>
      <c r="O29585">
        <v>593000</v>
      </c>
      <c r="P29585">
        <v>1981</v>
      </c>
      <c r="Q29585">
        <v>2018</v>
      </c>
      <c r="R29585">
        <v>13000</v>
      </c>
    </row>
    <row r="29586" spans="1:18" x14ac:dyDescent="0.35">
      <c r="A29586">
        <v>3441791</v>
      </c>
      <c r="B29586" s="1" t="s">
        <v>1098</v>
      </c>
      <c r="C29586" s="1" t="s">
        <v>1152</v>
      </c>
      <c r="D29586" s="1" t="s">
        <v>20</v>
      </c>
      <c r="E29586" s="1" t="s">
        <v>408</v>
      </c>
      <c r="F29586">
        <v>121</v>
      </c>
      <c r="G29586">
        <v>1291</v>
      </c>
      <c r="H29586">
        <v>677000</v>
      </c>
      <c r="I29586">
        <v>66</v>
      </c>
      <c r="J29586" s="1" t="s">
        <v>177</v>
      </c>
      <c r="K29586" s="1" t="s">
        <v>1153</v>
      </c>
      <c r="L29586" s="1" t="s">
        <v>1114</v>
      </c>
      <c r="M29586" s="2">
        <v>30682</v>
      </c>
      <c r="N29586" s="2">
        <v>42887</v>
      </c>
      <c r="O29586">
        <v>667000</v>
      </c>
      <c r="P29586">
        <v>1984</v>
      </c>
      <c r="Q29586">
        <v>2017</v>
      </c>
      <c r="R29586">
        <v>10000</v>
      </c>
    </row>
    <row r="29587" spans="1:18" x14ac:dyDescent="0.35">
      <c r="A29587">
        <v>1377249</v>
      </c>
      <c r="B29587" s="1" t="s">
        <v>5410</v>
      </c>
      <c r="C29587" s="1" t="s">
        <v>9529</v>
      </c>
      <c r="D29587" s="1" t="s">
        <v>20</v>
      </c>
      <c r="E29587" s="1" t="s">
        <v>408</v>
      </c>
      <c r="F29587">
        <v>121</v>
      </c>
      <c r="G29587">
        <v>1291</v>
      </c>
      <c r="H29587">
        <v>705000</v>
      </c>
      <c r="I29587">
        <v>73</v>
      </c>
      <c r="J29587" s="1" t="s">
        <v>177</v>
      </c>
      <c r="K29587" s="1" t="s">
        <v>1129</v>
      </c>
      <c r="L29587" s="1" t="s">
        <v>1114</v>
      </c>
      <c r="M29587" s="2">
        <v>31778</v>
      </c>
      <c r="N29587" s="2">
        <v>41426</v>
      </c>
      <c r="O29587">
        <v>703000</v>
      </c>
      <c r="P29587">
        <v>1987</v>
      </c>
      <c r="Q29587">
        <v>2013</v>
      </c>
      <c r="R29587">
        <v>2000</v>
      </c>
    </row>
    <row r="29588" spans="1:18" x14ac:dyDescent="0.35">
      <c r="A29588">
        <v>2572147</v>
      </c>
      <c r="B29588" s="1" t="s">
        <v>5410</v>
      </c>
      <c r="C29588" s="1" t="s">
        <v>9529</v>
      </c>
      <c r="D29588" s="1" t="s">
        <v>20</v>
      </c>
      <c r="E29588" s="1" t="s">
        <v>408</v>
      </c>
      <c r="F29588">
        <v>121</v>
      </c>
      <c r="G29588">
        <v>1291</v>
      </c>
      <c r="H29588">
        <v>688000</v>
      </c>
      <c r="I29588">
        <v>68</v>
      </c>
      <c r="J29588" s="1" t="s">
        <v>177</v>
      </c>
      <c r="K29588" s="1" t="s">
        <v>1129</v>
      </c>
      <c r="L29588" s="1" t="s">
        <v>1114</v>
      </c>
      <c r="M29588" s="2">
        <v>31778</v>
      </c>
      <c r="N29588" s="2">
        <v>43160</v>
      </c>
      <c r="O29588">
        <v>678000</v>
      </c>
      <c r="P29588">
        <v>1987</v>
      </c>
      <c r="Q29588">
        <v>2018</v>
      </c>
      <c r="R29588">
        <v>10000</v>
      </c>
    </row>
    <row r="29589" spans="1:18" x14ac:dyDescent="0.35">
      <c r="A29589">
        <v>6794007</v>
      </c>
      <c r="B29589" s="1" t="s">
        <v>5410</v>
      </c>
      <c r="C29589" s="1" t="s">
        <v>9529</v>
      </c>
      <c r="D29589" s="1" t="s">
        <v>20</v>
      </c>
      <c r="E29589" s="1" t="s">
        <v>408</v>
      </c>
      <c r="F29589">
        <v>123</v>
      </c>
      <c r="G29589">
        <v>1312</v>
      </c>
      <c r="H29589">
        <v>640000</v>
      </c>
      <c r="I29589">
        <v>67</v>
      </c>
      <c r="J29589" s="1" t="s">
        <v>177</v>
      </c>
      <c r="K29589" s="1" t="s">
        <v>1129</v>
      </c>
      <c r="L29589" s="1" t="s">
        <v>1114</v>
      </c>
      <c r="M29589" s="2">
        <v>31778</v>
      </c>
      <c r="N29589" s="2">
        <v>43586</v>
      </c>
      <c r="O29589">
        <v>611000</v>
      </c>
      <c r="P29589">
        <v>1987</v>
      </c>
      <c r="Q29589">
        <v>2019</v>
      </c>
      <c r="R29589">
        <v>29000</v>
      </c>
    </row>
    <row r="29590" spans="1:18" x14ac:dyDescent="0.35">
      <c r="A29590">
        <v>1624653</v>
      </c>
      <c r="B29590" s="1" t="s">
        <v>5410</v>
      </c>
      <c r="C29590" s="1" t="s">
        <v>9529</v>
      </c>
      <c r="D29590" s="1" t="s">
        <v>20</v>
      </c>
      <c r="E29590" s="1" t="s">
        <v>408</v>
      </c>
      <c r="F29590">
        <v>121</v>
      </c>
      <c r="G29590">
        <v>1291</v>
      </c>
      <c r="H29590">
        <v>683000</v>
      </c>
      <c r="I29590">
        <v>71</v>
      </c>
      <c r="J29590" s="1" t="s">
        <v>177</v>
      </c>
      <c r="K29590" s="1" t="s">
        <v>1129</v>
      </c>
      <c r="L29590" s="1" t="s">
        <v>1114</v>
      </c>
      <c r="M29590" s="2">
        <v>31778</v>
      </c>
      <c r="N29590" s="2">
        <v>42248</v>
      </c>
      <c r="O29590">
        <v>664000</v>
      </c>
      <c r="P29590">
        <v>1987</v>
      </c>
      <c r="Q29590">
        <v>2015</v>
      </c>
      <c r="R29590">
        <v>19000</v>
      </c>
    </row>
    <row r="29591" spans="1:18" x14ac:dyDescent="0.35">
      <c r="A29591">
        <v>3778204</v>
      </c>
      <c r="B29591" s="1" t="s">
        <v>1253</v>
      </c>
      <c r="C29591" s="1" t="s">
        <v>4072</v>
      </c>
      <c r="D29591" s="1" t="s">
        <v>20</v>
      </c>
      <c r="E29591" s="1" t="s">
        <v>408</v>
      </c>
      <c r="F29591">
        <v>110</v>
      </c>
      <c r="G29591">
        <v>1173</v>
      </c>
      <c r="H29591">
        <v>730000</v>
      </c>
      <c r="I29591">
        <v>89</v>
      </c>
      <c r="J29591" s="1" t="s">
        <v>177</v>
      </c>
      <c r="K29591" s="1" t="s">
        <v>1120</v>
      </c>
      <c r="L29591" s="1" t="s">
        <v>1114</v>
      </c>
      <c r="M29591" s="2">
        <v>37257</v>
      </c>
      <c r="N29591" s="2">
        <v>41122</v>
      </c>
      <c r="O29591">
        <v>700000</v>
      </c>
      <c r="P29591">
        <v>2002</v>
      </c>
      <c r="Q29591">
        <v>2012</v>
      </c>
      <c r="R29591">
        <v>30000</v>
      </c>
    </row>
    <row r="29592" spans="1:18" x14ac:dyDescent="0.35">
      <c r="A29592">
        <v>3336513</v>
      </c>
      <c r="B29592" s="1" t="s">
        <v>3827</v>
      </c>
      <c r="C29592" s="1" t="s">
        <v>8113</v>
      </c>
      <c r="D29592" s="1" t="s">
        <v>20</v>
      </c>
      <c r="E29592" s="1" t="s">
        <v>408</v>
      </c>
      <c r="F29592">
        <v>110</v>
      </c>
      <c r="G29592">
        <v>1173</v>
      </c>
      <c r="H29592">
        <v>805000</v>
      </c>
      <c r="I29592">
        <v>88</v>
      </c>
      <c r="J29592" s="1" t="s">
        <v>177</v>
      </c>
      <c r="K29592" s="1" t="s">
        <v>1120</v>
      </c>
      <c r="L29592" s="1" t="s">
        <v>1114</v>
      </c>
      <c r="M29592" s="2">
        <v>37257</v>
      </c>
      <c r="N29592" s="2">
        <v>41334</v>
      </c>
      <c r="O29592">
        <v>805000</v>
      </c>
      <c r="P29592">
        <v>2002</v>
      </c>
      <c r="Q29592">
        <v>2013</v>
      </c>
      <c r="R29592">
        <v>0</v>
      </c>
    </row>
    <row r="29593" spans="1:18" x14ac:dyDescent="0.35">
      <c r="A29593">
        <v>3950653</v>
      </c>
      <c r="B29593" s="1" t="s">
        <v>3827</v>
      </c>
      <c r="C29593" s="1" t="s">
        <v>8113</v>
      </c>
      <c r="D29593" s="1" t="s">
        <v>20</v>
      </c>
      <c r="E29593" s="1" t="s">
        <v>408</v>
      </c>
      <c r="F29593">
        <v>110</v>
      </c>
      <c r="G29593">
        <v>1173</v>
      </c>
      <c r="H29593">
        <v>738000</v>
      </c>
      <c r="I29593">
        <v>83</v>
      </c>
      <c r="J29593" s="1" t="s">
        <v>177</v>
      </c>
      <c r="K29593" s="1" t="s">
        <v>1120</v>
      </c>
      <c r="L29593" s="1" t="s">
        <v>1114</v>
      </c>
      <c r="M29593" s="2">
        <v>37257</v>
      </c>
      <c r="N29593" s="2">
        <v>43132</v>
      </c>
      <c r="O29593">
        <v>709000</v>
      </c>
      <c r="P29593">
        <v>2002</v>
      </c>
      <c r="Q29593">
        <v>2018</v>
      </c>
      <c r="R29593">
        <v>29000</v>
      </c>
    </row>
    <row r="29594" spans="1:18" x14ac:dyDescent="0.35">
      <c r="A29594">
        <v>9420031</v>
      </c>
      <c r="B29594" s="1" t="s">
        <v>3827</v>
      </c>
      <c r="C29594" s="1" t="s">
        <v>8113</v>
      </c>
      <c r="D29594" s="1" t="s">
        <v>20</v>
      </c>
      <c r="E29594" s="1" t="s">
        <v>408</v>
      </c>
      <c r="F29594">
        <v>110</v>
      </c>
      <c r="G29594">
        <v>1173</v>
      </c>
      <c r="H29594">
        <v>708888</v>
      </c>
      <c r="I29594">
        <v>83</v>
      </c>
      <c r="J29594" s="1" t="s">
        <v>177</v>
      </c>
      <c r="K29594" s="1" t="s">
        <v>1120</v>
      </c>
      <c r="L29594" s="1" t="s">
        <v>1114</v>
      </c>
      <c r="M29594" s="2">
        <v>37257</v>
      </c>
      <c r="N29594" s="2">
        <v>43282</v>
      </c>
      <c r="O29594">
        <v>697000</v>
      </c>
      <c r="P29594">
        <v>2002</v>
      </c>
      <c r="Q29594">
        <v>2018</v>
      </c>
      <c r="R29594">
        <v>11888</v>
      </c>
    </row>
    <row r="29595" spans="1:18" x14ac:dyDescent="0.35">
      <c r="A29595">
        <v>6405567</v>
      </c>
      <c r="B29595" s="1" t="s">
        <v>1425</v>
      </c>
      <c r="C29595" s="1" t="s">
        <v>4073</v>
      </c>
      <c r="D29595" s="1" t="s">
        <v>20</v>
      </c>
      <c r="E29595" s="1" t="s">
        <v>408</v>
      </c>
      <c r="F29595">
        <v>110</v>
      </c>
      <c r="G29595">
        <v>1173</v>
      </c>
      <c r="H29595">
        <v>665000</v>
      </c>
      <c r="I29595">
        <v>91</v>
      </c>
      <c r="J29595" s="1" t="s">
        <v>177</v>
      </c>
      <c r="K29595" s="1" t="s">
        <v>1120</v>
      </c>
      <c r="L29595" s="1" t="s">
        <v>1114</v>
      </c>
      <c r="M29595" s="2">
        <v>38718</v>
      </c>
      <c r="N29595" s="2">
        <v>41913</v>
      </c>
      <c r="O29595">
        <v>636000</v>
      </c>
      <c r="P29595">
        <v>2006</v>
      </c>
      <c r="Q29595">
        <v>2014</v>
      </c>
      <c r="R29595">
        <v>29000</v>
      </c>
    </row>
    <row r="29596" spans="1:18" x14ac:dyDescent="0.35">
      <c r="A29596">
        <v>3177027</v>
      </c>
      <c r="B29596" s="1" t="s">
        <v>163</v>
      </c>
      <c r="C29596" s="1" t="s">
        <v>1165</v>
      </c>
      <c r="D29596" s="1" t="s">
        <v>20</v>
      </c>
      <c r="E29596" s="1" t="s">
        <v>408</v>
      </c>
      <c r="F29596">
        <v>125</v>
      </c>
      <c r="G29596">
        <v>1333</v>
      </c>
      <c r="H29596">
        <v>570000</v>
      </c>
      <c r="I29596">
        <v>63</v>
      </c>
      <c r="J29596" s="1" t="s">
        <v>177</v>
      </c>
      <c r="K29596" s="1" t="s">
        <v>1162</v>
      </c>
      <c r="L29596" s="1" t="s">
        <v>1156</v>
      </c>
      <c r="M29596" s="2">
        <v>28856</v>
      </c>
      <c r="N29596" s="2">
        <v>42278</v>
      </c>
      <c r="O29596">
        <v>568000</v>
      </c>
      <c r="P29596">
        <v>1979</v>
      </c>
      <c r="Q29596">
        <v>2015</v>
      </c>
      <c r="R29596">
        <v>2000</v>
      </c>
    </row>
    <row r="29597" spans="1:18" x14ac:dyDescent="0.35">
      <c r="A29597">
        <v>7580634</v>
      </c>
      <c r="B29597" s="1" t="s">
        <v>1884</v>
      </c>
      <c r="C29597" s="1" t="s">
        <v>4077</v>
      </c>
      <c r="D29597" s="1" t="s">
        <v>20</v>
      </c>
      <c r="E29597" s="1" t="s">
        <v>408</v>
      </c>
      <c r="F29597">
        <v>118</v>
      </c>
      <c r="G29597">
        <v>1259</v>
      </c>
      <c r="H29597">
        <v>590000</v>
      </c>
      <c r="I29597">
        <v>62</v>
      </c>
      <c r="J29597" s="1" t="s">
        <v>177</v>
      </c>
      <c r="K29597" s="1" t="s">
        <v>1167</v>
      </c>
      <c r="L29597" s="1" t="s">
        <v>1156</v>
      </c>
      <c r="M29597" s="2">
        <v>29221</v>
      </c>
      <c r="N29597" s="2">
        <v>43009</v>
      </c>
      <c r="O29597">
        <v>571000</v>
      </c>
      <c r="P29597">
        <v>1980</v>
      </c>
      <c r="Q29597">
        <v>2017</v>
      </c>
      <c r="R29597">
        <v>19000</v>
      </c>
    </row>
    <row r="29598" spans="1:18" x14ac:dyDescent="0.35">
      <c r="A29598">
        <v>8195729</v>
      </c>
      <c r="B29598" s="1" t="s">
        <v>186</v>
      </c>
      <c r="C29598" s="1" t="s">
        <v>9531</v>
      </c>
      <c r="D29598" s="1" t="s">
        <v>20</v>
      </c>
      <c r="E29598" s="1" t="s">
        <v>408</v>
      </c>
      <c r="F29598">
        <v>121</v>
      </c>
      <c r="G29598">
        <v>1291</v>
      </c>
      <c r="H29598">
        <v>598000</v>
      </c>
      <c r="I29598">
        <v>61</v>
      </c>
      <c r="J29598" s="1" t="s">
        <v>177</v>
      </c>
      <c r="K29598" s="1" t="s">
        <v>1162</v>
      </c>
      <c r="L29598" s="1" t="s">
        <v>1156</v>
      </c>
      <c r="M29598" s="2">
        <v>29221</v>
      </c>
      <c r="N29598" s="2">
        <v>43191</v>
      </c>
      <c r="O29598">
        <v>592000</v>
      </c>
      <c r="P29598">
        <v>1980</v>
      </c>
      <c r="Q29598">
        <v>2018</v>
      </c>
      <c r="R29598">
        <v>6000</v>
      </c>
    </row>
    <row r="29599" spans="1:18" x14ac:dyDescent="0.35">
      <c r="A29599">
        <v>6558047</v>
      </c>
      <c r="B29599" s="1" t="s">
        <v>1884</v>
      </c>
      <c r="C29599" s="1" t="s">
        <v>4077</v>
      </c>
      <c r="D29599" s="1" t="s">
        <v>20</v>
      </c>
      <c r="E29599" s="1" t="s">
        <v>408</v>
      </c>
      <c r="F29599">
        <v>118</v>
      </c>
      <c r="G29599">
        <v>1259</v>
      </c>
      <c r="H29599">
        <v>517000</v>
      </c>
      <c r="I29599">
        <v>63</v>
      </c>
      <c r="J29599" s="1" t="s">
        <v>177</v>
      </c>
      <c r="K29599" s="1" t="s">
        <v>1167</v>
      </c>
      <c r="L29599" s="1" t="s">
        <v>1156</v>
      </c>
      <c r="M29599" s="2">
        <v>29221</v>
      </c>
      <c r="N29599" s="2">
        <v>42370</v>
      </c>
      <c r="O29599">
        <v>496000</v>
      </c>
      <c r="P29599">
        <v>1980</v>
      </c>
      <c r="Q29599">
        <v>2016</v>
      </c>
      <c r="R29599">
        <v>21000</v>
      </c>
    </row>
    <row r="29600" spans="1:18" x14ac:dyDescent="0.35">
      <c r="A29600">
        <v>2792067</v>
      </c>
      <c r="B29600" s="1" t="s">
        <v>2762</v>
      </c>
      <c r="C29600" s="1" t="s">
        <v>4078</v>
      </c>
      <c r="D29600" s="1" t="s">
        <v>20</v>
      </c>
      <c r="E29600" s="1" t="s">
        <v>408</v>
      </c>
      <c r="F29600">
        <v>118</v>
      </c>
      <c r="G29600">
        <v>1259</v>
      </c>
      <c r="H29600">
        <v>650000</v>
      </c>
      <c r="I29600">
        <v>62</v>
      </c>
      <c r="J29600" s="1" t="s">
        <v>177</v>
      </c>
      <c r="K29600" s="1" t="s">
        <v>1155</v>
      </c>
      <c r="L29600" s="1" t="s">
        <v>1156</v>
      </c>
      <c r="M29600" s="2">
        <v>29587</v>
      </c>
      <c r="N29600" s="2">
        <v>43101</v>
      </c>
      <c r="O29600">
        <v>623000</v>
      </c>
      <c r="P29600">
        <v>1981</v>
      </c>
      <c r="Q29600">
        <v>2018</v>
      </c>
      <c r="R29600">
        <v>27000</v>
      </c>
    </row>
    <row r="29601" spans="1:18" x14ac:dyDescent="0.35">
      <c r="A29601">
        <v>3191816</v>
      </c>
      <c r="B29601" s="1" t="s">
        <v>1884</v>
      </c>
      <c r="C29601" s="1" t="s">
        <v>4079</v>
      </c>
      <c r="D29601" s="1" t="s">
        <v>20</v>
      </c>
      <c r="E29601" s="1" t="s">
        <v>408</v>
      </c>
      <c r="F29601">
        <v>120</v>
      </c>
      <c r="G29601">
        <v>1280</v>
      </c>
      <c r="H29601">
        <v>650000</v>
      </c>
      <c r="I29601">
        <v>67</v>
      </c>
      <c r="J29601" s="1" t="s">
        <v>177</v>
      </c>
      <c r="K29601" s="1" t="s">
        <v>4080</v>
      </c>
      <c r="L29601" s="1" t="s">
        <v>1156</v>
      </c>
      <c r="M29601" s="2">
        <v>29952</v>
      </c>
      <c r="N29601" s="2">
        <v>41699</v>
      </c>
      <c r="O29601">
        <v>626000</v>
      </c>
      <c r="P29601">
        <v>1982</v>
      </c>
      <c r="Q29601">
        <v>2014</v>
      </c>
      <c r="R29601">
        <v>24000</v>
      </c>
    </row>
    <row r="29602" spans="1:18" x14ac:dyDescent="0.35">
      <c r="A29602">
        <v>1912272</v>
      </c>
      <c r="B29602" s="1" t="s">
        <v>1884</v>
      </c>
      <c r="C29602" s="1" t="s">
        <v>4079</v>
      </c>
      <c r="D29602" s="1" t="s">
        <v>20</v>
      </c>
      <c r="E29602" s="1" t="s">
        <v>408</v>
      </c>
      <c r="F29602">
        <v>120</v>
      </c>
      <c r="G29602">
        <v>1280</v>
      </c>
      <c r="H29602">
        <v>648000</v>
      </c>
      <c r="I29602">
        <v>66</v>
      </c>
      <c r="J29602" s="1" t="s">
        <v>177</v>
      </c>
      <c r="K29602" s="1" t="s">
        <v>4080</v>
      </c>
      <c r="L29602" s="1" t="s">
        <v>1156</v>
      </c>
      <c r="M29602" s="2">
        <v>29952</v>
      </c>
      <c r="N29602" s="2">
        <v>42339</v>
      </c>
      <c r="O29602">
        <v>627000</v>
      </c>
      <c r="P29602">
        <v>1982</v>
      </c>
      <c r="Q29602">
        <v>2015</v>
      </c>
      <c r="R29602">
        <v>21000</v>
      </c>
    </row>
    <row r="29603" spans="1:18" x14ac:dyDescent="0.35">
      <c r="A29603">
        <v>3613098</v>
      </c>
      <c r="B29603" s="1" t="s">
        <v>27</v>
      </c>
      <c r="C29603" s="1" t="s">
        <v>8398</v>
      </c>
      <c r="D29603" s="1" t="s">
        <v>20</v>
      </c>
      <c r="E29603" s="1" t="s">
        <v>408</v>
      </c>
      <c r="F29603">
        <v>121</v>
      </c>
      <c r="G29603">
        <v>1291</v>
      </c>
      <c r="H29603">
        <v>628000</v>
      </c>
      <c r="I29603">
        <v>69</v>
      </c>
      <c r="J29603" s="1" t="s">
        <v>177</v>
      </c>
      <c r="K29603" s="1" t="s">
        <v>4082</v>
      </c>
      <c r="L29603" s="1" t="s">
        <v>1156</v>
      </c>
      <c r="M29603" s="2">
        <v>30317</v>
      </c>
      <c r="N29603" s="2">
        <v>41456</v>
      </c>
      <c r="O29603">
        <v>612000</v>
      </c>
      <c r="P29603">
        <v>1983</v>
      </c>
      <c r="Q29603">
        <v>2013</v>
      </c>
      <c r="R29603">
        <v>16000</v>
      </c>
    </row>
    <row r="29604" spans="1:18" x14ac:dyDescent="0.35">
      <c r="A29604">
        <v>3961616</v>
      </c>
      <c r="B29604" s="1" t="s">
        <v>1727</v>
      </c>
      <c r="C29604" s="1" t="s">
        <v>4081</v>
      </c>
      <c r="D29604" s="1" t="s">
        <v>20</v>
      </c>
      <c r="E29604" s="1" t="s">
        <v>408</v>
      </c>
      <c r="F29604">
        <v>121</v>
      </c>
      <c r="G29604">
        <v>1291</v>
      </c>
      <c r="H29604">
        <v>589000</v>
      </c>
      <c r="I29604">
        <v>68</v>
      </c>
      <c r="J29604" s="1" t="s">
        <v>177</v>
      </c>
      <c r="K29604" s="1" t="s">
        <v>4082</v>
      </c>
      <c r="L29604" s="1" t="s">
        <v>1156</v>
      </c>
      <c r="M29604" s="2">
        <v>30317</v>
      </c>
      <c r="N29604" s="2">
        <v>41671</v>
      </c>
      <c r="O29604">
        <v>574000</v>
      </c>
      <c r="P29604">
        <v>1983</v>
      </c>
      <c r="Q29604">
        <v>2014</v>
      </c>
      <c r="R29604">
        <v>15000</v>
      </c>
    </row>
    <row r="29605" spans="1:18" x14ac:dyDescent="0.35">
      <c r="A29605">
        <v>7642077</v>
      </c>
      <c r="B29605" s="1" t="s">
        <v>1727</v>
      </c>
      <c r="C29605" s="1" t="s">
        <v>4081</v>
      </c>
      <c r="D29605" s="1" t="s">
        <v>20</v>
      </c>
      <c r="E29605" s="1" t="s">
        <v>408</v>
      </c>
      <c r="F29605">
        <v>121</v>
      </c>
      <c r="G29605">
        <v>1291</v>
      </c>
      <c r="H29605">
        <v>590000</v>
      </c>
      <c r="I29605">
        <v>65</v>
      </c>
      <c r="J29605" s="1" t="s">
        <v>177</v>
      </c>
      <c r="K29605" s="1" t="s">
        <v>4082</v>
      </c>
      <c r="L29605" s="1" t="s">
        <v>1156</v>
      </c>
      <c r="M29605" s="2">
        <v>30317</v>
      </c>
      <c r="N29605" s="2">
        <v>42795</v>
      </c>
      <c r="O29605">
        <v>575000</v>
      </c>
      <c r="P29605">
        <v>1983</v>
      </c>
      <c r="Q29605">
        <v>2017</v>
      </c>
      <c r="R29605">
        <v>15000</v>
      </c>
    </row>
    <row r="29606" spans="1:18" x14ac:dyDescent="0.35">
      <c r="A29606">
        <v>3730810</v>
      </c>
      <c r="B29606" s="1" t="s">
        <v>27</v>
      </c>
      <c r="C29606" s="1" t="s">
        <v>8398</v>
      </c>
      <c r="D29606" s="1" t="s">
        <v>20</v>
      </c>
      <c r="E29606" s="1" t="s">
        <v>408</v>
      </c>
      <c r="F29606">
        <v>121</v>
      </c>
      <c r="G29606">
        <v>1291</v>
      </c>
      <c r="H29606">
        <v>565000</v>
      </c>
      <c r="I29606">
        <v>66</v>
      </c>
      <c r="J29606" s="1" t="s">
        <v>177</v>
      </c>
      <c r="K29606" s="1" t="s">
        <v>4082</v>
      </c>
      <c r="L29606" s="1" t="s">
        <v>1156</v>
      </c>
      <c r="M29606" s="2">
        <v>30317</v>
      </c>
      <c r="N29606" s="2">
        <v>42552</v>
      </c>
      <c r="O29606">
        <v>555000</v>
      </c>
      <c r="P29606">
        <v>1983</v>
      </c>
      <c r="Q29606">
        <v>2016</v>
      </c>
      <c r="R29606">
        <v>10000</v>
      </c>
    </row>
    <row r="29607" spans="1:18" x14ac:dyDescent="0.35">
      <c r="A29607">
        <v>9818629</v>
      </c>
      <c r="B29607" s="1" t="s">
        <v>4188</v>
      </c>
      <c r="C29607" s="1" t="s">
        <v>9803</v>
      </c>
      <c r="D29607" s="1" t="s">
        <v>20</v>
      </c>
      <c r="E29607" s="1" t="s">
        <v>408</v>
      </c>
      <c r="F29607">
        <v>122</v>
      </c>
      <c r="G29607">
        <v>1301</v>
      </c>
      <c r="H29607">
        <v>495000</v>
      </c>
      <c r="I29607">
        <v>71</v>
      </c>
      <c r="J29607" s="1" t="s">
        <v>177</v>
      </c>
      <c r="K29607" s="1" t="s">
        <v>1970</v>
      </c>
      <c r="L29607" s="1" t="s">
        <v>1156</v>
      </c>
      <c r="M29607" s="2">
        <v>31048</v>
      </c>
      <c r="N29607" s="2">
        <v>41456</v>
      </c>
      <c r="O29607">
        <v>495000</v>
      </c>
      <c r="P29607">
        <v>1985</v>
      </c>
      <c r="Q29607">
        <v>2013</v>
      </c>
      <c r="R29607">
        <v>0</v>
      </c>
    </row>
    <row r="29608" spans="1:18" x14ac:dyDescent="0.35">
      <c r="A29608">
        <v>2023786</v>
      </c>
      <c r="B29608" s="1" t="s">
        <v>1974</v>
      </c>
      <c r="C29608" s="1" t="s">
        <v>1975</v>
      </c>
      <c r="D29608" s="1" t="s">
        <v>20</v>
      </c>
      <c r="E29608" s="1" t="s">
        <v>408</v>
      </c>
      <c r="F29608">
        <v>122</v>
      </c>
      <c r="G29608">
        <v>1301</v>
      </c>
      <c r="H29608">
        <v>540000</v>
      </c>
      <c r="I29608">
        <v>66</v>
      </c>
      <c r="J29608" s="1" t="s">
        <v>177</v>
      </c>
      <c r="K29608" s="1" t="s">
        <v>1970</v>
      </c>
      <c r="L29608" s="1" t="s">
        <v>1156</v>
      </c>
      <c r="M29608" s="2">
        <v>31048</v>
      </c>
      <c r="N29608" s="2">
        <v>43313</v>
      </c>
      <c r="O29608">
        <v>523000</v>
      </c>
      <c r="P29608">
        <v>1985</v>
      </c>
      <c r="Q29608">
        <v>2018</v>
      </c>
      <c r="R29608">
        <v>17000</v>
      </c>
    </row>
    <row r="29609" spans="1:18" x14ac:dyDescent="0.35">
      <c r="A29609">
        <v>5443786</v>
      </c>
      <c r="B29609" s="1" t="s">
        <v>226</v>
      </c>
      <c r="C29609" s="1" t="s">
        <v>6378</v>
      </c>
      <c r="D29609" s="1" t="s">
        <v>20</v>
      </c>
      <c r="E29609" s="1" t="s">
        <v>408</v>
      </c>
      <c r="F29609">
        <v>122</v>
      </c>
      <c r="G29609">
        <v>1301</v>
      </c>
      <c r="H29609">
        <v>480000</v>
      </c>
      <c r="I29609">
        <v>66</v>
      </c>
      <c r="J29609" s="1" t="s">
        <v>177</v>
      </c>
      <c r="K29609" s="1" t="s">
        <v>1970</v>
      </c>
      <c r="L29609" s="1" t="s">
        <v>1156</v>
      </c>
      <c r="M29609" s="2">
        <v>31048</v>
      </c>
      <c r="N29609" s="2">
        <v>43313</v>
      </c>
      <c r="O29609">
        <v>469000</v>
      </c>
      <c r="P29609">
        <v>1985</v>
      </c>
      <c r="Q29609">
        <v>2018</v>
      </c>
      <c r="R29609">
        <v>11000</v>
      </c>
    </row>
    <row r="29610" spans="1:18" x14ac:dyDescent="0.35">
      <c r="A29610">
        <v>2799133</v>
      </c>
      <c r="B29610" s="1" t="s">
        <v>651</v>
      </c>
      <c r="C29610" s="1" t="s">
        <v>9804</v>
      </c>
      <c r="D29610" s="1" t="s">
        <v>20</v>
      </c>
      <c r="E29610" s="1" t="s">
        <v>408</v>
      </c>
      <c r="F29610">
        <v>122</v>
      </c>
      <c r="G29610">
        <v>1301</v>
      </c>
      <c r="H29610">
        <v>515000</v>
      </c>
      <c r="I29610">
        <v>69</v>
      </c>
      <c r="J29610" s="1" t="s">
        <v>177</v>
      </c>
      <c r="K29610" s="1" t="s">
        <v>1970</v>
      </c>
      <c r="L29610" s="1" t="s">
        <v>1156</v>
      </c>
      <c r="M29610" s="2">
        <v>31048</v>
      </c>
      <c r="N29610" s="2">
        <v>42095</v>
      </c>
      <c r="O29610">
        <v>500000</v>
      </c>
      <c r="P29610">
        <v>1985</v>
      </c>
      <c r="Q29610">
        <v>2015</v>
      </c>
      <c r="R29610">
        <v>15000</v>
      </c>
    </row>
    <row r="29611" spans="1:18" x14ac:dyDescent="0.35">
      <c r="A29611">
        <v>1024775</v>
      </c>
      <c r="B29611" s="1" t="s">
        <v>933</v>
      </c>
      <c r="C29611" s="1" t="s">
        <v>1984</v>
      </c>
      <c r="D29611" s="1" t="s">
        <v>20</v>
      </c>
      <c r="E29611" s="1" t="s">
        <v>408</v>
      </c>
      <c r="F29611">
        <v>121</v>
      </c>
      <c r="G29611">
        <v>1291</v>
      </c>
      <c r="H29611">
        <v>475000</v>
      </c>
      <c r="I29611">
        <v>70</v>
      </c>
      <c r="J29611" s="1" t="s">
        <v>177</v>
      </c>
      <c r="K29611" s="1" t="s">
        <v>1970</v>
      </c>
      <c r="L29611" s="1" t="s">
        <v>1156</v>
      </c>
      <c r="M29611" s="2">
        <v>31413</v>
      </c>
      <c r="N29611" s="2">
        <v>42095</v>
      </c>
      <c r="O29611">
        <v>446000</v>
      </c>
      <c r="P29611">
        <v>1986</v>
      </c>
      <c r="Q29611">
        <v>2015</v>
      </c>
      <c r="R29611">
        <v>29000</v>
      </c>
    </row>
    <row r="29612" spans="1:18" x14ac:dyDescent="0.35">
      <c r="A29612">
        <v>2757027</v>
      </c>
      <c r="B29612" s="1" t="s">
        <v>933</v>
      </c>
      <c r="C29612" s="1" t="s">
        <v>1984</v>
      </c>
      <c r="D29612" s="1" t="s">
        <v>20</v>
      </c>
      <c r="E29612" s="1" t="s">
        <v>408</v>
      </c>
      <c r="F29612">
        <v>122</v>
      </c>
      <c r="G29612">
        <v>1301</v>
      </c>
      <c r="H29612">
        <v>480000</v>
      </c>
      <c r="I29612">
        <v>70</v>
      </c>
      <c r="J29612" s="1" t="s">
        <v>177</v>
      </c>
      <c r="K29612" s="1" t="s">
        <v>1970</v>
      </c>
      <c r="L29612" s="1" t="s">
        <v>1156</v>
      </c>
      <c r="M29612" s="2">
        <v>31413</v>
      </c>
      <c r="N29612" s="2">
        <v>42186</v>
      </c>
      <c r="O29612">
        <v>467000</v>
      </c>
      <c r="P29612">
        <v>1986</v>
      </c>
      <c r="Q29612">
        <v>2015</v>
      </c>
      <c r="R29612">
        <v>13000</v>
      </c>
    </row>
    <row r="29613" spans="1:18" x14ac:dyDescent="0.35">
      <c r="A29613">
        <v>9602330</v>
      </c>
      <c r="B29613" s="1" t="s">
        <v>933</v>
      </c>
      <c r="C29613" s="1" t="s">
        <v>1984</v>
      </c>
      <c r="D29613" s="1" t="s">
        <v>20</v>
      </c>
      <c r="E29613" s="1" t="s">
        <v>408</v>
      </c>
      <c r="F29613">
        <v>121</v>
      </c>
      <c r="G29613">
        <v>1291</v>
      </c>
      <c r="H29613">
        <v>488888</v>
      </c>
      <c r="I29613">
        <v>69</v>
      </c>
      <c r="J29613" s="1" t="s">
        <v>177</v>
      </c>
      <c r="K29613" s="1" t="s">
        <v>1970</v>
      </c>
      <c r="L29613" s="1" t="s">
        <v>1156</v>
      </c>
      <c r="M29613" s="2">
        <v>31413</v>
      </c>
      <c r="N29613" s="2">
        <v>42401</v>
      </c>
      <c r="O29613">
        <v>482000</v>
      </c>
      <c r="P29613">
        <v>1986</v>
      </c>
      <c r="Q29613">
        <v>2016</v>
      </c>
      <c r="R29613">
        <v>6888</v>
      </c>
    </row>
    <row r="29614" spans="1:18" x14ac:dyDescent="0.35">
      <c r="A29614">
        <v>2576786</v>
      </c>
      <c r="B29614" s="1" t="s">
        <v>3845</v>
      </c>
      <c r="C29614" s="1" t="s">
        <v>9805</v>
      </c>
      <c r="D29614" s="1" t="s">
        <v>20</v>
      </c>
      <c r="E29614" s="1" t="s">
        <v>408</v>
      </c>
      <c r="F29614">
        <v>142</v>
      </c>
      <c r="G29614">
        <v>1515</v>
      </c>
      <c r="H29614">
        <v>665000</v>
      </c>
      <c r="I29614">
        <v>79</v>
      </c>
      <c r="J29614" s="1" t="s">
        <v>177</v>
      </c>
      <c r="K29614" s="1" t="s">
        <v>2562</v>
      </c>
      <c r="L29614" s="1" t="s">
        <v>1156</v>
      </c>
      <c r="M29614" s="2">
        <v>33604</v>
      </c>
      <c r="N29614" s="2">
        <v>41153</v>
      </c>
      <c r="O29614">
        <v>640000</v>
      </c>
      <c r="P29614">
        <v>1992</v>
      </c>
      <c r="Q29614">
        <v>2012</v>
      </c>
      <c r="R29614">
        <v>25000</v>
      </c>
    </row>
    <row r="29615" spans="1:18" x14ac:dyDescent="0.35">
      <c r="A29615">
        <v>3822329</v>
      </c>
      <c r="B29615" s="1" t="s">
        <v>1274</v>
      </c>
      <c r="C29615" s="1" t="s">
        <v>4083</v>
      </c>
      <c r="D29615" s="1" t="s">
        <v>20</v>
      </c>
      <c r="E29615" s="1" t="s">
        <v>408</v>
      </c>
      <c r="F29615">
        <v>127</v>
      </c>
      <c r="G29615">
        <v>1355</v>
      </c>
      <c r="H29615">
        <v>643888</v>
      </c>
      <c r="I29615">
        <v>78</v>
      </c>
      <c r="J29615" s="1" t="s">
        <v>177</v>
      </c>
      <c r="K29615" s="1" t="s">
        <v>4084</v>
      </c>
      <c r="L29615" s="1" t="s">
        <v>1156</v>
      </c>
      <c r="M29615" s="2">
        <v>35065</v>
      </c>
      <c r="N29615" s="2">
        <v>43040</v>
      </c>
      <c r="O29615">
        <v>614000</v>
      </c>
      <c r="P29615">
        <v>1996</v>
      </c>
      <c r="Q29615">
        <v>2017</v>
      </c>
      <c r="R29615">
        <v>29888</v>
      </c>
    </row>
    <row r="29616" spans="1:18" x14ac:dyDescent="0.35">
      <c r="A29616">
        <v>1875304</v>
      </c>
      <c r="B29616" s="1" t="s">
        <v>2978</v>
      </c>
      <c r="C29616" s="1" t="s">
        <v>6385</v>
      </c>
      <c r="D29616" s="1" t="s">
        <v>20</v>
      </c>
      <c r="E29616" s="1" t="s">
        <v>408</v>
      </c>
      <c r="F29616">
        <v>127</v>
      </c>
      <c r="G29616">
        <v>1355</v>
      </c>
      <c r="H29616">
        <v>632000</v>
      </c>
      <c r="I29616">
        <v>79</v>
      </c>
      <c r="J29616" s="1" t="s">
        <v>177</v>
      </c>
      <c r="K29616" s="1" t="s">
        <v>2679</v>
      </c>
      <c r="L29616" s="1" t="s">
        <v>1156</v>
      </c>
      <c r="M29616" s="2">
        <v>35431</v>
      </c>
      <c r="N29616" s="2">
        <v>42917</v>
      </c>
      <c r="O29616">
        <v>622000</v>
      </c>
      <c r="P29616">
        <v>1997</v>
      </c>
      <c r="Q29616">
        <v>2017</v>
      </c>
      <c r="R29616">
        <v>10000</v>
      </c>
    </row>
    <row r="29617" spans="1:18" x14ac:dyDescent="0.35">
      <c r="A29617">
        <v>3164943</v>
      </c>
      <c r="B29617" s="1" t="s">
        <v>2841</v>
      </c>
      <c r="C29617" s="1" t="s">
        <v>9806</v>
      </c>
      <c r="D29617" s="1" t="s">
        <v>20</v>
      </c>
      <c r="E29617" s="1" t="s">
        <v>408</v>
      </c>
      <c r="F29617">
        <v>120</v>
      </c>
      <c r="G29617">
        <v>1280</v>
      </c>
      <c r="H29617">
        <v>638888</v>
      </c>
      <c r="I29617">
        <v>79</v>
      </c>
      <c r="J29617" s="1" t="s">
        <v>177</v>
      </c>
      <c r="K29617" s="1" t="s">
        <v>1172</v>
      </c>
      <c r="L29617" s="1" t="s">
        <v>1156</v>
      </c>
      <c r="M29617" s="2">
        <v>35431</v>
      </c>
      <c r="N29617" s="2">
        <v>43070</v>
      </c>
      <c r="O29617">
        <v>635000</v>
      </c>
      <c r="P29617">
        <v>1997</v>
      </c>
      <c r="Q29617">
        <v>2017</v>
      </c>
      <c r="R29617">
        <v>3888</v>
      </c>
    </row>
    <row r="29618" spans="1:18" x14ac:dyDescent="0.35">
      <c r="A29618">
        <v>6285543</v>
      </c>
      <c r="B29618" s="1" t="s">
        <v>141</v>
      </c>
      <c r="C29618" s="1" t="s">
        <v>8934</v>
      </c>
      <c r="D29618" s="1" t="s">
        <v>20</v>
      </c>
      <c r="E29618" s="1" t="s">
        <v>408</v>
      </c>
      <c r="F29618">
        <v>120</v>
      </c>
      <c r="G29618">
        <v>1280</v>
      </c>
      <c r="H29618">
        <v>830000</v>
      </c>
      <c r="I29618">
        <v>78</v>
      </c>
      <c r="J29618" s="1" t="s">
        <v>177</v>
      </c>
      <c r="K29618" s="1" t="s">
        <v>4087</v>
      </c>
      <c r="L29618" s="1" t="s">
        <v>1156</v>
      </c>
      <c r="M29618" s="2">
        <v>35431</v>
      </c>
      <c r="N29618" s="2">
        <v>43132</v>
      </c>
      <c r="O29618">
        <v>808000</v>
      </c>
      <c r="P29618">
        <v>1997</v>
      </c>
      <c r="Q29618">
        <v>2018</v>
      </c>
      <c r="R29618">
        <v>22000</v>
      </c>
    </row>
    <row r="29619" spans="1:18" x14ac:dyDescent="0.35">
      <c r="A29619">
        <v>1861555</v>
      </c>
      <c r="B29619" s="1" t="s">
        <v>62</v>
      </c>
      <c r="C29619" s="1" t="s">
        <v>8221</v>
      </c>
      <c r="D29619" s="1" t="s">
        <v>20</v>
      </c>
      <c r="E29619" s="1" t="s">
        <v>408</v>
      </c>
      <c r="F29619">
        <v>127</v>
      </c>
      <c r="G29619">
        <v>1355</v>
      </c>
      <c r="H29619">
        <v>632800</v>
      </c>
      <c r="I29619">
        <v>78</v>
      </c>
      <c r="J29619" s="1" t="s">
        <v>177</v>
      </c>
      <c r="K29619" s="1" t="s">
        <v>2679</v>
      </c>
      <c r="L29619" s="1" t="s">
        <v>1156</v>
      </c>
      <c r="M29619" s="2">
        <v>35431</v>
      </c>
      <c r="N29619" s="2">
        <v>43313</v>
      </c>
      <c r="O29619">
        <v>628000</v>
      </c>
      <c r="P29619">
        <v>1997</v>
      </c>
      <c r="Q29619">
        <v>2018</v>
      </c>
      <c r="R29619">
        <v>4800</v>
      </c>
    </row>
    <row r="29620" spans="1:18" x14ac:dyDescent="0.35">
      <c r="A29620">
        <v>1004310</v>
      </c>
      <c r="B29620" s="1" t="s">
        <v>2677</v>
      </c>
      <c r="C29620" s="1" t="s">
        <v>2678</v>
      </c>
      <c r="D29620" s="1" t="s">
        <v>20</v>
      </c>
      <c r="E29620" s="1" t="s">
        <v>408</v>
      </c>
      <c r="F29620">
        <v>126</v>
      </c>
      <c r="G29620">
        <v>1344</v>
      </c>
      <c r="H29620">
        <v>600000</v>
      </c>
      <c r="I29620">
        <v>81</v>
      </c>
      <c r="J29620" s="1" t="s">
        <v>177</v>
      </c>
      <c r="K29620" s="1" t="s">
        <v>2679</v>
      </c>
      <c r="L29620" s="1" t="s">
        <v>1156</v>
      </c>
      <c r="M29620" s="2">
        <v>35431</v>
      </c>
      <c r="N29620" s="2">
        <v>42186</v>
      </c>
      <c r="O29620">
        <v>575000</v>
      </c>
      <c r="P29620">
        <v>1997</v>
      </c>
      <c r="Q29620">
        <v>2015</v>
      </c>
      <c r="R29620">
        <v>25000</v>
      </c>
    </row>
    <row r="29621" spans="1:18" x14ac:dyDescent="0.35">
      <c r="A29621">
        <v>2728341</v>
      </c>
      <c r="B29621" s="1" t="s">
        <v>104</v>
      </c>
      <c r="C29621" s="1" t="s">
        <v>6387</v>
      </c>
      <c r="D29621" s="1" t="s">
        <v>20</v>
      </c>
      <c r="E29621" s="1" t="s">
        <v>408</v>
      </c>
      <c r="F29621">
        <v>113</v>
      </c>
      <c r="G29621">
        <v>1205</v>
      </c>
      <c r="H29621">
        <v>788000</v>
      </c>
      <c r="I29621">
        <v>87</v>
      </c>
      <c r="J29621" s="1" t="s">
        <v>177</v>
      </c>
      <c r="K29621" s="1" t="s">
        <v>4087</v>
      </c>
      <c r="L29621" s="1" t="s">
        <v>1156</v>
      </c>
      <c r="M29621" s="2">
        <v>36526</v>
      </c>
      <c r="N29621" s="2">
        <v>41061</v>
      </c>
      <c r="O29621">
        <v>768000</v>
      </c>
      <c r="P29621">
        <v>2000</v>
      </c>
      <c r="Q29621">
        <v>2012</v>
      </c>
      <c r="R29621">
        <v>20000</v>
      </c>
    </row>
    <row r="29622" spans="1:18" x14ac:dyDescent="0.35">
      <c r="A29622">
        <v>8073931</v>
      </c>
      <c r="B29622" s="1" t="s">
        <v>900</v>
      </c>
      <c r="C29622" s="1" t="s">
        <v>4086</v>
      </c>
      <c r="D29622" s="1" t="s">
        <v>20</v>
      </c>
      <c r="E29622" s="1" t="s">
        <v>408</v>
      </c>
      <c r="F29622">
        <v>113</v>
      </c>
      <c r="G29622">
        <v>1205</v>
      </c>
      <c r="H29622">
        <v>885000</v>
      </c>
      <c r="I29622">
        <v>82</v>
      </c>
      <c r="J29622" s="1" t="s">
        <v>177</v>
      </c>
      <c r="K29622" s="1" t="s">
        <v>4087</v>
      </c>
      <c r="L29622" s="1" t="s">
        <v>1156</v>
      </c>
      <c r="M29622" s="2">
        <v>36526</v>
      </c>
      <c r="N29622" s="2">
        <v>43070</v>
      </c>
      <c r="O29622">
        <v>873000</v>
      </c>
      <c r="P29622">
        <v>2000</v>
      </c>
      <c r="Q29622">
        <v>2017</v>
      </c>
      <c r="R29622">
        <v>12000</v>
      </c>
    </row>
    <row r="29623" spans="1:18" x14ac:dyDescent="0.35">
      <c r="A29623">
        <v>4184320</v>
      </c>
      <c r="B29623" s="1" t="s">
        <v>905</v>
      </c>
      <c r="C29623" s="1" t="s">
        <v>4088</v>
      </c>
      <c r="D29623" s="1" t="s">
        <v>20</v>
      </c>
      <c r="E29623" s="1" t="s">
        <v>408</v>
      </c>
      <c r="F29623">
        <v>113</v>
      </c>
      <c r="G29623">
        <v>1205</v>
      </c>
      <c r="H29623">
        <v>830000</v>
      </c>
      <c r="I29623">
        <v>83</v>
      </c>
      <c r="J29623" s="1" t="s">
        <v>177</v>
      </c>
      <c r="K29623" s="1" t="s">
        <v>4087</v>
      </c>
      <c r="L29623" s="1" t="s">
        <v>1156</v>
      </c>
      <c r="M29623" s="2">
        <v>36526</v>
      </c>
      <c r="N29623" s="2">
        <v>42461</v>
      </c>
      <c r="O29623">
        <v>814000</v>
      </c>
      <c r="P29623">
        <v>2000</v>
      </c>
      <c r="Q29623">
        <v>2016</v>
      </c>
      <c r="R29623">
        <v>16000</v>
      </c>
    </row>
    <row r="29624" spans="1:18" x14ac:dyDescent="0.35">
      <c r="A29624">
        <v>9069423</v>
      </c>
      <c r="B29624" s="1" t="s">
        <v>2455</v>
      </c>
      <c r="C29624" s="1" t="s">
        <v>8406</v>
      </c>
      <c r="D29624" s="1" t="s">
        <v>20</v>
      </c>
      <c r="E29624" s="1" t="s">
        <v>408</v>
      </c>
      <c r="F29624">
        <v>121</v>
      </c>
      <c r="G29624">
        <v>1291</v>
      </c>
      <c r="H29624">
        <v>495000</v>
      </c>
      <c r="I29624">
        <v>68</v>
      </c>
      <c r="J29624" s="1" t="s">
        <v>177</v>
      </c>
      <c r="K29624" s="1" t="s">
        <v>1181</v>
      </c>
      <c r="L29624" s="1" t="s">
        <v>1175</v>
      </c>
      <c r="M29624" s="2">
        <v>30317</v>
      </c>
      <c r="N29624" s="2">
        <v>41852</v>
      </c>
      <c r="O29624">
        <v>484000</v>
      </c>
      <c r="P29624">
        <v>1983</v>
      </c>
      <c r="Q29624">
        <v>2014</v>
      </c>
      <c r="R29624">
        <v>11000</v>
      </c>
    </row>
    <row r="29625" spans="1:18" x14ac:dyDescent="0.35">
      <c r="A29625">
        <v>5597204</v>
      </c>
      <c r="B29625" s="1" t="s">
        <v>2455</v>
      </c>
      <c r="C29625" s="1" t="s">
        <v>8406</v>
      </c>
      <c r="D29625" s="1" t="s">
        <v>20</v>
      </c>
      <c r="E29625" s="1" t="s">
        <v>408</v>
      </c>
      <c r="F29625">
        <v>121</v>
      </c>
      <c r="G29625">
        <v>1291</v>
      </c>
      <c r="H29625">
        <v>462000</v>
      </c>
      <c r="I29625">
        <v>65</v>
      </c>
      <c r="J29625" s="1" t="s">
        <v>177</v>
      </c>
      <c r="K29625" s="1" t="s">
        <v>1181</v>
      </c>
      <c r="L29625" s="1" t="s">
        <v>1175</v>
      </c>
      <c r="M29625" s="2">
        <v>30317</v>
      </c>
      <c r="N29625" s="2">
        <v>42948</v>
      </c>
      <c r="O29625">
        <v>452000</v>
      </c>
      <c r="P29625">
        <v>1983</v>
      </c>
      <c r="Q29625">
        <v>2017</v>
      </c>
      <c r="R29625">
        <v>10000</v>
      </c>
    </row>
    <row r="29626" spans="1:18" x14ac:dyDescent="0.35">
      <c r="A29626">
        <v>7264217</v>
      </c>
      <c r="B29626" s="1" t="s">
        <v>270</v>
      </c>
      <c r="C29626" s="1" t="s">
        <v>8407</v>
      </c>
      <c r="D29626" s="1" t="s">
        <v>20</v>
      </c>
      <c r="E29626" s="1" t="s">
        <v>408</v>
      </c>
      <c r="F29626">
        <v>121</v>
      </c>
      <c r="G29626">
        <v>1291</v>
      </c>
      <c r="H29626">
        <v>455000</v>
      </c>
      <c r="I29626">
        <v>64</v>
      </c>
      <c r="J29626" s="1" t="s">
        <v>177</v>
      </c>
      <c r="K29626" s="1" t="s">
        <v>1194</v>
      </c>
      <c r="L29626" s="1" t="s">
        <v>1175</v>
      </c>
      <c r="M29626" s="2">
        <v>30317</v>
      </c>
      <c r="N29626" s="2">
        <v>43405</v>
      </c>
      <c r="O29626">
        <v>455000</v>
      </c>
      <c r="P29626">
        <v>1983</v>
      </c>
      <c r="Q29626">
        <v>2018</v>
      </c>
      <c r="R29626">
        <v>0</v>
      </c>
    </row>
    <row r="29627" spans="1:18" x14ac:dyDescent="0.35">
      <c r="A29627">
        <v>6712264</v>
      </c>
      <c r="B29627" s="1" t="s">
        <v>2455</v>
      </c>
      <c r="C29627" s="1" t="s">
        <v>8406</v>
      </c>
      <c r="D29627" s="1" t="s">
        <v>20</v>
      </c>
      <c r="E29627" s="1" t="s">
        <v>408</v>
      </c>
      <c r="F29627">
        <v>121</v>
      </c>
      <c r="G29627">
        <v>1291</v>
      </c>
      <c r="H29627">
        <v>478000</v>
      </c>
      <c r="I29627">
        <v>66</v>
      </c>
      <c r="J29627" s="1" t="s">
        <v>177</v>
      </c>
      <c r="K29627" s="1" t="s">
        <v>1181</v>
      </c>
      <c r="L29627" s="1" t="s">
        <v>1175</v>
      </c>
      <c r="M29627" s="2">
        <v>30317</v>
      </c>
      <c r="N29627" s="2">
        <v>42491</v>
      </c>
      <c r="O29627">
        <v>457000</v>
      </c>
      <c r="P29627">
        <v>1983</v>
      </c>
      <c r="Q29627">
        <v>2016</v>
      </c>
      <c r="R29627">
        <v>21000</v>
      </c>
    </row>
    <row r="29628" spans="1:18" x14ac:dyDescent="0.35">
      <c r="A29628">
        <v>3096584</v>
      </c>
      <c r="B29628" s="1" t="s">
        <v>2455</v>
      </c>
      <c r="C29628" s="1" t="s">
        <v>8406</v>
      </c>
      <c r="D29628" s="1" t="s">
        <v>20</v>
      </c>
      <c r="E29628" s="1" t="s">
        <v>408</v>
      </c>
      <c r="F29628">
        <v>121</v>
      </c>
      <c r="G29628">
        <v>1291</v>
      </c>
      <c r="H29628">
        <v>475000</v>
      </c>
      <c r="I29628">
        <v>66</v>
      </c>
      <c r="J29628" s="1" t="s">
        <v>177</v>
      </c>
      <c r="K29628" s="1" t="s">
        <v>1181</v>
      </c>
      <c r="L29628" s="1" t="s">
        <v>1175</v>
      </c>
      <c r="M29628" s="2">
        <v>30317</v>
      </c>
      <c r="N29628" s="2">
        <v>42614</v>
      </c>
      <c r="O29628">
        <v>447000</v>
      </c>
      <c r="P29628">
        <v>1983</v>
      </c>
      <c r="Q29628">
        <v>2016</v>
      </c>
      <c r="R29628">
        <v>28000</v>
      </c>
    </row>
    <row r="29629" spans="1:18" x14ac:dyDescent="0.35">
      <c r="A29629">
        <v>8623841</v>
      </c>
      <c r="B29629" s="1" t="s">
        <v>1867</v>
      </c>
      <c r="C29629" s="1" t="s">
        <v>8408</v>
      </c>
      <c r="D29629" s="1" t="s">
        <v>20</v>
      </c>
      <c r="E29629" s="1" t="s">
        <v>408</v>
      </c>
      <c r="F29629">
        <v>126</v>
      </c>
      <c r="G29629">
        <v>1344</v>
      </c>
      <c r="H29629">
        <v>500000</v>
      </c>
      <c r="I29629">
        <v>71</v>
      </c>
      <c r="J29629" s="1" t="s">
        <v>177</v>
      </c>
      <c r="K29629" s="1" t="s">
        <v>4830</v>
      </c>
      <c r="L29629" s="1" t="s">
        <v>1175</v>
      </c>
      <c r="M29629" s="2">
        <v>30682</v>
      </c>
      <c r="N29629" s="2">
        <v>41061</v>
      </c>
      <c r="O29629">
        <v>483000</v>
      </c>
      <c r="P29629">
        <v>1984</v>
      </c>
      <c r="Q29629">
        <v>2012</v>
      </c>
      <c r="R29629">
        <v>17000</v>
      </c>
    </row>
    <row r="29630" spans="1:18" x14ac:dyDescent="0.35">
      <c r="A29630">
        <v>5225316</v>
      </c>
      <c r="B29630" s="1" t="s">
        <v>3869</v>
      </c>
      <c r="C29630" s="1" t="s">
        <v>4089</v>
      </c>
      <c r="D29630" s="1" t="s">
        <v>20</v>
      </c>
      <c r="E29630" s="1" t="s">
        <v>408</v>
      </c>
      <c r="F29630">
        <v>123</v>
      </c>
      <c r="G29630">
        <v>1312</v>
      </c>
      <c r="H29630">
        <v>500000</v>
      </c>
      <c r="I29630">
        <v>69</v>
      </c>
      <c r="J29630" s="1" t="s">
        <v>177</v>
      </c>
      <c r="K29630" s="1" t="s">
        <v>1181</v>
      </c>
      <c r="L29630" s="1" t="s">
        <v>1175</v>
      </c>
      <c r="M29630" s="2">
        <v>30682</v>
      </c>
      <c r="N29630" s="2">
        <v>41821</v>
      </c>
      <c r="O29630">
        <v>473000</v>
      </c>
      <c r="P29630">
        <v>1984</v>
      </c>
      <c r="Q29630">
        <v>2014</v>
      </c>
      <c r="R29630">
        <v>27000</v>
      </c>
    </row>
    <row r="29631" spans="1:18" x14ac:dyDescent="0.35">
      <c r="A29631">
        <v>2430155</v>
      </c>
      <c r="B29631" s="1" t="s">
        <v>4122</v>
      </c>
      <c r="C29631" s="1" t="s">
        <v>9807</v>
      </c>
      <c r="D29631" s="1" t="s">
        <v>20</v>
      </c>
      <c r="E29631" s="1" t="s">
        <v>408</v>
      </c>
      <c r="F29631">
        <v>121</v>
      </c>
      <c r="G29631">
        <v>1291</v>
      </c>
      <c r="H29631">
        <v>485000</v>
      </c>
      <c r="I29631">
        <v>69</v>
      </c>
      <c r="J29631" s="1" t="s">
        <v>177</v>
      </c>
      <c r="K29631" s="1" t="s">
        <v>1190</v>
      </c>
      <c r="L29631" s="1" t="s">
        <v>1175</v>
      </c>
      <c r="M29631" s="2">
        <v>30682</v>
      </c>
      <c r="N29631" s="2">
        <v>41852</v>
      </c>
      <c r="O29631">
        <v>482000</v>
      </c>
      <c r="P29631">
        <v>1984</v>
      </c>
      <c r="Q29631">
        <v>2014</v>
      </c>
      <c r="R29631">
        <v>3000</v>
      </c>
    </row>
    <row r="29632" spans="1:18" x14ac:dyDescent="0.35">
      <c r="A29632">
        <v>4944677</v>
      </c>
      <c r="B29632" s="1" t="s">
        <v>3869</v>
      </c>
      <c r="C29632" s="1" t="s">
        <v>4089</v>
      </c>
      <c r="D29632" s="1" t="s">
        <v>20</v>
      </c>
      <c r="E29632" s="1" t="s">
        <v>408</v>
      </c>
      <c r="F29632">
        <v>121</v>
      </c>
      <c r="G29632">
        <v>1291</v>
      </c>
      <c r="H29632">
        <v>465000</v>
      </c>
      <c r="I29632">
        <v>65</v>
      </c>
      <c r="J29632" s="1" t="s">
        <v>177</v>
      </c>
      <c r="K29632" s="1" t="s">
        <v>1181</v>
      </c>
      <c r="L29632" s="1" t="s">
        <v>1175</v>
      </c>
      <c r="M29632" s="2">
        <v>30682</v>
      </c>
      <c r="N29632" s="2">
        <v>43221</v>
      </c>
      <c r="O29632">
        <v>462000</v>
      </c>
      <c r="P29632">
        <v>1984</v>
      </c>
      <c r="Q29632">
        <v>2018</v>
      </c>
      <c r="R29632">
        <v>3000</v>
      </c>
    </row>
    <row r="29633" spans="1:18" x14ac:dyDescent="0.35">
      <c r="A29633">
        <v>3521691</v>
      </c>
      <c r="B29633" s="1" t="s">
        <v>4122</v>
      </c>
      <c r="C29633" s="1" t="s">
        <v>9807</v>
      </c>
      <c r="D29633" s="1" t="s">
        <v>20</v>
      </c>
      <c r="E29633" s="1" t="s">
        <v>408</v>
      </c>
      <c r="F29633">
        <v>121</v>
      </c>
      <c r="G29633">
        <v>1291</v>
      </c>
      <c r="H29633">
        <v>422000</v>
      </c>
      <c r="I29633">
        <v>65</v>
      </c>
      <c r="J29633" s="1" t="s">
        <v>177</v>
      </c>
      <c r="K29633" s="1" t="s">
        <v>1190</v>
      </c>
      <c r="L29633" s="1" t="s">
        <v>1175</v>
      </c>
      <c r="M29633" s="2">
        <v>30682</v>
      </c>
      <c r="N29633" s="2">
        <v>43221</v>
      </c>
      <c r="O29633">
        <v>403000</v>
      </c>
      <c r="P29633">
        <v>1984</v>
      </c>
      <c r="Q29633">
        <v>2018</v>
      </c>
      <c r="R29633">
        <v>19000</v>
      </c>
    </row>
    <row r="29634" spans="1:18" x14ac:dyDescent="0.35">
      <c r="A29634">
        <v>1261641</v>
      </c>
      <c r="B29634" s="1" t="s">
        <v>3869</v>
      </c>
      <c r="C29634" s="1" t="s">
        <v>4089</v>
      </c>
      <c r="D29634" s="1" t="s">
        <v>20</v>
      </c>
      <c r="E29634" s="1" t="s">
        <v>408</v>
      </c>
      <c r="F29634">
        <v>125</v>
      </c>
      <c r="G29634">
        <v>1333</v>
      </c>
      <c r="H29634">
        <v>466000</v>
      </c>
      <c r="I29634">
        <v>65</v>
      </c>
      <c r="J29634" s="1" t="s">
        <v>177</v>
      </c>
      <c r="K29634" s="1" t="s">
        <v>1181</v>
      </c>
      <c r="L29634" s="1" t="s">
        <v>1175</v>
      </c>
      <c r="M29634" s="2">
        <v>30682</v>
      </c>
      <c r="N29634" s="2">
        <v>43344</v>
      </c>
      <c r="O29634">
        <v>465000</v>
      </c>
      <c r="P29634">
        <v>1984</v>
      </c>
      <c r="Q29634">
        <v>2018</v>
      </c>
      <c r="R29634">
        <v>1000</v>
      </c>
    </row>
    <row r="29635" spans="1:18" x14ac:dyDescent="0.35">
      <c r="A29635">
        <v>6152863</v>
      </c>
      <c r="B29635" s="1" t="s">
        <v>4122</v>
      </c>
      <c r="C29635" s="1" t="s">
        <v>9807</v>
      </c>
      <c r="D29635" s="1" t="s">
        <v>20</v>
      </c>
      <c r="E29635" s="1" t="s">
        <v>408</v>
      </c>
      <c r="F29635">
        <v>121</v>
      </c>
      <c r="G29635">
        <v>1291</v>
      </c>
      <c r="H29635">
        <v>436000</v>
      </c>
      <c r="I29635">
        <v>64</v>
      </c>
      <c r="J29635" s="1" t="s">
        <v>177</v>
      </c>
      <c r="K29635" s="1" t="s">
        <v>1190</v>
      </c>
      <c r="L29635" s="1" t="s">
        <v>1175</v>
      </c>
      <c r="M29635" s="2">
        <v>30682</v>
      </c>
      <c r="N29635" s="2">
        <v>43525</v>
      </c>
      <c r="O29635">
        <v>406000</v>
      </c>
      <c r="P29635">
        <v>1984</v>
      </c>
      <c r="Q29635">
        <v>2019</v>
      </c>
      <c r="R29635">
        <v>30000</v>
      </c>
    </row>
    <row r="29636" spans="1:18" x14ac:dyDescent="0.35">
      <c r="A29636">
        <v>5611117</v>
      </c>
      <c r="B29636" s="1" t="s">
        <v>3869</v>
      </c>
      <c r="C29636" s="1" t="s">
        <v>4089</v>
      </c>
      <c r="D29636" s="1" t="s">
        <v>20</v>
      </c>
      <c r="E29636" s="1" t="s">
        <v>408</v>
      </c>
      <c r="F29636">
        <v>121</v>
      </c>
      <c r="G29636">
        <v>1291</v>
      </c>
      <c r="H29636">
        <v>520000</v>
      </c>
      <c r="I29636">
        <v>67</v>
      </c>
      <c r="J29636" s="1" t="s">
        <v>177</v>
      </c>
      <c r="K29636" s="1" t="s">
        <v>1181</v>
      </c>
      <c r="L29636" s="1" t="s">
        <v>1175</v>
      </c>
      <c r="M29636" s="2">
        <v>30682</v>
      </c>
      <c r="N29636" s="2">
        <v>42552</v>
      </c>
      <c r="O29636">
        <v>501000</v>
      </c>
      <c r="P29636">
        <v>1984</v>
      </c>
      <c r="Q29636">
        <v>2016</v>
      </c>
      <c r="R29636">
        <v>19000</v>
      </c>
    </row>
    <row r="29637" spans="1:18" x14ac:dyDescent="0.35">
      <c r="A29637">
        <v>8557920</v>
      </c>
      <c r="B29637" s="1" t="s">
        <v>1867</v>
      </c>
      <c r="C29637" s="1" t="s">
        <v>8408</v>
      </c>
      <c r="D29637" s="1" t="s">
        <v>20</v>
      </c>
      <c r="E29637" s="1" t="s">
        <v>408</v>
      </c>
      <c r="F29637">
        <v>123</v>
      </c>
      <c r="G29637">
        <v>1312</v>
      </c>
      <c r="H29637">
        <v>500000</v>
      </c>
      <c r="I29637">
        <v>67</v>
      </c>
      <c r="J29637" s="1" t="s">
        <v>177</v>
      </c>
      <c r="K29637" s="1" t="s">
        <v>4830</v>
      </c>
      <c r="L29637" s="1" t="s">
        <v>1175</v>
      </c>
      <c r="M29637" s="2">
        <v>30682</v>
      </c>
      <c r="N29637" s="2">
        <v>42461</v>
      </c>
      <c r="O29637">
        <v>499000</v>
      </c>
      <c r="P29637">
        <v>1984</v>
      </c>
      <c r="Q29637">
        <v>2016</v>
      </c>
      <c r="R29637">
        <v>1000</v>
      </c>
    </row>
    <row r="29638" spans="1:18" x14ac:dyDescent="0.35">
      <c r="A29638">
        <v>7739930</v>
      </c>
      <c r="B29638" s="1" t="s">
        <v>1224</v>
      </c>
      <c r="C29638" s="1" t="s">
        <v>8410</v>
      </c>
      <c r="D29638" s="1" t="s">
        <v>20</v>
      </c>
      <c r="E29638" s="1" t="s">
        <v>408</v>
      </c>
      <c r="F29638">
        <v>124</v>
      </c>
      <c r="G29638">
        <v>1323</v>
      </c>
      <c r="H29638">
        <v>530000</v>
      </c>
      <c r="I29638">
        <v>71</v>
      </c>
      <c r="J29638" s="1" t="s">
        <v>177</v>
      </c>
      <c r="K29638" s="1" t="s">
        <v>1174</v>
      </c>
      <c r="L29638" s="1" t="s">
        <v>1175</v>
      </c>
      <c r="M29638" s="2">
        <v>31048</v>
      </c>
      <c r="N29638" s="2">
        <v>41518</v>
      </c>
      <c r="O29638">
        <v>500000</v>
      </c>
      <c r="P29638">
        <v>1985</v>
      </c>
      <c r="Q29638">
        <v>2013</v>
      </c>
      <c r="R29638">
        <v>30000</v>
      </c>
    </row>
    <row r="29639" spans="1:18" x14ac:dyDescent="0.35">
      <c r="A29639">
        <v>5417692</v>
      </c>
      <c r="B29639" s="1" t="s">
        <v>4091</v>
      </c>
      <c r="C29639" s="1" t="s">
        <v>4092</v>
      </c>
      <c r="D29639" s="1" t="s">
        <v>20</v>
      </c>
      <c r="E29639" s="1" t="s">
        <v>408</v>
      </c>
      <c r="F29639">
        <v>127</v>
      </c>
      <c r="G29639">
        <v>1355</v>
      </c>
      <c r="H29639">
        <v>495000</v>
      </c>
      <c r="I29639">
        <v>71</v>
      </c>
      <c r="J29639" s="1" t="s">
        <v>177</v>
      </c>
      <c r="K29639" s="1" t="s">
        <v>1194</v>
      </c>
      <c r="L29639" s="1" t="s">
        <v>1175</v>
      </c>
      <c r="M29639" s="2">
        <v>31048</v>
      </c>
      <c r="N29639" s="2">
        <v>41579</v>
      </c>
      <c r="O29639">
        <v>494000</v>
      </c>
      <c r="P29639">
        <v>1985</v>
      </c>
      <c r="Q29639">
        <v>2013</v>
      </c>
      <c r="R29639">
        <v>1000</v>
      </c>
    </row>
    <row r="29640" spans="1:18" x14ac:dyDescent="0.35">
      <c r="A29640">
        <v>9709457</v>
      </c>
      <c r="B29640" s="1" t="s">
        <v>1079</v>
      </c>
      <c r="C29640" s="1" t="s">
        <v>8411</v>
      </c>
      <c r="D29640" s="1" t="s">
        <v>20</v>
      </c>
      <c r="E29640" s="1" t="s">
        <v>408</v>
      </c>
      <c r="F29640">
        <v>125</v>
      </c>
      <c r="G29640">
        <v>1333</v>
      </c>
      <c r="H29640">
        <v>600000</v>
      </c>
      <c r="I29640">
        <v>70</v>
      </c>
      <c r="J29640" s="1" t="s">
        <v>177</v>
      </c>
      <c r="K29640" s="1" t="s">
        <v>1203</v>
      </c>
      <c r="L29640" s="1" t="s">
        <v>1175</v>
      </c>
      <c r="M29640" s="2">
        <v>31048</v>
      </c>
      <c r="N29640" s="2">
        <v>41671</v>
      </c>
      <c r="O29640">
        <v>578000</v>
      </c>
      <c r="P29640">
        <v>1985</v>
      </c>
      <c r="Q29640">
        <v>2014</v>
      </c>
      <c r="R29640">
        <v>22000</v>
      </c>
    </row>
    <row r="29641" spans="1:18" x14ac:dyDescent="0.35">
      <c r="A29641">
        <v>6129414</v>
      </c>
      <c r="B29641" s="1" t="s">
        <v>1356</v>
      </c>
      <c r="C29641" s="1" t="s">
        <v>8409</v>
      </c>
      <c r="D29641" s="1" t="s">
        <v>20</v>
      </c>
      <c r="E29641" s="1" t="s">
        <v>408</v>
      </c>
      <c r="F29641">
        <v>126</v>
      </c>
      <c r="G29641">
        <v>1344</v>
      </c>
      <c r="H29641">
        <v>555000</v>
      </c>
      <c r="I29641">
        <v>70</v>
      </c>
      <c r="J29641" s="1" t="s">
        <v>177</v>
      </c>
      <c r="K29641" s="1" t="s">
        <v>1203</v>
      </c>
      <c r="L29641" s="1" t="s">
        <v>1175</v>
      </c>
      <c r="M29641" s="2">
        <v>31048</v>
      </c>
      <c r="N29641" s="2">
        <v>41791</v>
      </c>
      <c r="O29641">
        <v>541000</v>
      </c>
      <c r="P29641">
        <v>1985</v>
      </c>
      <c r="Q29641">
        <v>2014</v>
      </c>
      <c r="R29641">
        <v>14000</v>
      </c>
    </row>
    <row r="29642" spans="1:18" x14ac:dyDescent="0.35">
      <c r="A29642">
        <v>1180983</v>
      </c>
      <c r="B29642" s="1" t="s">
        <v>1224</v>
      </c>
      <c r="C29642" s="1" t="s">
        <v>8410</v>
      </c>
      <c r="D29642" s="1" t="s">
        <v>20</v>
      </c>
      <c r="E29642" s="1" t="s">
        <v>408</v>
      </c>
      <c r="F29642">
        <v>121</v>
      </c>
      <c r="G29642">
        <v>1291</v>
      </c>
      <c r="H29642">
        <v>440000</v>
      </c>
      <c r="I29642">
        <v>67</v>
      </c>
      <c r="J29642" s="1" t="s">
        <v>177</v>
      </c>
      <c r="K29642" s="1" t="s">
        <v>1174</v>
      </c>
      <c r="L29642" s="1" t="s">
        <v>1175</v>
      </c>
      <c r="M29642" s="2">
        <v>31048</v>
      </c>
      <c r="N29642" s="2">
        <v>42767</v>
      </c>
      <c r="O29642">
        <v>427000</v>
      </c>
      <c r="P29642">
        <v>1985</v>
      </c>
      <c r="Q29642">
        <v>2017</v>
      </c>
      <c r="R29642">
        <v>13000</v>
      </c>
    </row>
    <row r="29643" spans="1:18" x14ac:dyDescent="0.35">
      <c r="A29643">
        <v>4678521</v>
      </c>
      <c r="B29643" s="1" t="s">
        <v>1356</v>
      </c>
      <c r="C29643" s="1" t="s">
        <v>8409</v>
      </c>
      <c r="D29643" s="1" t="s">
        <v>20</v>
      </c>
      <c r="E29643" s="1" t="s">
        <v>408</v>
      </c>
      <c r="F29643">
        <v>126</v>
      </c>
      <c r="G29643">
        <v>1344</v>
      </c>
      <c r="H29643">
        <v>430000</v>
      </c>
      <c r="I29643">
        <v>66</v>
      </c>
      <c r="J29643" s="1" t="s">
        <v>177</v>
      </c>
      <c r="K29643" s="1" t="s">
        <v>1203</v>
      </c>
      <c r="L29643" s="1" t="s">
        <v>1175</v>
      </c>
      <c r="M29643" s="2">
        <v>31048</v>
      </c>
      <c r="N29643" s="2">
        <v>43344</v>
      </c>
      <c r="O29643">
        <v>429000</v>
      </c>
      <c r="P29643">
        <v>1985</v>
      </c>
      <c r="Q29643">
        <v>2018</v>
      </c>
      <c r="R29643">
        <v>1000</v>
      </c>
    </row>
    <row r="29644" spans="1:18" x14ac:dyDescent="0.35">
      <c r="A29644">
        <v>6757031</v>
      </c>
      <c r="B29644" s="1" t="s">
        <v>4091</v>
      </c>
      <c r="C29644" s="1" t="s">
        <v>4092</v>
      </c>
      <c r="D29644" s="1" t="s">
        <v>20</v>
      </c>
      <c r="E29644" s="1" t="s">
        <v>408</v>
      </c>
      <c r="F29644">
        <v>123</v>
      </c>
      <c r="G29644">
        <v>1312</v>
      </c>
      <c r="H29644">
        <v>420000</v>
      </c>
      <c r="I29644">
        <v>66</v>
      </c>
      <c r="J29644" s="1" t="s">
        <v>177</v>
      </c>
      <c r="K29644" s="1" t="s">
        <v>1194</v>
      </c>
      <c r="L29644" s="1" t="s">
        <v>1175</v>
      </c>
      <c r="M29644" s="2">
        <v>31048</v>
      </c>
      <c r="N29644" s="2">
        <v>43374</v>
      </c>
      <c r="O29644">
        <v>396000</v>
      </c>
      <c r="P29644">
        <v>1985</v>
      </c>
      <c r="Q29644">
        <v>2018</v>
      </c>
      <c r="R29644">
        <v>24000</v>
      </c>
    </row>
    <row r="29645" spans="1:18" x14ac:dyDescent="0.35">
      <c r="A29645">
        <v>2137523</v>
      </c>
      <c r="B29645" s="1" t="s">
        <v>1356</v>
      </c>
      <c r="C29645" s="1" t="s">
        <v>8409</v>
      </c>
      <c r="D29645" s="1" t="s">
        <v>20</v>
      </c>
      <c r="E29645" s="1" t="s">
        <v>408</v>
      </c>
      <c r="F29645">
        <v>120</v>
      </c>
      <c r="G29645">
        <v>1280</v>
      </c>
      <c r="H29645">
        <v>430000</v>
      </c>
      <c r="I29645">
        <v>66</v>
      </c>
      <c r="J29645" s="1" t="s">
        <v>177</v>
      </c>
      <c r="K29645" s="1" t="s">
        <v>1203</v>
      </c>
      <c r="L29645" s="1" t="s">
        <v>1175</v>
      </c>
      <c r="M29645" s="2">
        <v>31048</v>
      </c>
      <c r="N29645" s="2">
        <v>43405</v>
      </c>
      <c r="O29645">
        <v>429000</v>
      </c>
      <c r="P29645">
        <v>1985</v>
      </c>
      <c r="Q29645">
        <v>2018</v>
      </c>
      <c r="R29645">
        <v>1000</v>
      </c>
    </row>
    <row r="29646" spans="1:18" x14ac:dyDescent="0.35">
      <c r="A29646">
        <v>4514654</v>
      </c>
      <c r="B29646" s="1" t="s">
        <v>1356</v>
      </c>
      <c r="C29646" s="1" t="s">
        <v>8409</v>
      </c>
      <c r="D29646" s="1" t="s">
        <v>20</v>
      </c>
      <c r="E29646" s="1" t="s">
        <v>408</v>
      </c>
      <c r="F29646">
        <v>126</v>
      </c>
      <c r="G29646">
        <v>1344</v>
      </c>
      <c r="H29646">
        <v>456888</v>
      </c>
      <c r="I29646">
        <v>66</v>
      </c>
      <c r="J29646" s="1" t="s">
        <v>177</v>
      </c>
      <c r="K29646" s="1" t="s">
        <v>1203</v>
      </c>
      <c r="L29646" s="1" t="s">
        <v>1175</v>
      </c>
      <c r="M29646" s="2">
        <v>31048</v>
      </c>
      <c r="N29646" s="2">
        <v>43405</v>
      </c>
      <c r="O29646">
        <v>441000</v>
      </c>
      <c r="P29646">
        <v>1985</v>
      </c>
      <c r="Q29646">
        <v>2018</v>
      </c>
      <c r="R29646">
        <v>15888</v>
      </c>
    </row>
    <row r="29647" spans="1:18" x14ac:dyDescent="0.35">
      <c r="A29647">
        <v>4324142</v>
      </c>
      <c r="B29647" s="1" t="s">
        <v>3017</v>
      </c>
      <c r="C29647" s="1" t="s">
        <v>4090</v>
      </c>
      <c r="D29647" s="1" t="s">
        <v>20</v>
      </c>
      <c r="E29647" s="1" t="s">
        <v>408</v>
      </c>
      <c r="F29647">
        <v>121</v>
      </c>
      <c r="G29647">
        <v>1291</v>
      </c>
      <c r="H29647">
        <v>445000</v>
      </c>
      <c r="I29647">
        <v>68</v>
      </c>
      <c r="J29647" s="1" t="s">
        <v>177</v>
      </c>
      <c r="K29647" s="1" t="s">
        <v>1194</v>
      </c>
      <c r="L29647" s="1" t="s">
        <v>1175</v>
      </c>
      <c r="M29647" s="2">
        <v>31048</v>
      </c>
      <c r="N29647" s="2">
        <v>42552</v>
      </c>
      <c r="O29647">
        <v>421000</v>
      </c>
      <c r="P29647">
        <v>1985</v>
      </c>
      <c r="Q29647">
        <v>2016</v>
      </c>
      <c r="R29647">
        <v>24000</v>
      </c>
    </row>
    <row r="29648" spans="1:18" x14ac:dyDescent="0.35">
      <c r="A29648">
        <v>5191854</v>
      </c>
      <c r="B29648" s="1" t="s">
        <v>4091</v>
      </c>
      <c r="C29648" s="1" t="s">
        <v>4092</v>
      </c>
      <c r="D29648" s="1" t="s">
        <v>20</v>
      </c>
      <c r="E29648" s="1" t="s">
        <v>408</v>
      </c>
      <c r="F29648">
        <v>121</v>
      </c>
      <c r="G29648">
        <v>1291</v>
      </c>
      <c r="H29648">
        <v>413000</v>
      </c>
      <c r="I29648">
        <v>68</v>
      </c>
      <c r="J29648" s="1" t="s">
        <v>177</v>
      </c>
      <c r="K29648" s="1" t="s">
        <v>1194</v>
      </c>
      <c r="L29648" s="1" t="s">
        <v>1175</v>
      </c>
      <c r="M29648" s="2">
        <v>31048</v>
      </c>
      <c r="N29648" s="2">
        <v>42491</v>
      </c>
      <c r="O29648">
        <v>391000</v>
      </c>
      <c r="P29648">
        <v>1985</v>
      </c>
      <c r="Q29648">
        <v>2016</v>
      </c>
      <c r="R29648">
        <v>22000</v>
      </c>
    </row>
    <row r="29649" spans="1:18" x14ac:dyDescent="0.35">
      <c r="A29649">
        <v>2037293</v>
      </c>
      <c r="B29649" s="1" t="s">
        <v>4091</v>
      </c>
      <c r="C29649" s="1" t="s">
        <v>4092</v>
      </c>
      <c r="D29649" s="1" t="s">
        <v>20</v>
      </c>
      <c r="E29649" s="1" t="s">
        <v>408</v>
      </c>
      <c r="F29649">
        <v>121</v>
      </c>
      <c r="G29649">
        <v>1291</v>
      </c>
      <c r="H29649">
        <v>460000</v>
      </c>
      <c r="I29649">
        <v>68</v>
      </c>
      <c r="J29649" s="1" t="s">
        <v>177</v>
      </c>
      <c r="K29649" s="1" t="s">
        <v>1194</v>
      </c>
      <c r="L29649" s="1" t="s">
        <v>1175</v>
      </c>
      <c r="M29649" s="2">
        <v>31048</v>
      </c>
      <c r="N29649" s="2">
        <v>42491</v>
      </c>
      <c r="O29649">
        <v>431000</v>
      </c>
      <c r="P29649">
        <v>1985</v>
      </c>
      <c r="Q29649">
        <v>2016</v>
      </c>
      <c r="R29649">
        <v>29000</v>
      </c>
    </row>
    <row r="29650" spans="1:18" x14ac:dyDescent="0.35">
      <c r="A29650">
        <v>4387636</v>
      </c>
      <c r="B29650" s="1" t="s">
        <v>1079</v>
      </c>
      <c r="C29650" s="1" t="s">
        <v>8411</v>
      </c>
      <c r="D29650" s="1" t="s">
        <v>20</v>
      </c>
      <c r="E29650" s="1" t="s">
        <v>408</v>
      </c>
      <c r="F29650">
        <v>121</v>
      </c>
      <c r="G29650">
        <v>1291</v>
      </c>
      <c r="H29650">
        <v>530000</v>
      </c>
      <c r="I29650">
        <v>69</v>
      </c>
      <c r="J29650" s="1" t="s">
        <v>177</v>
      </c>
      <c r="K29650" s="1" t="s">
        <v>1203</v>
      </c>
      <c r="L29650" s="1" t="s">
        <v>1175</v>
      </c>
      <c r="M29650" s="2">
        <v>31048</v>
      </c>
      <c r="N29650" s="2">
        <v>42064</v>
      </c>
      <c r="O29650">
        <v>512000</v>
      </c>
      <c r="P29650">
        <v>1985</v>
      </c>
      <c r="Q29650">
        <v>2015</v>
      </c>
      <c r="R29650">
        <v>18000</v>
      </c>
    </row>
    <row r="29651" spans="1:18" x14ac:dyDescent="0.35">
      <c r="A29651">
        <v>1259267</v>
      </c>
      <c r="B29651" s="1" t="s">
        <v>604</v>
      </c>
      <c r="C29651" s="1" t="s">
        <v>9808</v>
      </c>
      <c r="D29651" s="1" t="s">
        <v>20</v>
      </c>
      <c r="E29651" s="1" t="s">
        <v>408</v>
      </c>
      <c r="F29651">
        <v>122</v>
      </c>
      <c r="G29651">
        <v>1301</v>
      </c>
      <c r="H29651">
        <v>560000</v>
      </c>
      <c r="I29651">
        <v>72</v>
      </c>
      <c r="J29651" s="1" t="s">
        <v>177</v>
      </c>
      <c r="K29651" s="1" t="s">
        <v>1989</v>
      </c>
      <c r="L29651" s="1" t="s">
        <v>1175</v>
      </c>
      <c r="M29651" s="2">
        <v>31413</v>
      </c>
      <c r="N29651" s="2">
        <v>41395</v>
      </c>
      <c r="O29651">
        <v>550000</v>
      </c>
      <c r="P29651">
        <v>1986</v>
      </c>
      <c r="Q29651">
        <v>2013</v>
      </c>
      <c r="R29651">
        <v>10000</v>
      </c>
    </row>
    <row r="29652" spans="1:18" x14ac:dyDescent="0.35">
      <c r="A29652">
        <v>2987259</v>
      </c>
      <c r="B29652" s="1" t="s">
        <v>967</v>
      </c>
      <c r="C29652" s="1" t="s">
        <v>1992</v>
      </c>
      <c r="D29652" s="1" t="s">
        <v>20</v>
      </c>
      <c r="E29652" s="1" t="s">
        <v>408</v>
      </c>
      <c r="F29652">
        <v>121</v>
      </c>
      <c r="G29652">
        <v>1291</v>
      </c>
      <c r="H29652">
        <v>560000</v>
      </c>
      <c r="I29652">
        <v>72</v>
      </c>
      <c r="J29652" s="1" t="s">
        <v>177</v>
      </c>
      <c r="K29652" s="1" t="s">
        <v>1993</v>
      </c>
      <c r="L29652" s="1" t="s">
        <v>1175</v>
      </c>
      <c r="M29652" s="2">
        <v>31413</v>
      </c>
      <c r="N29652" s="2">
        <v>41518</v>
      </c>
      <c r="O29652">
        <v>546000</v>
      </c>
      <c r="P29652">
        <v>1986</v>
      </c>
      <c r="Q29652">
        <v>2013</v>
      </c>
      <c r="R29652">
        <v>14000</v>
      </c>
    </row>
    <row r="29653" spans="1:18" x14ac:dyDescent="0.35">
      <c r="A29653">
        <v>7789339</v>
      </c>
      <c r="B29653" s="1" t="s">
        <v>560</v>
      </c>
      <c r="C29653" s="1" t="s">
        <v>2191</v>
      </c>
      <c r="D29653" s="1" t="s">
        <v>20</v>
      </c>
      <c r="E29653" s="1" t="s">
        <v>408</v>
      </c>
      <c r="F29653">
        <v>122</v>
      </c>
      <c r="G29653">
        <v>1301</v>
      </c>
      <c r="H29653">
        <v>540000</v>
      </c>
      <c r="I29653">
        <v>71</v>
      </c>
      <c r="J29653" s="1" t="s">
        <v>177</v>
      </c>
      <c r="K29653" s="1" t="s">
        <v>1993</v>
      </c>
      <c r="L29653" s="1" t="s">
        <v>1175</v>
      </c>
      <c r="M29653" s="2">
        <v>31413</v>
      </c>
      <c r="N29653" s="2">
        <v>41699</v>
      </c>
      <c r="O29653">
        <v>531000</v>
      </c>
      <c r="P29653">
        <v>1986</v>
      </c>
      <c r="Q29653">
        <v>2014</v>
      </c>
      <c r="R29653">
        <v>9000</v>
      </c>
    </row>
    <row r="29654" spans="1:18" x14ac:dyDescent="0.35">
      <c r="A29654">
        <v>2873228</v>
      </c>
      <c r="B29654" s="1" t="s">
        <v>1208</v>
      </c>
      <c r="C29654" s="1" t="s">
        <v>8412</v>
      </c>
      <c r="D29654" s="1" t="s">
        <v>20</v>
      </c>
      <c r="E29654" s="1" t="s">
        <v>408</v>
      </c>
      <c r="F29654">
        <v>126</v>
      </c>
      <c r="G29654">
        <v>1344</v>
      </c>
      <c r="H29654">
        <v>550000</v>
      </c>
      <c r="I29654">
        <v>71</v>
      </c>
      <c r="J29654" s="1" t="s">
        <v>177</v>
      </c>
      <c r="K29654" s="1" t="s">
        <v>1203</v>
      </c>
      <c r="L29654" s="1" t="s">
        <v>1175</v>
      </c>
      <c r="M29654" s="2">
        <v>31413</v>
      </c>
      <c r="N29654" s="2">
        <v>41852</v>
      </c>
      <c r="O29654">
        <v>524000</v>
      </c>
      <c r="P29654">
        <v>1986</v>
      </c>
      <c r="Q29654">
        <v>2014</v>
      </c>
      <c r="R29654">
        <v>26000</v>
      </c>
    </row>
    <row r="29655" spans="1:18" x14ac:dyDescent="0.35">
      <c r="A29655">
        <v>8791113</v>
      </c>
      <c r="B29655" s="1" t="s">
        <v>532</v>
      </c>
      <c r="C29655" s="1" t="s">
        <v>9809</v>
      </c>
      <c r="D29655" s="1" t="s">
        <v>20</v>
      </c>
      <c r="E29655" s="1" t="s">
        <v>408</v>
      </c>
      <c r="F29655">
        <v>121</v>
      </c>
      <c r="G29655">
        <v>1291</v>
      </c>
      <c r="H29655">
        <v>550000</v>
      </c>
      <c r="I29655">
        <v>66</v>
      </c>
      <c r="J29655" s="1" t="s">
        <v>177</v>
      </c>
      <c r="K29655" s="1" t="s">
        <v>1203</v>
      </c>
      <c r="L29655" s="1" t="s">
        <v>1175</v>
      </c>
      <c r="M29655" s="2">
        <v>31413</v>
      </c>
      <c r="N29655" s="2">
        <v>43497</v>
      </c>
      <c r="O29655">
        <v>522000</v>
      </c>
      <c r="P29655">
        <v>1986</v>
      </c>
      <c r="Q29655">
        <v>2019</v>
      </c>
      <c r="R29655">
        <v>28000</v>
      </c>
    </row>
    <row r="29656" spans="1:18" x14ac:dyDescent="0.35">
      <c r="A29656">
        <v>7944230</v>
      </c>
      <c r="B29656" s="1" t="s">
        <v>1208</v>
      </c>
      <c r="C29656" s="1" t="s">
        <v>8412</v>
      </c>
      <c r="D29656" s="1" t="s">
        <v>20</v>
      </c>
      <c r="E29656" s="1" t="s">
        <v>408</v>
      </c>
      <c r="F29656">
        <v>121</v>
      </c>
      <c r="G29656">
        <v>1291</v>
      </c>
      <c r="H29656">
        <v>545000</v>
      </c>
      <c r="I29656">
        <v>66</v>
      </c>
      <c r="J29656" s="1" t="s">
        <v>177</v>
      </c>
      <c r="K29656" s="1" t="s">
        <v>1203</v>
      </c>
      <c r="L29656" s="1" t="s">
        <v>1175</v>
      </c>
      <c r="M29656" s="2">
        <v>31413</v>
      </c>
      <c r="N29656" s="2">
        <v>43586</v>
      </c>
      <c r="O29656">
        <v>523000</v>
      </c>
      <c r="P29656">
        <v>1986</v>
      </c>
      <c r="Q29656">
        <v>2019</v>
      </c>
      <c r="R29656">
        <v>22000</v>
      </c>
    </row>
    <row r="29657" spans="1:18" x14ac:dyDescent="0.35">
      <c r="A29657">
        <v>5290807</v>
      </c>
      <c r="B29657" s="1" t="s">
        <v>1208</v>
      </c>
      <c r="C29657" s="1" t="s">
        <v>8412</v>
      </c>
      <c r="D29657" s="1" t="s">
        <v>20</v>
      </c>
      <c r="E29657" s="1" t="s">
        <v>408</v>
      </c>
      <c r="F29657">
        <v>121</v>
      </c>
      <c r="G29657">
        <v>1291</v>
      </c>
      <c r="H29657">
        <v>480000</v>
      </c>
      <c r="I29657">
        <v>69</v>
      </c>
      <c r="J29657" s="1" t="s">
        <v>177</v>
      </c>
      <c r="K29657" s="1" t="s">
        <v>1203</v>
      </c>
      <c r="L29657" s="1" t="s">
        <v>1175</v>
      </c>
      <c r="M29657" s="2">
        <v>31413</v>
      </c>
      <c r="N29657" s="2">
        <v>42705</v>
      </c>
      <c r="O29657">
        <v>458000</v>
      </c>
      <c r="P29657">
        <v>1986</v>
      </c>
      <c r="Q29657">
        <v>2016</v>
      </c>
      <c r="R29657">
        <v>22000</v>
      </c>
    </row>
    <row r="29658" spans="1:18" x14ac:dyDescent="0.35">
      <c r="A29658">
        <v>5183030</v>
      </c>
      <c r="B29658" s="1" t="s">
        <v>1208</v>
      </c>
      <c r="C29658" s="1" t="s">
        <v>8412</v>
      </c>
      <c r="D29658" s="1" t="s">
        <v>20</v>
      </c>
      <c r="E29658" s="1" t="s">
        <v>408</v>
      </c>
      <c r="F29658">
        <v>121</v>
      </c>
      <c r="G29658">
        <v>1291</v>
      </c>
      <c r="H29658">
        <v>540000</v>
      </c>
      <c r="I29658">
        <v>70</v>
      </c>
      <c r="J29658" s="1" t="s">
        <v>177</v>
      </c>
      <c r="K29658" s="1" t="s">
        <v>1203</v>
      </c>
      <c r="L29658" s="1" t="s">
        <v>1175</v>
      </c>
      <c r="M29658" s="2">
        <v>31413</v>
      </c>
      <c r="N29658" s="2">
        <v>42125</v>
      </c>
      <c r="O29658">
        <v>539000</v>
      </c>
      <c r="P29658">
        <v>1986</v>
      </c>
      <c r="Q29658">
        <v>2015</v>
      </c>
      <c r="R29658">
        <v>1000</v>
      </c>
    </row>
    <row r="29659" spans="1:18" x14ac:dyDescent="0.35">
      <c r="A29659">
        <v>6612851</v>
      </c>
      <c r="B29659" s="1" t="s">
        <v>1140</v>
      </c>
      <c r="C29659" s="1" t="s">
        <v>4095</v>
      </c>
      <c r="D29659" s="1" t="s">
        <v>20</v>
      </c>
      <c r="E29659" s="1" t="s">
        <v>408</v>
      </c>
      <c r="F29659">
        <v>121</v>
      </c>
      <c r="G29659">
        <v>1291</v>
      </c>
      <c r="H29659">
        <v>490000</v>
      </c>
      <c r="I29659">
        <v>69</v>
      </c>
      <c r="J29659" s="1" t="s">
        <v>177</v>
      </c>
      <c r="K29659" s="1" t="s">
        <v>1197</v>
      </c>
      <c r="L29659" s="1" t="s">
        <v>1175</v>
      </c>
      <c r="M29659" s="2">
        <v>31413</v>
      </c>
      <c r="N29659" s="2">
        <v>42522</v>
      </c>
      <c r="O29659">
        <v>477000</v>
      </c>
      <c r="P29659">
        <v>1986</v>
      </c>
      <c r="Q29659">
        <v>2016</v>
      </c>
      <c r="R29659">
        <v>13000</v>
      </c>
    </row>
    <row r="29660" spans="1:18" x14ac:dyDescent="0.35">
      <c r="A29660">
        <v>8665802</v>
      </c>
      <c r="B29660" s="1" t="s">
        <v>1423</v>
      </c>
      <c r="C29660" s="1" t="s">
        <v>4094</v>
      </c>
      <c r="D29660" s="1" t="s">
        <v>20</v>
      </c>
      <c r="E29660" s="1" t="s">
        <v>408</v>
      </c>
      <c r="F29660">
        <v>122</v>
      </c>
      <c r="G29660">
        <v>1301</v>
      </c>
      <c r="H29660">
        <v>495000</v>
      </c>
      <c r="I29660">
        <v>70</v>
      </c>
      <c r="J29660" s="1" t="s">
        <v>177</v>
      </c>
      <c r="K29660" s="1" t="s">
        <v>1993</v>
      </c>
      <c r="L29660" s="1" t="s">
        <v>1175</v>
      </c>
      <c r="M29660" s="2">
        <v>31413</v>
      </c>
      <c r="N29660" s="2">
        <v>42036</v>
      </c>
      <c r="O29660">
        <v>492000</v>
      </c>
      <c r="P29660">
        <v>1986</v>
      </c>
      <c r="Q29660">
        <v>2015</v>
      </c>
      <c r="R29660">
        <v>3000</v>
      </c>
    </row>
    <row r="29661" spans="1:18" x14ac:dyDescent="0.35">
      <c r="A29661">
        <v>9513032</v>
      </c>
      <c r="B29661" s="1" t="s">
        <v>1206</v>
      </c>
      <c r="C29661" s="1" t="s">
        <v>1207</v>
      </c>
      <c r="D29661" s="1" t="s">
        <v>20</v>
      </c>
      <c r="E29661" s="1" t="s">
        <v>408</v>
      </c>
      <c r="F29661">
        <v>121</v>
      </c>
      <c r="G29661">
        <v>1291</v>
      </c>
      <c r="H29661">
        <v>479500</v>
      </c>
      <c r="I29661">
        <v>74</v>
      </c>
      <c r="J29661" s="1" t="s">
        <v>177</v>
      </c>
      <c r="K29661" s="1" t="s">
        <v>1197</v>
      </c>
      <c r="L29661" s="1" t="s">
        <v>1175</v>
      </c>
      <c r="M29661" s="2">
        <v>31778</v>
      </c>
      <c r="N29661" s="2">
        <v>41183</v>
      </c>
      <c r="O29661">
        <v>458000</v>
      </c>
      <c r="P29661">
        <v>1987</v>
      </c>
      <c r="Q29661">
        <v>2012</v>
      </c>
      <c r="R29661">
        <v>21500</v>
      </c>
    </row>
    <row r="29662" spans="1:18" x14ac:dyDescent="0.35">
      <c r="A29662">
        <v>1703690</v>
      </c>
      <c r="B29662" s="1" t="s">
        <v>1378</v>
      </c>
      <c r="C29662" s="1" t="s">
        <v>8959</v>
      </c>
      <c r="D29662" s="1" t="s">
        <v>20</v>
      </c>
      <c r="E29662" s="1" t="s">
        <v>408</v>
      </c>
      <c r="F29662">
        <v>121</v>
      </c>
      <c r="G29662">
        <v>1291</v>
      </c>
      <c r="H29662">
        <v>558000</v>
      </c>
      <c r="I29662">
        <v>73</v>
      </c>
      <c r="J29662" s="1" t="s">
        <v>177</v>
      </c>
      <c r="K29662" s="1" t="s">
        <v>1993</v>
      </c>
      <c r="L29662" s="1" t="s">
        <v>1175</v>
      </c>
      <c r="M29662" s="2">
        <v>31778</v>
      </c>
      <c r="N29662" s="2">
        <v>41395</v>
      </c>
      <c r="O29662">
        <v>539000</v>
      </c>
      <c r="P29662">
        <v>1987</v>
      </c>
      <c r="Q29662">
        <v>2013</v>
      </c>
      <c r="R29662">
        <v>19000</v>
      </c>
    </row>
    <row r="29663" spans="1:18" x14ac:dyDescent="0.35">
      <c r="A29663">
        <v>1140854</v>
      </c>
      <c r="B29663" s="1" t="s">
        <v>2175</v>
      </c>
      <c r="C29663" s="1" t="s">
        <v>9810</v>
      </c>
      <c r="D29663" s="1" t="s">
        <v>20</v>
      </c>
      <c r="E29663" s="1" t="s">
        <v>408</v>
      </c>
      <c r="F29663">
        <v>121</v>
      </c>
      <c r="G29663">
        <v>1291</v>
      </c>
      <c r="H29663">
        <v>512000</v>
      </c>
      <c r="I29663">
        <v>72</v>
      </c>
      <c r="J29663" s="1" t="s">
        <v>177</v>
      </c>
      <c r="K29663" s="1" t="s">
        <v>1993</v>
      </c>
      <c r="L29663" s="1" t="s">
        <v>1175</v>
      </c>
      <c r="M29663" s="2">
        <v>31778</v>
      </c>
      <c r="N29663" s="2">
        <v>41883</v>
      </c>
      <c r="O29663">
        <v>500000</v>
      </c>
      <c r="P29663">
        <v>1987</v>
      </c>
      <c r="Q29663">
        <v>2014</v>
      </c>
      <c r="R29663">
        <v>12000</v>
      </c>
    </row>
    <row r="29664" spans="1:18" x14ac:dyDescent="0.35">
      <c r="A29664">
        <v>5020074</v>
      </c>
      <c r="B29664" s="1" t="s">
        <v>1615</v>
      </c>
      <c r="C29664" s="1" t="s">
        <v>8962</v>
      </c>
      <c r="D29664" s="1" t="s">
        <v>20</v>
      </c>
      <c r="E29664" s="1" t="s">
        <v>408</v>
      </c>
      <c r="F29664">
        <v>121</v>
      </c>
      <c r="G29664">
        <v>1291</v>
      </c>
      <c r="H29664">
        <v>441000</v>
      </c>
      <c r="I29664">
        <v>68</v>
      </c>
      <c r="J29664" s="1" t="s">
        <v>177</v>
      </c>
      <c r="K29664" s="1" t="s">
        <v>2010</v>
      </c>
      <c r="L29664" s="1" t="s">
        <v>1175</v>
      </c>
      <c r="M29664" s="2">
        <v>31778</v>
      </c>
      <c r="N29664" s="2">
        <v>43160</v>
      </c>
      <c r="O29664">
        <v>434000</v>
      </c>
      <c r="P29664">
        <v>1987</v>
      </c>
      <c r="Q29664">
        <v>2018</v>
      </c>
      <c r="R29664">
        <v>7000</v>
      </c>
    </row>
    <row r="29665" spans="1:18" x14ac:dyDescent="0.35">
      <c r="A29665">
        <v>9547245</v>
      </c>
      <c r="B29665" s="1" t="s">
        <v>1378</v>
      </c>
      <c r="C29665" s="1" t="s">
        <v>8959</v>
      </c>
      <c r="D29665" s="1" t="s">
        <v>20</v>
      </c>
      <c r="E29665" s="1" t="s">
        <v>408</v>
      </c>
      <c r="F29665">
        <v>121</v>
      </c>
      <c r="G29665">
        <v>1291</v>
      </c>
      <c r="H29665">
        <v>522000</v>
      </c>
      <c r="I29665">
        <v>67</v>
      </c>
      <c r="J29665" s="1" t="s">
        <v>177</v>
      </c>
      <c r="K29665" s="1" t="s">
        <v>1993</v>
      </c>
      <c r="L29665" s="1" t="s">
        <v>1175</v>
      </c>
      <c r="M29665" s="2">
        <v>31778</v>
      </c>
      <c r="N29665" s="2">
        <v>43466</v>
      </c>
      <c r="O29665">
        <v>522000</v>
      </c>
      <c r="P29665">
        <v>1987</v>
      </c>
      <c r="Q29665">
        <v>2019</v>
      </c>
      <c r="R29665">
        <v>0</v>
      </c>
    </row>
    <row r="29666" spans="1:18" x14ac:dyDescent="0.35">
      <c r="A29666">
        <v>4995245</v>
      </c>
      <c r="B29666" s="1" t="s">
        <v>535</v>
      </c>
      <c r="C29666" s="1" t="s">
        <v>2007</v>
      </c>
      <c r="D29666" s="1" t="s">
        <v>20</v>
      </c>
      <c r="E29666" s="1" t="s">
        <v>408</v>
      </c>
      <c r="F29666">
        <v>121</v>
      </c>
      <c r="G29666">
        <v>1291</v>
      </c>
      <c r="H29666">
        <v>538000</v>
      </c>
      <c r="I29666">
        <v>67</v>
      </c>
      <c r="J29666" s="1" t="s">
        <v>177</v>
      </c>
      <c r="K29666" s="1" t="s">
        <v>1203</v>
      </c>
      <c r="L29666" s="1" t="s">
        <v>1175</v>
      </c>
      <c r="M29666" s="2">
        <v>31778</v>
      </c>
      <c r="N29666" s="2">
        <v>43556</v>
      </c>
      <c r="O29666">
        <v>519000</v>
      </c>
      <c r="P29666">
        <v>1987</v>
      </c>
      <c r="Q29666">
        <v>2019</v>
      </c>
      <c r="R29666">
        <v>19000</v>
      </c>
    </row>
    <row r="29667" spans="1:18" x14ac:dyDescent="0.35">
      <c r="A29667">
        <v>9611323</v>
      </c>
      <c r="B29667" s="1" t="s">
        <v>1249</v>
      </c>
      <c r="C29667" s="1" t="s">
        <v>2021</v>
      </c>
      <c r="D29667" s="1" t="s">
        <v>20</v>
      </c>
      <c r="E29667" s="1" t="s">
        <v>408</v>
      </c>
      <c r="F29667">
        <v>121</v>
      </c>
      <c r="G29667">
        <v>1291</v>
      </c>
      <c r="H29667">
        <v>500000</v>
      </c>
      <c r="I29667">
        <v>70</v>
      </c>
      <c r="J29667" s="1" t="s">
        <v>177</v>
      </c>
      <c r="K29667" s="1" t="s">
        <v>2020</v>
      </c>
      <c r="L29667" s="1" t="s">
        <v>1175</v>
      </c>
      <c r="M29667" s="2">
        <v>31778</v>
      </c>
      <c r="N29667" s="2">
        <v>42370</v>
      </c>
      <c r="O29667">
        <v>473000</v>
      </c>
      <c r="P29667">
        <v>1987</v>
      </c>
      <c r="Q29667">
        <v>2016</v>
      </c>
      <c r="R29667">
        <v>27000</v>
      </c>
    </row>
    <row r="29668" spans="1:18" x14ac:dyDescent="0.35">
      <c r="A29668">
        <v>4181065</v>
      </c>
      <c r="B29668" s="1" t="s">
        <v>624</v>
      </c>
      <c r="C29668" s="1" t="s">
        <v>8416</v>
      </c>
      <c r="D29668" s="1" t="s">
        <v>20</v>
      </c>
      <c r="E29668" s="1" t="s">
        <v>408</v>
      </c>
      <c r="F29668">
        <v>120</v>
      </c>
      <c r="G29668">
        <v>1280</v>
      </c>
      <c r="H29668">
        <v>485000</v>
      </c>
      <c r="I29668">
        <v>71</v>
      </c>
      <c r="J29668" s="1" t="s">
        <v>177</v>
      </c>
      <c r="K29668" s="1" t="s">
        <v>1993</v>
      </c>
      <c r="L29668" s="1" t="s">
        <v>1175</v>
      </c>
      <c r="M29668" s="2">
        <v>31778</v>
      </c>
      <c r="N29668" s="2">
        <v>42125</v>
      </c>
      <c r="O29668">
        <v>467000</v>
      </c>
      <c r="P29668">
        <v>1987</v>
      </c>
      <c r="Q29668">
        <v>2015</v>
      </c>
      <c r="R29668">
        <v>18000</v>
      </c>
    </row>
    <row r="29669" spans="1:18" x14ac:dyDescent="0.35">
      <c r="A29669">
        <v>8525783</v>
      </c>
      <c r="B29669" s="1" t="s">
        <v>624</v>
      </c>
      <c r="C29669" s="1" t="s">
        <v>8416</v>
      </c>
      <c r="D29669" s="1" t="s">
        <v>20</v>
      </c>
      <c r="E29669" s="1" t="s">
        <v>408</v>
      </c>
      <c r="F29669">
        <v>120</v>
      </c>
      <c r="G29669">
        <v>1280</v>
      </c>
      <c r="H29669">
        <v>500000</v>
      </c>
      <c r="I29669">
        <v>71</v>
      </c>
      <c r="J29669" s="1" t="s">
        <v>177</v>
      </c>
      <c r="K29669" s="1" t="s">
        <v>1993</v>
      </c>
      <c r="L29669" s="1" t="s">
        <v>1175</v>
      </c>
      <c r="M29669" s="2">
        <v>31778</v>
      </c>
      <c r="N29669" s="2">
        <v>42125</v>
      </c>
      <c r="O29669">
        <v>486000</v>
      </c>
      <c r="P29669">
        <v>1987</v>
      </c>
      <c r="Q29669">
        <v>2015</v>
      </c>
      <c r="R29669">
        <v>14000</v>
      </c>
    </row>
    <row r="29670" spans="1:18" x14ac:dyDescent="0.35">
      <c r="A29670">
        <v>3900402</v>
      </c>
      <c r="B29670" s="1" t="s">
        <v>2175</v>
      </c>
      <c r="C29670" s="1" t="s">
        <v>9810</v>
      </c>
      <c r="D29670" s="1" t="s">
        <v>20</v>
      </c>
      <c r="E29670" s="1" t="s">
        <v>408</v>
      </c>
      <c r="F29670">
        <v>121</v>
      </c>
      <c r="G29670">
        <v>1291</v>
      </c>
      <c r="H29670">
        <v>488000</v>
      </c>
      <c r="I29670">
        <v>71</v>
      </c>
      <c r="J29670" s="1" t="s">
        <v>177</v>
      </c>
      <c r="K29670" s="1" t="s">
        <v>1993</v>
      </c>
      <c r="L29670" s="1" t="s">
        <v>1175</v>
      </c>
      <c r="M29670" s="2">
        <v>31778</v>
      </c>
      <c r="N29670" s="2">
        <v>42156</v>
      </c>
      <c r="O29670">
        <v>486000</v>
      </c>
      <c r="P29670">
        <v>1987</v>
      </c>
      <c r="Q29670">
        <v>2015</v>
      </c>
      <c r="R29670">
        <v>2000</v>
      </c>
    </row>
    <row r="29671" spans="1:18" x14ac:dyDescent="0.35">
      <c r="A29671">
        <v>4840966</v>
      </c>
      <c r="B29671" s="1" t="s">
        <v>2813</v>
      </c>
      <c r="C29671" s="1" t="s">
        <v>8417</v>
      </c>
      <c r="D29671" s="1" t="s">
        <v>20</v>
      </c>
      <c r="E29671" s="1" t="s">
        <v>408</v>
      </c>
      <c r="F29671">
        <v>121</v>
      </c>
      <c r="G29671">
        <v>1291</v>
      </c>
      <c r="H29671">
        <v>485000</v>
      </c>
      <c r="I29671">
        <v>70</v>
      </c>
      <c r="J29671" s="1" t="s">
        <v>177</v>
      </c>
      <c r="K29671" s="1" t="s">
        <v>2020</v>
      </c>
      <c r="L29671" s="1" t="s">
        <v>1175</v>
      </c>
      <c r="M29671" s="2">
        <v>32143</v>
      </c>
      <c r="N29671" s="2">
        <v>42767</v>
      </c>
      <c r="O29671">
        <v>476000</v>
      </c>
      <c r="P29671">
        <v>1988</v>
      </c>
      <c r="Q29671">
        <v>2017</v>
      </c>
      <c r="R29671">
        <v>9000</v>
      </c>
    </row>
    <row r="29672" spans="1:18" x14ac:dyDescent="0.35">
      <c r="A29672">
        <v>1713182</v>
      </c>
      <c r="B29672" s="1" t="s">
        <v>2813</v>
      </c>
      <c r="C29672" s="1" t="s">
        <v>8417</v>
      </c>
      <c r="D29672" s="1" t="s">
        <v>20</v>
      </c>
      <c r="E29672" s="1" t="s">
        <v>408</v>
      </c>
      <c r="F29672">
        <v>121</v>
      </c>
      <c r="G29672">
        <v>1291</v>
      </c>
      <c r="H29672">
        <v>492000</v>
      </c>
      <c r="I29672">
        <v>70</v>
      </c>
      <c r="J29672" s="1" t="s">
        <v>177</v>
      </c>
      <c r="K29672" s="1" t="s">
        <v>2020</v>
      </c>
      <c r="L29672" s="1" t="s">
        <v>1175</v>
      </c>
      <c r="M29672" s="2">
        <v>32143</v>
      </c>
      <c r="N29672" s="2">
        <v>42887</v>
      </c>
      <c r="O29672">
        <v>482000</v>
      </c>
      <c r="P29672">
        <v>1988</v>
      </c>
      <c r="Q29672">
        <v>2017</v>
      </c>
      <c r="R29672">
        <v>10000</v>
      </c>
    </row>
    <row r="29673" spans="1:18" x14ac:dyDescent="0.35">
      <c r="A29673">
        <v>3409201</v>
      </c>
      <c r="B29673" s="1" t="s">
        <v>770</v>
      </c>
      <c r="C29673" s="1" t="s">
        <v>8420</v>
      </c>
      <c r="D29673" s="1" t="s">
        <v>20</v>
      </c>
      <c r="E29673" s="1" t="s">
        <v>408</v>
      </c>
      <c r="F29673">
        <v>121</v>
      </c>
      <c r="G29673">
        <v>1291</v>
      </c>
      <c r="H29673">
        <v>520000</v>
      </c>
      <c r="I29673">
        <v>76</v>
      </c>
      <c r="J29673" s="1" t="s">
        <v>177</v>
      </c>
      <c r="K29673" s="1" t="s">
        <v>3042</v>
      </c>
      <c r="L29673" s="1" t="s">
        <v>1175</v>
      </c>
      <c r="M29673" s="2">
        <v>32509</v>
      </c>
      <c r="N29673" s="2">
        <v>41091</v>
      </c>
      <c r="O29673">
        <v>500000</v>
      </c>
      <c r="P29673">
        <v>1989</v>
      </c>
      <c r="Q29673">
        <v>2012</v>
      </c>
      <c r="R29673">
        <v>20000</v>
      </c>
    </row>
    <row r="29674" spans="1:18" x14ac:dyDescent="0.35">
      <c r="A29674">
        <v>8378753</v>
      </c>
      <c r="B29674" s="1" t="s">
        <v>239</v>
      </c>
      <c r="C29674" s="1" t="s">
        <v>8421</v>
      </c>
      <c r="D29674" s="1" t="s">
        <v>20</v>
      </c>
      <c r="E29674" s="1" t="s">
        <v>408</v>
      </c>
      <c r="F29674">
        <v>123</v>
      </c>
      <c r="G29674">
        <v>1312</v>
      </c>
      <c r="H29674">
        <v>580000</v>
      </c>
      <c r="I29674">
        <v>75</v>
      </c>
      <c r="J29674" s="1" t="s">
        <v>177</v>
      </c>
      <c r="K29674" s="1" t="s">
        <v>1993</v>
      </c>
      <c r="L29674" s="1" t="s">
        <v>1175</v>
      </c>
      <c r="M29674" s="2">
        <v>32509</v>
      </c>
      <c r="N29674" s="2">
        <v>41275</v>
      </c>
      <c r="O29674">
        <v>564000</v>
      </c>
      <c r="P29674">
        <v>1989</v>
      </c>
      <c r="Q29674">
        <v>2013</v>
      </c>
      <c r="R29674">
        <v>16000</v>
      </c>
    </row>
    <row r="29675" spans="1:18" x14ac:dyDescent="0.35">
      <c r="A29675">
        <v>2972733</v>
      </c>
      <c r="B29675" s="1" t="s">
        <v>764</v>
      </c>
      <c r="C29675" s="1" t="s">
        <v>8971</v>
      </c>
      <c r="D29675" s="1" t="s">
        <v>20</v>
      </c>
      <c r="E29675" s="1" t="s">
        <v>408</v>
      </c>
      <c r="F29675">
        <v>121</v>
      </c>
      <c r="G29675">
        <v>1291</v>
      </c>
      <c r="H29675">
        <v>533000</v>
      </c>
      <c r="I29675">
        <v>75</v>
      </c>
      <c r="J29675" s="1" t="s">
        <v>177</v>
      </c>
      <c r="K29675" s="1" t="s">
        <v>1993</v>
      </c>
      <c r="L29675" s="1" t="s">
        <v>1175</v>
      </c>
      <c r="M29675" s="2">
        <v>32509</v>
      </c>
      <c r="N29675" s="2">
        <v>41395</v>
      </c>
      <c r="O29675">
        <v>519000</v>
      </c>
      <c r="P29675">
        <v>1989</v>
      </c>
      <c r="Q29675">
        <v>2013</v>
      </c>
      <c r="R29675">
        <v>14000</v>
      </c>
    </row>
    <row r="29676" spans="1:18" x14ac:dyDescent="0.35">
      <c r="A29676">
        <v>3283212</v>
      </c>
      <c r="B29676" s="1" t="s">
        <v>770</v>
      </c>
      <c r="C29676" s="1" t="s">
        <v>8420</v>
      </c>
      <c r="D29676" s="1" t="s">
        <v>20</v>
      </c>
      <c r="E29676" s="1" t="s">
        <v>408</v>
      </c>
      <c r="F29676">
        <v>121</v>
      </c>
      <c r="G29676">
        <v>1291</v>
      </c>
      <c r="H29676">
        <v>488000</v>
      </c>
      <c r="I29676">
        <v>74</v>
      </c>
      <c r="J29676" s="1" t="s">
        <v>177</v>
      </c>
      <c r="K29676" s="1" t="s">
        <v>3042</v>
      </c>
      <c r="L29676" s="1" t="s">
        <v>1175</v>
      </c>
      <c r="M29676" s="2">
        <v>32509</v>
      </c>
      <c r="N29676" s="2">
        <v>41944</v>
      </c>
      <c r="O29676">
        <v>466000</v>
      </c>
      <c r="P29676">
        <v>1989</v>
      </c>
      <c r="Q29676">
        <v>2014</v>
      </c>
      <c r="R29676">
        <v>22000</v>
      </c>
    </row>
    <row r="29677" spans="1:18" x14ac:dyDescent="0.35">
      <c r="A29677">
        <v>4934862</v>
      </c>
      <c r="B29677" s="1" t="s">
        <v>2822</v>
      </c>
      <c r="C29677" s="1" t="s">
        <v>8968</v>
      </c>
      <c r="D29677" s="1" t="s">
        <v>20</v>
      </c>
      <c r="E29677" s="1" t="s">
        <v>408</v>
      </c>
      <c r="F29677">
        <v>121</v>
      </c>
      <c r="G29677">
        <v>1291</v>
      </c>
      <c r="H29677">
        <v>500000</v>
      </c>
      <c r="I29677">
        <v>71</v>
      </c>
      <c r="J29677" s="1" t="s">
        <v>177</v>
      </c>
      <c r="K29677" s="1" t="s">
        <v>1203</v>
      </c>
      <c r="L29677" s="1" t="s">
        <v>1175</v>
      </c>
      <c r="M29677" s="2">
        <v>32509</v>
      </c>
      <c r="N29677" s="2">
        <v>42826</v>
      </c>
      <c r="O29677">
        <v>484000</v>
      </c>
      <c r="P29677">
        <v>1989</v>
      </c>
      <c r="Q29677">
        <v>2017</v>
      </c>
      <c r="R29677">
        <v>16000</v>
      </c>
    </row>
    <row r="29678" spans="1:18" x14ac:dyDescent="0.35">
      <c r="A29678">
        <v>1917993</v>
      </c>
      <c r="B29678" s="1" t="s">
        <v>2818</v>
      </c>
      <c r="C29678" s="1" t="s">
        <v>8966</v>
      </c>
      <c r="D29678" s="1" t="s">
        <v>20</v>
      </c>
      <c r="E29678" s="1" t="s">
        <v>408</v>
      </c>
      <c r="F29678">
        <v>123</v>
      </c>
      <c r="G29678">
        <v>1312</v>
      </c>
      <c r="H29678">
        <v>570000</v>
      </c>
      <c r="I29678">
        <v>70</v>
      </c>
      <c r="J29678" s="1" t="s">
        <v>177</v>
      </c>
      <c r="K29678" s="1" t="s">
        <v>2020</v>
      </c>
      <c r="L29678" s="1" t="s">
        <v>1175</v>
      </c>
      <c r="M29678" s="2">
        <v>32509</v>
      </c>
      <c r="N29678" s="2">
        <v>43313</v>
      </c>
      <c r="O29678">
        <v>543000</v>
      </c>
      <c r="P29678">
        <v>1989</v>
      </c>
      <c r="Q29678">
        <v>2018</v>
      </c>
      <c r="R29678">
        <v>27000</v>
      </c>
    </row>
    <row r="29679" spans="1:18" x14ac:dyDescent="0.35">
      <c r="A29679">
        <v>4319148</v>
      </c>
      <c r="B29679" s="1" t="s">
        <v>254</v>
      </c>
      <c r="C29679" s="1" t="s">
        <v>4377</v>
      </c>
      <c r="D29679" s="1" t="s">
        <v>20</v>
      </c>
      <c r="E29679" s="1" t="s">
        <v>408</v>
      </c>
      <c r="F29679">
        <v>122</v>
      </c>
      <c r="G29679">
        <v>1301</v>
      </c>
      <c r="H29679">
        <v>520000</v>
      </c>
      <c r="I29679">
        <v>73</v>
      </c>
      <c r="J29679" s="1" t="s">
        <v>177</v>
      </c>
      <c r="K29679" s="1" t="s">
        <v>1993</v>
      </c>
      <c r="L29679" s="1" t="s">
        <v>1175</v>
      </c>
      <c r="M29679" s="2">
        <v>32509</v>
      </c>
      <c r="N29679" s="2">
        <v>42248</v>
      </c>
      <c r="O29679">
        <v>510000</v>
      </c>
      <c r="P29679">
        <v>1989</v>
      </c>
      <c r="Q29679">
        <v>2015</v>
      </c>
      <c r="R29679">
        <v>10000</v>
      </c>
    </row>
    <row r="29680" spans="1:18" x14ac:dyDescent="0.35">
      <c r="A29680">
        <v>4623498</v>
      </c>
      <c r="B29680" s="1" t="s">
        <v>1342</v>
      </c>
      <c r="C29680" s="1" t="s">
        <v>8976</v>
      </c>
      <c r="D29680" s="1" t="s">
        <v>20</v>
      </c>
      <c r="E29680" s="1" t="s">
        <v>408</v>
      </c>
      <c r="F29680">
        <v>120</v>
      </c>
      <c r="G29680">
        <v>1280</v>
      </c>
      <c r="H29680">
        <v>468000</v>
      </c>
      <c r="I29680">
        <v>74</v>
      </c>
      <c r="J29680" s="1" t="s">
        <v>177</v>
      </c>
      <c r="K29680" s="1" t="s">
        <v>1203</v>
      </c>
      <c r="L29680" s="1" t="s">
        <v>1175</v>
      </c>
      <c r="M29680" s="2">
        <v>32874</v>
      </c>
      <c r="N29680" s="2">
        <v>42186</v>
      </c>
      <c r="O29680">
        <v>440000</v>
      </c>
      <c r="P29680">
        <v>1990</v>
      </c>
      <c r="Q29680">
        <v>2015</v>
      </c>
      <c r="R29680">
        <v>28000</v>
      </c>
    </row>
    <row r="29681" spans="1:18" x14ac:dyDescent="0.35">
      <c r="A29681">
        <v>4368654</v>
      </c>
      <c r="B29681" s="1" t="s">
        <v>258</v>
      </c>
      <c r="C29681" s="1" t="s">
        <v>8978</v>
      </c>
      <c r="D29681" s="1" t="s">
        <v>20</v>
      </c>
      <c r="E29681" s="1" t="s">
        <v>408</v>
      </c>
      <c r="F29681">
        <v>123</v>
      </c>
      <c r="G29681">
        <v>1312</v>
      </c>
      <c r="H29681">
        <v>588888</v>
      </c>
      <c r="I29681">
        <v>74</v>
      </c>
      <c r="J29681" s="1" t="s">
        <v>177</v>
      </c>
      <c r="K29681" s="1" t="s">
        <v>2020</v>
      </c>
      <c r="L29681" s="1" t="s">
        <v>1175</v>
      </c>
      <c r="M29681" s="2">
        <v>32874</v>
      </c>
      <c r="N29681" s="2">
        <v>42036</v>
      </c>
      <c r="O29681">
        <v>565000</v>
      </c>
      <c r="P29681">
        <v>1990</v>
      </c>
      <c r="Q29681">
        <v>2015</v>
      </c>
      <c r="R29681">
        <v>23888</v>
      </c>
    </row>
    <row r="29682" spans="1:18" x14ac:dyDescent="0.35">
      <c r="A29682">
        <v>5124885</v>
      </c>
      <c r="B29682" s="1" t="s">
        <v>6724</v>
      </c>
      <c r="C29682" s="1" t="s">
        <v>9043</v>
      </c>
      <c r="D29682" s="1" t="s">
        <v>20</v>
      </c>
      <c r="E29682" s="1" t="s">
        <v>408</v>
      </c>
      <c r="F29682">
        <v>122</v>
      </c>
      <c r="G29682">
        <v>1301</v>
      </c>
      <c r="H29682">
        <v>577000</v>
      </c>
      <c r="I29682">
        <v>79</v>
      </c>
      <c r="J29682" s="1" t="s">
        <v>177</v>
      </c>
      <c r="K29682" s="1" t="s">
        <v>3044</v>
      </c>
      <c r="L29682" s="1" t="s">
        <v>1175</v>
      </c>
      <c r="M29682" s="2">
        <v>33604</v>
      </c>
      <c r="N29682" s="2">
        <v>41122</v>
      </c>
      <c r="O29682">
        <v>567000</v>
      </c>
      <c r="P29682">
        <v>1992</v>
      </c>
      <c r="Q29682">
        <v>2012</v>
      </c>
      <c r="R29682">
        <v>10000</v>
      </c>
    </row>
    <row r="29683" spans="1:18" x14ac:dyDescent="0.35">
      <c r="A29683">
        <v>5139306</v>
      </c>
      <c r="B29683" s="1" t="s">
        <v>1425</v>
      </c>
      <c r="C29683" s="1" t="s">
        <v>4103</v>
      </c>
      <c r="D29683" s="1" t="s">
        <v>20</v>
      </c>
      <c r="E29683" s="1" t="s">
        <v>408</v>
      </c>
      <c r="F29683">
        <v>124</v>
      </c>
      <c r="G29683">
        <v>1323</v>
      </c>
      <c r="H29683">
        <v>690000</v>
      </c>
      <c r="I29683">
        <v>77</v>
      </c>
      <c r="J29683" s="1" t="s">
        <v>177</v>
      </c>
      <c r="K29683" s="1" t="s">
        <v>1203</v>
      </c>
      <c r="L29683" s="1" t="s">
        <v>1175</v>
      </c>
      <c r="M29683" s="2">
        <v>33604</v>
      </c>
      <c r="N29683" s="2">
        <v>41640</v>
      </c>
      <c r="O29683">
        <v>662000</v>
      </c>
      <c r="P29683">
        <v>1992</v>
      </c>
      <c r="Q29683">
        <v>2014</v>
      </c>
      <c r="R29683">
        <v>28000</v>
      </c>
    </row>
    <row r="29684" spans="1:18" x14ac:dyDescent="0.35">
      <c r="A29684">
        <v>1976050</v>
      </c>
      <c r="B29684" s="1" t="s">
        <v>1545</v>
      </c>
      <c r="C29684" s="1" t="s">
        <v>9811</v>
      </c>
      <c r="D29684" s="1" t="s">
        <v>20</v>
      </c>
      <c r="E29684" s="1" t="s">
        <v>408</v>
      </c>
      <c r="F29684">
        <v>124</v>
      </c>
      <c r="G29684">
        <v>1323</v>
      </c>
      <c r="H29684">
        <v>622000</v>
      </c>
      <c r="I29684">
        <v>77</v>
      </c>
      <c r="J29684" s="1" t="s">
        <v>177</v>
      </c>
      <c r="K29684" s="1" t="s">
        <v>1993</v>
      </c>
      <c r="L29684" s="1" t="s">
        <v>1175</v>
      </c>
      <c r="M29684" s="2">
        <v>33604</v>
      </c>
      <c r="N29684" s="2">
        <v>41699</v>
      </c>
      <c r="O29684">
        <v>593000</v>
      </c>
      <c r="P29684">
        <v>1992</v>
      </c>
      <c r="Q29684">
        <v>2014</v>
      </c>
      <c r="R29684">
        <v>29000</v>
      </c>
    </row>
    <row r="29685" spans="1:18" x14ac:dyDescent="0.35">
      <c r="A29685">
        <v>3008400</v>
      </c>
      <c r="B29685" s="1" t="s">
        <v>1416</v>
      </c>
      <c r="C29685" s="1" t="s">
        <v>4105</v>
      </c>
      <c r="D29685" s="1" t="s">
        <v>20</v>
      </c>
      <c r="E29685" s="1" t="s">
        <v>408</v>
      </c>
      <c r="F29685">
        <v>123</v>
      </c>
      <c r="G29685">
        <v>1312</v>
      </c>
      <c r="H29685">
        <v>558000</v>
      </c>
      <c r="I29685">
        <v>77</v>
      </c>
      <c r="J29685" s="1" t="s">
        <v>177</v>
      </c>
      <c r="K29685" s="1" t="s">
        <v>4106</v>
      </c>
      <c r="L29685" s="1" t="s">
        <v>1175</v>
      </c>
      <c r="M29685" s="2">
        <v>33604</v>
      </c>
      <c r="N29685" s="2">
        <v>41730</v>
      </c>
      <c r="O29685">
        <v>536000</v>
      </c>
      <c r="P29685">
        <v>1992</v>
      </c>
      <c r="Q29685">
        <v>2014</v>
      </c>
      <c r="R29685">
        <v>22000</v>
      </c>
    </row>
    <row r="29686" spans="1:18" x14ac:dyDescent="0.35">
      <c r="A29686">
        <v>7839494</v>
      </c>
      <c r="B29686" s="1" t="s">
        <v>768</v>
      </c>
      <c r="C29686" s="1" t="s">
        <v>8430</v>
      </c>
      <c r="D29686" s="1" t="s">
        <v>20</v>
      </c>
      <c r="E29686" s="1" t="s">
        <v>408</v>
      </c>
      <c r="F29686">
        <v>120</v>
      </c>
      <c r="G29686">
        <v>1280</v>
      </c>
      <c r="H29686">
        <v>502500</v>
      </c>
      <c r="I29686">
        <v>74</v>
      </c>
      <c r="J29686" s="1" t="s">
        <v>177</v>
      </c>
      <c r="K29686" s="1" t="s">
        <v>1993</v>
      </c>
      <c r="L29686" s="1" t="s">
        <v>1175</v>
      </c>
      <c r="M29686" s="2">
        <v>33604</v>
      </c>
      <c r="N29686" s="2">
        <v>42795</v>
      </c>
      <c r="O29686">
        <v>480000</v>
      </c>
      <c r="P29686">
        <v>1992</v>
      </c>
      <c r="Q29686">
        <v>2017</v>
      </c>
      <c r="R29686">
        <v>22500</v>
      </c>
    </row>
    <row r="29687" spans="1:18" x14ac:dyDescent="0.35">
      <c r="A29687">
        <v>1611112</v>
      </c>
      <c r="B29687" s="1" t="s">
        <v>7666</v>
      </c>
      <c r="C29687" s="1" t="s">
        <v>8985</v>
      </c>
      <c r="D29687" s="1" t="s">
        <v>20</v>
      </c>
      <c r="E29687" s="1" t="s">
        <v>408</v>
      </c>
      <c r="F29687">
        <v>123</v>
      </c>
      <c r="G29687">
        <v>1312</v>
      </c>
      <c r="H29687">
        <v>638000</v>
      </c>
      <c r="I29687">
        <v>74</v>
      </c>
      <c r="J29687" s="1" t="s">
        <v>177</v>
      </c>
      <c r="K29687" s="1" t="s">
        <v>3044</v>
      </c>
      <c r="L29687" s="1" t="s">
        <v>1175</v>
      </c>
      <c r="M29687" s="2">
        <v>33604</v>
      </c>
      <c r="N29687" s="2">
        <v>42856</v>
      </c>
      <c r="O29687">
        <v>621000</v>
      </c>
      <c r="P29687">
        <v>1992</v>
      </c>
      <c r="Q29687">
        <v>2017</v>
      </c>
      <c r="R29687">
        <v>17000</v>
      </c>
    </row>
    <row r="29688" spans="1:18" x14ac:dyDescent="0.35">
      <c r="A29688">
        <v>3388622</v>
      </c>
      <c r="B29688" s="1" t="s">
        <v>3833</v>
      </c>
      <c r="C29688" s="1" t="s">
        <v>4102</v>
      </c>
      <c r="D29688" s="1" t="s">
        <v>20</v>
      </c>
      <c r="E29688" s="1" t="s">
        <v>408</v>
      </c>
      <c r="F29688">
        <v>123</v>
      </c>
      <c r="G29688">
        <v>1312</v>
      </c>
      <c r="H29688">
        <v>580000</v>
      </c>
      <c r="I29688">
        <v>74</v>
      </c>
      <c r="J29688" s="1" t="s">
        <v>177</v>
      </c>
      <c r="K29688" s="1" t="s">
        <v>1203</v>
      </c>
      <c r="L29688" s="1" t="s">
        <v>1175</v>
      </c>
      <c r="M29688" s="2">
        <v>33604</v>
      </c>
      <c r="N29688" s="2">
        <v>42887</v>
      </c>
      <c r="O29688">
        <v>565000</v>
      </c>
      <c r="P29688">
        <v>1992</v>
      </c>
      <c r="Q29688">
        <v>2017</v>
      </c>
      <c r="R29688">
        <v>15000</v>
      </c>
    </row>
    <row r="29689" spans="1:18" x14ac:dyDescent="0.35">
      <c r="A29689">
        <v>3113015</v>
      </c>
      <c r="B29689" s="1" t="s">
        <v>1425</v>
      </c>
      <c r="C29689" s="1" t="s">
        <v>4103</v>
      </c>
      <c r="D29689" s="1" t="s">
        <v>20</v>
      </c>
      <c r="E29689" s="1" t="s">
        <v>408</v>
      </c>
      <c r="F29689">
        <v>123</v>
      </c>
      <c r="G29689">
        <v>1312</v>
      </c>
      <c r="H29689">
        <v>585000</v>
      </c>
      <c r="I29689">
        <v>74</v>
      </c>
      <c r="J29689" s="1" t="s">
        <v>177</v>
      </c>
      <c r="K29689" s="1" t="s">
        <v>1203</v>
      </c>
      <c r="L29689" s="1" t="s">
        <v>1175</v>
      </c>
      <c r="M29689" s="2">
        <v>33604</v>
      </c>
      <c r="N29689" s="2">
        <v>42917</v>
      </c>
      <c r="O29689">
        <v>582000</v>
      </c>
      <c r="P29689">
        <v>1992</v>
      </c>
      <c r="Q29689">
        <v>2017</v>
      </c>
      <c r="R29689">
        <v>3000</v>
      </c>
    </row>
    <row r="29690" spans="1:18" x14ac:dyDescent="0.35">
      <c r="A29690">
        <v>1768907</v>
      </c>
      <c r="B29690" s="1" t="s">
        <v>1416</v>
      </c>
      <c r="C29690" s="1" t="s">
        <v>4105</v>
      </c>
      <c r="D29690" s="1" t="s">
        <v>20</v>
      </c>
      <c r="E29690" s="1" t="s">
        <v>408</v>
      </c>
      <c r="F29690">
        <v>124</v>
      </c>
      <c r="G29690">
        <v>1323</v>
      </c>
      <c r="H29690">
        <v>550000</v>
      </c>
      <c r="I29690">
        <v>74</v>
      </c>
      <c r="J29690" s="1" t="s">
        <v>177</v>
      </c>
      <c r="K29690" s="1" t="s">
        <v>4106</v>
      </c>
      <c r="L29690" s="1" t="s">
        <v>1175</v>
      </c>
      <c r="M29690" s="2">
        <v>33604</v>
      </c>
      <c r="N29690" s="2">
        <v>42948</v>
      </c>
      <c r="O29690">
        <v>520000</v>
      </c>
      <c r="P29690">
        <v>1992</v>
      </c>
      <c r="Q29690">
        <v>2017</v>
      </c>
      <c r="R29690">
        <v>30000</v>
      </c>
    </row>
    <row r="29691" spans="1:18" x14ac:dyDescent="0.35">
      <c r="A29691">
        <v>4452627</v>
      </c>
      <c r="B29691" s="1" t="s">
        <v>3833</v>
      </c>
      <c r="C29691" s="1" t="s">
        <v>4102</v>
      </c>
      <c r="D29691" s="1" t="s">
        <v>20</v>
      </c>
      <c r="E29691" s="1" t="s">
        <v>408</v>
      </c>
      <c r="F29691">
        <v>124</v>
      </c>
      <c r="G29691">
        <v>1323</v>
      </c>
      <c r="H29691">
        <v>563000</v>
      </c>
      <c r="I29691">
        <v>73</v>
      </c>
      <c r="J29691" s="1" t="s">
        <v>177</v>
      </c>
      <c r="K29691" s="1" t="s">
        <v>1203</v>
      </c>
      <c r="L29691" s="1" t="s">
        <v>1175</v>
      </c>
      <c r="M29691" s="2">
        <v>33604</v>
      </c>
      <c r="N29691" s="2">
        <v>43191</v>
      </c>
      <c r="O29691">
        <v>561000</v>
      </c>
      <c r="P29691">
        <v>1992</v>
      </c>
      <c r="Q29691">
        <v>2018</v>
      </c>
      <c r="R29691">
        <v>2000</v>
      </c>
    </row>
    <row r="29692" spans="1:18" x14ac:dyDescent="0.35">
      <c r="A29692">
        <v>4461485</v>
      </c>
      <c r="B29692" s="1" t="s">
        <v>775</v>
      </c>
      <c r="C29692" s="1" t="s">
        <v>4101</v>
      </c>
      <c r="D29692" s="1" t="s">
        <v>20</v>
      </c>
      <c r="E29692" s="1" t="s">
        <v>408</v>
      </c>
      <c r="F29692">
        <v>131</v>
      </c>
      <c r="G29692">
        <v>1397</v>
      </c>
      <c r="H29692">
        <v>460000</v>
      </c>
      <c r="I29692">
        <v>73</v>
      </c>
      <c r="J29692" s="1" t="s">
        <v>177</v>
      </c>
      <c r="K29692" s="1" t="s">
        <v>3042</v>
      </c>
      <c r="L29692" s="1" t="s">
        <v>1175</v>
      </c>
      <c r="M29692" s="2">
        <v>33604</v>
      </c>
      <c r="N29692" s="2">
        <v>43221</v>
      </c>
      <c r="O29692">
        <v>430000</v>
      </c>
      <c r="P29692">
        <v>1992</v>
      </c>
      <c r="Q29692">
        <v>2018</v>
      </c>
      <c r="R29692">
        <v>30000</v>
      </c>
    </row>
    <row r="29693" spans="1:18" x14ac:dyDescent="0.35">
      <c r="A29693">
        <v>8104202</v>
      </c>
      <c r="B29693" s="1" t="s">
        <v>1743</v>
      </c>
      <c r="C29693" s="1" t="s">
        <v>8425</v>
      </c>
      <c r="D29693" s="1" t="s">
        <v>20</v>
      </c>
      <c r="E29693" s="1" t="s">
        <v>408</v>
      </c>
      <c r="F29693">
        <v>122</v>
      </c>
      <c r="G29693">
        <v>1301</v>
      </c>
      <c r="H29693">
        <v>568000</v>
      </c>
      <c r="I29693">
        <v>73</v>
      </c>
      <c r="J29693" s="1" t="s">
        <v>177</v>
      </c>
      <c r="K29693" s="1" t="s">
        <v>1993</v>
      </c>
      <c r="L29693" s="1" t="s">
        <v>1175</v>
      </c>
      <c r="M29693" s="2">
        <v>33604</v>
      </c>
      <c r="N29693" s="2">
        <v>43313</v>
      </c>
      <c r="O29693">
        <v>542000</v>
      </c>
      <c r="P29693">
        <v>1992</v>
      </c>
      <c r="Q29693">
        <v>2018</v>
      </c>
      <c r="R29693">
        <v>26000</v>
      </c>
    </row>
    <row r="29694" spans="1:18" x14ac:dyDescent="0.35">
      <c r="A29694">
        <v>8822584</v>
      </c>
      <c r="B29694" s="1" t="s">
        <v>1743</v>
      </c>
      <c r="C29694" s="1" t="s">
        <v>8425</v>
      </c>
      <c r="D29694" s="1" t="s">
        <v>20</v>
      </c>
      <c r="E29694" s="1" t="s">
        <v>408</v>
      </c>
      <c r="F29694">
        <v>122</v>
      </c>
      <c r="G29694">
        <v>1301</v>
      </c>
      <c r="H29694">
        <v>580000</v>
      </c>
      <c r="I29694">
        <v>75</v>
      </c>
      <c r="J29694" s="1" t="s">
        <v>177</v>
      </c>
      <c r="K29694" s="1" t="s">
        <v>1993</v>
      </c>
      <c r="L29694" s="1" t="s">
        <v>1175</v>
      </c>
      <c r="M29694" s="2">
        <v>33604</v>
      </c>
      <c r="N29694" s="2">
        <v>42552</v>
      </c>
      <c r="O29694">
        <v>566000</v>
      </c>
      <c r="P29694">
        <v>1992</v>
      </c>
      <c r="Q29694">
        <v>2016</v>
      </c>
      <c r="R29694">
        <v>14000</v>
      </c>
    </row>
    <row r="29695" spans="1:18" x14ac:dyDescent="0.35">
      <c r="A29695">
        <v>4513174</v>
      </c>
      <c r="B29695" s="1" t="s">
        <v>735</v>
      </c>
      <c r="C29695" s="1" t="s">
        <v>8982</v>
      </c>
      <c r="D29695" s="1" t="s">
        <v>20</v>
      </c>
      <c r="E29695" s="1" t="s">
        <v>408</v>
      </c>
      <c r="F29695">
        <v>123</v>
      </c>
      <c r="G29695">
        <v>1312</v>
      </c>
      <c r="H29695">
        <v>468000</v>
      </c>
      <c r="I29695">
        <v>75</v>
      </c>
      <c r="J29695" s="1" t="s">
        <v>177</v>
      </c>
      <c r="K29695" s="1" t="s">
        <v>3042</v>
      </c>
      <c r="L29695" s="1" t="s">
        <v>1175</v>
      </c>
      <c r="M29695" s="2">
        <v>33604</v>
      </c>
      <c r="N29695" s="2">
        <v>42583</v>
      </c>
      <c r="O29695">
        <v>443000</v>
      </c>
      <c r="P29695">
        <v>1992</v>
      </c>
      <c r="Q29695">
        <v>2016</v>
      </c>
      <c r="R29695">
        <v>25000</v>
      </c>
    </row>
    <row r="29696" spans="1:18" x14ac:dyDescent="0.35">
      <c r="A29696">
        <v>2693233</v>
      </c>
      <c r="B29696" s="1" t="s">
        <v>1416</v>
      </c>
      <c r="C29696" s="1" t="s">
        <v>4105</v>
      </c>
      <c r="D29696" s="1" t="s">
        <v>20</v>
      </c>
      <c r="E29696" s="1" t="s">
        <v>408</v>
      </c>
      <c r="F29696">
        <v>122</v>
      </c>
      <c r="G29696">
        <v>1301</v>
      </c>
      <c r="H29696">
        <v>570000</v>
      </c>
      <c r="I29696">
        <v>75</v>
      </c>
      <c r="J29696" s="1" t="s">
        <v>177</v>
      </c>
      <c r="K29696" s="1" t="s">
        <v>4106</v>
      </c>
      <c r="L29696" s="1" t="s">
        <v>1175</v>
      </c>
      <c r="M29696" s="2">
        <v>33604</v>
      </c>
      <c r="N29696" s="2">
        <v>42614</v>
      </c>
      <c r="O29696">
        <v>569000</v>
      </c>
      <c r="P29696">
        <v>1992</v>
      </c>
      <c r="Q29696">
        <v>2016</v>
      </c>
      <c r="R29696">
        <v>1000</v>
      </c>
    </row>
    <row r="29697" spans="1:18" x14ac:dyDescent="0.35">
      <c r="A29697">
        <v>9905905</v>
      </c>
      <c r="B29697" s="1" t="s">
        <v>9001</v>
      </c>
      <c r="C29697" s="1" t="s">
        <v>9002</v>
      </c>
      <c r="D29697" s="1" t="s">
        <v>20</v>
      </c>
      <c r="E29697" s="1" t="s">
        <v>408</v>
      </c>
      <c r="F29697">
        <v>117</v>
      </c>
      <c r="G29697">
        <v>1248</v>
      </c>
      <c r="H29697">
        <v>501000</v>
      </c>
      <c r="I29697">
        <v>84</v>
      </c>
      <c r="J29697" s="1" t="s">
        <v>177</v>
      </c>
      <c r="K29697" s="1" t="s">
        <v>3042</v>
      </c>
      <c r="L29697" s="1" t="s">
        <v>1175</v>
      </c>
      <c r="M29697" s="2">
        <v>35431</v>
      </c>
      <c r="N29697" s="2">
        <v>41091</v>
      </c>
      <c r="O29697">
        <v>480000</v>
      </c>
      <c r="P29697">
        <v>1997</v>
      </c>
      <c r="Q29697">
        <v>2012</v>
      </c>
      <c r="R29697">
        <v>21000</v>
      </c>
    </row>
    <row r="29698" spans="1:18" x14ac:dyDescent="0.35">
      <c r="A29698">
        <v>7732041</v>
      </c>
      <c r="B29698" s="1" t="s">
        <v>1767</v>
      </c>
      <c r="C29698" s="1" t="s">
        <v>5353</v>
      </c>
      <c r="D29698" s="1" t="s">
        <v>20</v>
      </c>
      <c r="E29698" s="1" t="s">
        <v>408</v>
      </c>
      <c r="F29698">
        <v>117</v>
      </c>
      <c r="G29698">
        <v>1248</v>
      </c>
      <c r="H29698">
        <v>512888</v>
      </c>
      <c r="I29698">
        <v>83</v>
      </c>
      <c r="J29698" s="1" t="s">
        <v>177</v>
      </c>
      <c r="K29698" s="1" t="s">
        <v>3042</v>
      </c>
      <c r="L29698" s="1" t="s">
        <v>1175</v>
      </c>
      <c r="M29698" s="2">
        <v>35431</v>
      </c>
      <c r="N29698" s="2">
        <v>41548</v>
      </c>
      <c r="O29698">
        <v>505000</v>
      </c>
      <c r="P29698">
        <v>1997</v>
      </c>
      <c r="Q29698">
        <v>2013</v>
      </c>
      <c r="R29698">
        <v>7888</v>
      </c>
    </row>
    <row r="29699" spans="1:18" x14ac:dyDescent="0.35">
      <c r="A29699">
        <v>7386695</v>
      </c>
      <c r="B29699" s="1" t="s">
        <v>1775</v>
      </c>
      <c r="C29699" s="1" t="s">
        <v>9046</v>
      </c>
      <c r="D29699" s="1" t="s">
        <v>20</v>
      </c>
      <c r="E29699" s="1" t="s">
        <v>408</v>
      </c>
      <c r="F29699">
        <v>117</v>
      </c>
      <c r="G29699">
        <v>1248</v>
      </c>
      <c r="H29699">
        <v>510000</v>
      </c>
      <c r="I29699">
        <v>83</v>
      </c>
      <c r="J29699" s="1" t="s">
        <v>177</v>
      </c>
      <c r="K29699" s="1" t="s">
        <v>3042</v>
      </c>
      <c r="L29699" s="1" t="s">
        <v>1175</v>
      </c>
      <c r="M29699" s="2">
        <v>35431</v>
      </c>
      <c r="N29699" s="2">
        <v>41579</v>
      </c>
      <c r="O29699">
        <v>480000</v>
      </c>
      <c r="P29699">
        <v>1997</v>
      </c>
      <c r="Q29699">
        <v>2013</v>
      </c>
      <c r="R29699">
        <v>30000</v>
      </c>
    </row>
    <row r="29700" spans="1:18" x14ac:dyDescent="0.35">
      <c r="A29700">
        <v>5896789</v>
      </c>
      <c r="B29700" s="1" t="s">
        <v>4261</v>
      </c>
      <c r="C29700" s="1" t="s">
        <v>8123</v>
      </c>
      <c r="D29700" s="1" t="s">
        <v>20</v>
      </c>
      <c r="E29700" s="1" t="s">
        <v>408</v>
      </c>
      <c r="F29700">
        <v>119</v>
      </c>
      <c r="G29700">
        <v>1269</v>
      </c>
      <c r="H29700">
        <v>656000</v>
      </c>
      <c r="I29700">
        <v>83</v>
      </c>
      <c r="J29700" s="1" t="s">
        <v>177</v>
      </c>
      <c r="K29700" s="1" t="s">
        <v>3044</v>
      </c>
      <c r="L29700" s="1" t="s">
        <v>1175</v>
      </c>
      <c r="M29700" s="2">
        <v>35431</v>
      </c>
      <c r="N29700" s="2">
        <v>41579</v>
      </c>
      <c r="O29700">
        <v>643000</v>
      </c>
      <c r="P29700">
        <v>1997</v>
      </c>
      <c r="Q29700">
        <v>2013</v>
      </c>
      <c r="R29700">
        <v>13000</v>
      </c>
    </row>
    <row r="29701" spans="1:18" x14ac:dyDescent="0.35">
      <c r="A29701">
        <v>3474496</v>
      </c>
      <c r="B29701" s="1" t="s">
        <v>9001</v>
      </c>
      <c r="C29701" s="1" t="s">
        <v>9002</v>
      </c>
      <c r="D29701" s="1" t="s">
        <v>20</v>
      </c>
      <c r="E29701" s="1" t="s">
        <v>408</v>
      </c>
      <c r="F29701">
        <v>117</v>
      </c>
      <c r="G29701">
        <v>1248</v>
      </c>
      <c r="H29701">
        <v>510000</v>
      </c>
      <c r="I29701">
        <v>82</v>
      </c>
      <c r="J29701" s="1" t="s">
        <v>177</v>
      </c>
      <c r="K29701" s="1" t="s">
        <v>3042</v>
      </c>
      <c r="L29701" s="1" t="s">
        <v>1175</v>
      </c>
      <c r="M29701" s="2">
        <v>35431</v>
      </c>
      <c r="N29701" s="2">
        <v>41730</v>
      </c>
      <c r="O29701">
        <v>495000</v>
      </c>
      <c r="P29701">
        <v>1997</v>
      </c>
      <c r="Q29701">
        <v>2014</v>
      </c>
      <c r="R29701">
        <v>15000</v>
      </c>
    </row>
    <row r="29702" spans="1:18" x14ac:dyDescent="0.35">
      <c r="A29702">
        <v>2704015</v>
      </c>
      <c r="B29702" s="1" t="s">
        <v>1373</v>
      </c>
      <c r="C29702" s="1" t="s">
        <v>5352</v>
      </c>
      <c r="D29702" s="1" t="s">
        <v>20</v>
      </c>
      <c r="E29702" s="1" t="s">
        <v>408</v>
      </c>
      <c r="F29702">
        <v>117</v>
      </c>
      <c r="G29702">
        <v>1248</v>
      </c>
      <c r="H29702">
        <v>478000</v>
      </c>
      <c r="I29702">
        <v>82</v>
      </c>
      <c r="J29702" s="1" t="s">
        <v>177</v>
      </c>
      <c r="K29702" s="1" t="s">
        <v>3042</v>
      </c>
      <c r="L29702" s="1" t="s">
        <v>1175</v>
      </c>
      <c r="M29702" s="2">
        <v>35431</v>
      </c>
      <c r="N29702" s="2">
        <v>41883</v>
      </c>
      <c r="O29702">
        <v>461000</v>
      </c>
      <c r="P29702">
        <v>1997</v>
      </c>
      <c r="Q29702">
        <v>2014</v>
      </c>
      <c r="R29702">
        <v>17000</v>
      </c>
    </row>
    <row r="29703" spans="1:18" x14ac:dyDescent="0.35">
      <c r="A29703">
        <v>6195795</v>
      </c>
      <c r="B29703" s="1" t="s">
        <v>4261</v>
      </c>
      <c r="C29703" s="1" t="s">
        <v>8123</v>
      </c>
      <c r="D29703" s="1" t="s">
        <v>20</v>
      </c>
      <c r="E29703" s="1" t="s">
        <v>408</v>
      </c>
      <c r="F29703">
        <v>117</v>
      </c>
      <c r="G29703">
        <v>1248</v>
      </c>
      <c r="H29703">
        <v>650000</v>
      </c>
      <c r="I29703">
        <v>79</v>
      </c>
      <c r="J29703" s="1" t="s">
        <v>177</v>
      </c>
      <c r="K29703" s="1" t="s">
        <v>3044</v>
      </c>
      <c r="L29703" s="1" t="s">
        <v>1175</v>
      </c>
      <c r="M29703" s="2">
        <v>35431</v>
      </c>
      <c r="N29703" s="2">
        <v>42948</v>
      </c>
      <c r="O29703">
        <v>650000</v>
      </c>
      <c r="P29703">
        <v>1997</v>
      </c>
      <c r="Q29703">
        <v>2017</v>
      </c>
      <c r="R29703">
        <v>0</v>
      </c>
    </row>
    <row r="29704" spans="1:18" x14ac:dyDescent="0.35">
      <c r="A29704">
        <v>9217191</v>
      </c>
      <c r="B29704" s="1" t="s">
        <v>4261</v>
      </c>
      <c r="C29704" s="1" t="s">
        <v>8123</v>
      </c>
      <c r="D29704" s="1" t="s">
        <v>20</v>
      </c>
      <c r="E29704" s="1" t="s">
        <v>408</v>
      </c>
      <c r="F29704">
        <v>116</v>
      </c>
      <c r="G29704">
        <v>1237</v>
      </c>
      <c r="H29704">
        <v>650000</v>
      </c>
      <c r="I29704">
        <v>79</v>
      </c>
      <c r="J29704" s="1" t="s">
        <v>177</v>
      </c>
      <c r="K29704" s="1" t="s">
        <v>3044</v>
      </c>
      <c r="L29704" s="1" t="s">
        <v>1175</v>
      </c>
      <c r="M29704" s="2">
        <v>35431</v>
      </c>
      <c r="N29704" s="2">
        <v>43040</v>
      </c>
      <c r="O29704">
        <v>648000</v>
      </c>
      <c r="P29704">
        <v>1997</v>
      </c>
      <c r="Q29704">
        <v>2017</v>
      </c>
      <c r="R29704">
        <v>2000</v>
      </c>
    </row>
    <row r="29705" spans="1:18" x14ac:dyDescent="0.35">
      <c r="A29705">
        <v>6272838</v>
      </c>
      <c r="B29705" s="1" t="s">
        <v>9001</v>
      </c>
      <c r="C29705" s="1" t="s">
        <v>9002</v>
      </c>
      <c r="D29705" s="1" t="s">
        <v>20</v>
      </c>
      <c r="E29705" s="1" t="s">
        <v>408</v>
      </c>
      <c r="F29705">
        <v>117</v>
      </c>
      <c r="G29705">
        <v>1248</v>
      </c>
      <c r="H29705">
        <v>430000</v>
      </c>
      <c r="I29705">
        <v>78</v>
      </c>
      <c r="J29705" s="1" t="s">
        <v>177</v>
      </c>
      <c r="K29705" s="1" t="s">
        <v>3042</v>
      </c>
      <c r="L29705" s="1" t="s">
        <v>1175</v>
      </c>
      <c r="M29705" s="2">
        <v>35431</v>
      </c>
      <c r="N29705" s="2">
        <v>43101</v>
      </c>
      <c r="O29705">
        <v>413000</v>
      </c>
      <c r="P29705">
        <v>1997</v>
      </c>
      <c r="Q29705">
        <v>2018</v>
      </c>
      <c r="R29705">
        <v>17000</v>
      </c>
    </row>
    <row r="29706" spans="1:18" x14ac:dyDescent="0.35">
      <c r="A29706">
        <v>2239352</v>
      </c>
      <c r="B29706" s="1" t="s">
        <v>580</v>
      </c>
      <c r="C29706" s="1" t="s">
        <v>5345</v>
      </c>
      <c r="D29706" s="1" t="s">
        <v>20</v>
      </c>
      <c r="E29706" s="1" t="s">
        <v>408</v>
      </c>
      <c r="F29706">
        <v>123</v>
      </c>
      <c r="G29706">
        <v>1312</v>
      </c>
      <c r="H29706">
        <v>550000</v>
      </c>
      <c r="I29706">
        <v>78</v>
      </c>
      <c r="J29706" s="1" t="s">
        <v>177</v>
      </c>
      <c r="K29706" s="1" t="s">
        <v>1178</v>
      </c>
      <c r="L29706" s="1" t="s">
        <v>1175</v>
      </c>
      <c r="M29706" s="2">
        <v>35431</v>
      </c>
      <c r="N29706" s="2">
        <v>43282</v>
      </c>
      <c r="O29706">
        <v>537000</v>
      </c>
      <c r="P29706">
        <v>1997</v>
      </c>
      <c r="Q29706">
        <v>2018</v>
      </c>
      <c r="R29706">
        <v>13000</v>
      </c>
    </row>
    <row r="29707" spans="1:18" x14ac:dyDescent="0.35">
      <c r="A29707">
        <v>6259970</v>
      </c>
      <c r="B29707" s="1" t="s">
        <v>1767</v>
      </c>
      <c r="C29707" s="1" t="s">
        <v>5353</v>
      </c>
      <c r="D29707" s="1" t="s">
        <v>20</v>
      </c>
      <c r="E29707" s="1" t="s">
        <v>408</v>
      </c>
      <c r="F29707">
        <v>118</v>
      </c>
      <c r="G29707">
        <v>1259</v>
      </c>
      <c r="H29707">
        <v>458000</v>
      </c>
      <c r="I29707">
        <v>80</v>
      </c>
      <c r="J29707" s="1" t="s">
        <v>177</v>
      </c>
      <c r="K29707" s="1" t="s">
        <v>3042</v>
      </c>
      <c r="L29707" s="1" t="s">
        <v>1175</v>
      </c>
      <c r="M29707" s="2">
        <v>35431</v>
      </c>
      <c r="N29707" s="2">
        <v>42491</v>
      </c>
      <c r="O29707">
        <v>428000</v>
      </c>
      <c r="P29707">
        <v>1997</v>
      </c>
      <c r="Q29707">
        <v>2016</v>
      </c>
      <c r="R29707">
        <v>30000</v>
      </c>
    </row>
    <row r="29708" spans="1:18" x14ac:dyDescent="0.35">
      <c r="A29708">
        <v>1675013</v>
      </c>
      <c r="B29708" s="1" t="s">
        <v>5355</v>
      </c>
      <c r="C29708" s="1" t="s">
        <v>5356</v>
      </c>
      <c r="D29708" s="1" t="s">
        <v>20</v>
      </c>
      <c r="E29708" s="1" t="s">
        <v>408</v>
      </c>
      <c r="F29708">
        <v>117</v>
      </c>
      <c r="G29708">
        <v>1248</v>
      </c>
      <c r="H29708">
        <v>470000</v>
      </c>
      <c r="I29708">
        <v>80</v>
      </c>
      <c r="J29708" s="1" t="s">
        <v>177</v>
      </c>
      <c r="K29708" s="1" t="s">
        <v>3042</v>
      </c>
      <c r="L29708" s="1" t="s">
        <v>1175</v>
      </c>
      <c r="M29708" s="2">
        <v>35431</v>
      </c>
      <c r="N29708" s="2">
        <v>42614</v>
      </c>
      <c r="O29708">
        <v>463000</v>
      </c>
      <c r="P29708">
        <v>1997</v>
      </c>
      <c r="Q29708">
        <v>2016</v>
      </c>
      <c r="R29708">
        <v>7000</v>
      </c>
    </row>
    <row r="29709" spans="1:18" x14ac:dyDescent="0.35">
      <c r="A29709">
        <v>1492640</v>
      </c>
      <c r="B29709" s="1" t="s">
        <v>256</v>
      </c>
      <c r="C29709" s="1" t="s">
        <v>5340</v>
      </c>
      <c r="D29709" s="1" t="s">
        <v>20</v>
      </c>
      <c r="E29709" s="1" t="s">
        <v>408</v>
      </c>
      <c r="F29709">
        <v>117</v>
      </c>
      <c r="G29709">
        <v>1248</v>
      </c>
      <c r="H29709">
        <v>488000</v>
      </c>
      <c r="I29709">
        <v>81</v>
      </c>
      <c r="J29709" s="1" t="s">
        <v>177</v>
      </c>
      <c r="K29709" s="1" t="s">
        <v>3042</v>
      </c>
      <c r="L29709" s="1" t="s">
        <v>1175</v>
      </c>
      <c r="M29709" s="2">
        <v>35431</v>
      </c>
      <c r="N29709" s="2">
        <v>42248</v>
      </c>
      <c r="O29709">
        <v>473000</v>
      </c>
      <c r="P29709">
        <v>1997</v>
      </c>
      <c r="Q29709">
        <v>2015</v>
      </c>
      <c r="R29709">
        <v>15000</v>
      </c>
    </row>
    <row r="29710" spans="1:18" x14ac:dyDescent="0.35">
      <c r="A29710">
        <v>7184769</v>
      </c>
      <c r="B29710" s="1" t="s">
        <v>595</v>
      </c>
      <c r="C29710" s="1" t="s">
        <v>4382</v>
      </c>
      <c r="D29710" s="1" t="s">
        <v>20</v>
      </c>
      <c r="E29710" s="1" t="s">
        <v>408</v>
      </c>
      <c r="F29710">
        <v>123</v>
      </c>
      <c r="G29710">
        <v>1312</v>
      </c>
      <c r="H29710">
        <v>525000</v>
      </c>
      <c r="I29710">
        <v>80</v>
      </c>
      <c r="J29710" s="1" t="s">
        <v>177</v>
      </c>
      <c r="K29710" s="1" t="s">
        <v>1178</v>
      </c>
      <c r="L29710" s="1" t="s">
        <v>1175</v>
      </c>
      <c r="M29710" s="2">
        <v>35431</v>
      </c>
      <c r="N29710" s="2">
        <v>42552</v>
      </c>
      <c r="O29710">
        <v>515000</v>
      </c>
      <c r="P29710">
        <v>1997</v>
      </c>
      <c r="Q29710">
        <v>2016</v>
      </c>
      <c r="R29710">
        <v>10000</v>
      </c>
    </row>
    <row r="29711" spans="1:18" x14ac:dyDescent="0.35">
      <c r="A29711">
        <v>8245531</v>
      </c>
      <c r="B29711" s="1" t="s">
        <v>4413</v>
      </c>
      <c r="C29711" s="1" t="s">
        <v>9003</v>
      </c>
      <c r="D29711" s="1" t="s">
        <v>20</v>
      </c>
      <c r="E29711" s="1" t="s">
        <v>408</v>
      </c>
      <c r="F29711">
        <v>117</v>
      </c>
      <c r="G29711">
        <v>1248</v>
      </c>
      <c r="H29711">
        <v>650000</v>
      </c>
      <c r="I29711">
        <v>81</v>
      </c>
      <c r="J29711" s="1" t="s">
        <v>177</v>
      </c>
      <c r="K29711" s="1" t="s">
        <v>3044</v>
      </c>
      <c r="L29711" s="1" t="s">
        <v>1175</v>
      </c>
      <c r="M29711" s="2">
        <v>35431</v>
      </c>
      <c r="N29711" s="2">
        <v>42095</v>
      </c>
      <c r="O29711">
        <v>633000</v>
      </c>
      <c r="P29711">
        <v>1997</v>
      </c>
      <c r="Q29711">
        <v>2015</v>
      </c>
      <c r="R29711">
        <v>17000</v>
      </c>
    </row>
    <row r="29712" spans="1:18" x14ac:dyDescent="0.35">
      <c r="A29712">
        <v>1680003</v>
      </c>
      <c r="B29712" s="1" t="s">
        <v>5359</v>
      </c>
      <c r="C29712" s="1" t="s">
        <v>5360</v>
      </c>
      <c r="D29712" s="1" t="s">
        <v>20</v>
      </c>
      <c r="E29712" s="1" t="s">
        <v>408</v>
      </c>
      <c r="F29712">
        <v>120</v>
      </c>
      <c r="G29712">
        <v>1280</v>
      </c>
      <c r="H29712">
        <v>525000</v>
      </c>
      <c r="I29712">
        <v>85</v>
      </c>
      <c r="J29712" s="1" t="s">
        <v>177</v>
      </c>
      <c r="K29712" s="1" t="s">
        <v>2194</v>
      </c>
      <c r="L29712" s="1" t="s">
        <v>1175</v>
      </c>
      <c r="M29712" s="2">
        <v>35796</v>
      </c>
      <c r="N29712" s="2">
        <v>41061</v>
      </c>
      <c r="O29712">
        <v>521000</v>
      </c>
      <c r="P29712">
        <v>1998</v>
      </c>
      <c r="Q29712">
        <v>2012</v>
      </c>
      <c r="R29712">
        <v>4000</v>
      </c>
    </row>
    <row r="29713" spans="1:18" x14ac:dyDescent="0.35">
      <c r="A29713">
        <v>2785667</v>
      </c>
      <c r="B29713" s="1" t="s">
        <v>5375</v>
      </c>
      <c r="C29713" s="1" t="s">
        <v>5376</v>
      </c>
      <c r="D29713" s="1" t="s">
        <v>20</v>
      </c>
      <c r="E29713" s="1" t="s">
        <v>408</v>
      </c>
      <c r="F29713">
        <v>120</v>
      </c>
      <c r="G29713">
        <v>1280</v>
      </c>
      <c r="H29713">
        <v>512000</v>
      </c>
      <c r="I29713">
        <v>85</v>
      </c>
      <c r="J29713" s="1" t="s">
        <v>177</v>
      </c>
      <c r="K29713" s="1" t="s">
        <v>5367</v>
      </c>
      <c r="L29713" s="1" t="s">
        <v>1175</v>
      </c>
      <c r="M29713" s="2">
        <v>35796</v>
      </c>
      <c r="N29713" s="2">
        <v>41091</v>
      </c>
      <c r="O29713">
        <v>507000</v>
      </c>
      <c r="P29713">
        <v>1998</v>
      </c>
      <c r="Q29713">
        <v>2012</v>
      </c>
      <c r="R29713">
        <v>5000</v>
      </c>
    </row>
    <row r="29714" spans="1:18" x14ac:dyDescent="0.35">
      <c r="A29714">
        <v>7449229</v>
      </c>
      <c r="B29714" s="1" t="s">
        <v>5365</v>
      </c>
      <c r="C29714" s="1" t="s">
        <v>5366</v>
      </c>
      <c r="D29714" s="1" t="s">
        <v>20</v>
      </c>
      <c r="E29714" s="1" t="s">
        <v>408</v>
      </c>
      <c r="F29714">
        <v>121</v>
      </c>
      <c r="G29714">
        <v>1291</v>
      </c>
      <c r="H29714">
        <v>528000</v>
      </c>
      <c r="I29714">
        <v>85</v>
      </c>
      <c r="J29714" s="1" t="s">
        <v>177</v>
      </c>
      <c r="K29714" s="1" t="s">
        <v>5367</v>
      </c>
      <c r="L29714" s="1" t="s">
        <v>1175</v>
      </c>
      <c r="M29714" s="2">
        <v>35796</v>
      </c>
      <c r="N29714" s="2">
        <v>41183</v>
      </c>
      <c r="O29714">
        <v>528000</v>
      </c>
      <c r="P29714">
        <v>1998</v>
      </c>
      <c r="Q29714">
        <v>2012</v>
      </c>
      <c r="R29714">
        <v>0</v>
      </c>
    </row>
    <row r="29715" spans="1:18" x14ac:dyDescent="0.35">
      <c r="A29715">
        <v>9852368</v>
      </c>
      <c r="B29715" s="1" t="s">
        <v>4295</v>
      </c>
      <c r="C29715" s="1" t="s">
        <v>5372</v>
      </c>
      <c r="D29715" s="1" t="s">
        <v>20</v>
      </c>
      <c r="E29715" s="1" t="s">
        <v>408</v>
      </c>
      <c r="F29715">
        <v>120</v>
      </c>
      <c r="G29715">
        <v>1280</v>
      </c>
      <c r="H29715">
        <v>538000</v>
      </c>
      <c r="I29715">
        <v>85</v>
      </c>
      <c r="J29715" s="1" t="s">
        <v>177</v>
      </c>
      <c r="K29715" s="1" t="s">
        <v>2194</v>
      </c>
      <c r="L29715" s="1" t="s">
        <v>1175</v>
      </c>
      <c r="M29715" s="2">
        <v>35796</v>
      </c>
      <c r="N29715" s="2">
        <v>41214</v>
      </c>
      <c r="O29715">
        <v>521000</v>
      </c>
      <c r="P29715">
        <v>1998</v>
      </c>
      <c r="Q29715">
        <v>2012</v>
      </c>
      <c r="R29715">
        <v>17000</v>
      </c>
    </row>
    <row r="29716" spans="1:18" x14ac:dyDescent="0.35">
      <c r="A29716">
        <v>5177609</v>
      </c>
      <c r="B29716" s="1" t="s">
        <v>5359</v>
      </c>
      <c r="C29716" s="1" t="s">
        <v>5360</v>
      </c>
      <c r="D29716" s="1" t="s">
        <v>20</v>
      </c>
      <c r="E29716" s="1" t="s">
        <v>408</v>
      </c>
      <c r="F29716">
        <v>120</v>
      </c>
      <c r="G29716">
        <v>1280</v>
      </c>
      <c r="H29716">
        <v>505000</v>
      </c>
      <c r="I29716">
        <v>84</v>
      </c>
      <c r="J29716" s="1" t="s">
        <v>177</v>
      </c>
      <c r="K29716" s="1" t="s">
        <v>2194</v>
      </c>
      <c r="L29716" s="1" t="s">
        <v>1175</v>
      </c>
      <c r="M29716" s="2">
        <v>35796</v>
      </c>
      <c r="N29716" s="2">
        <v>41518</v>
      </c>
      <c r="O29716">
        <v>492000</v>
      </c>
      <c r="P29716">
        <v>1998</v>
      </c>
      <c r="Q29716">
        <v>2013</v>
      </c>
      <c r="R29716">
        <v>13000</v>
      </c>
    </row>
    <row r="29717" spans="1:18" x14ac:dyDescent="0.35">
      <c r="A29717">
        <v>8768665</v>
      </c>
      <c r="B29717" s="1" t="s">
        <v>5373</v>
      </c>
      <c r="C29717" s="1" t="s">
        <v>5374</v>
      </c>
      <c r="D29717" s="1" t="s">
        <v>20</v>
      </c>
      <c r="E29717" s="1" t="s">
        <v>408</v>
      </c>
      <c r="F29717">
        <v>120</v>
      </c>
      <c r="G29717">
        <v>1280</v>
      </c>
      <c r="H29717">
        <v>518000</v>
      </c>
      <c r="I29717">
        <v>84</v>
      </c>
      <c r="J29717" s="1" t="s">
        <v>177</v>
      </c>
      <c r="K29717" s="1" t="s">
        <v>5367</v>
      </c>
      <c r="L29717" s="1" t="s">
        <v>1175</v>
      </c>
      <c r="M29717" s="2">
        <v>35796</v>
      </c>
      <c r="N29717" s="2">
        <v>41579</v>
      </c>
      <c r="O29717">
        <v>493000</v>
      </c>
      <c r="P29717">
        <v>1998</v>
      </c>
      <c r="Q29717">
        <v>2013</v>
      </c>
      <c r="R29717">
        <v>25000</v>
      </c>
    </row>
    <row r="29718" spans="1:18" x14ac:dyDescent="0.35">
      <c r="A29718">
        <v>6648404</v>
      </c>
      <c r="B29718" s="1" t="s">
        <v>5368</v>
      </c>
      <c r="C29718" s="1" t="s">
        <v>5369</v>
      </c>
      <c r="D29718" s="1" t="s">
        <v>20</v>
      </c>
      <c r="E29718" s="1" t="s">
        <v>408</v>
      </c>
      <c r="F29718">
        <v>120</v>
      </c>
      <c r="G29718">
        <v>1280</v>
      </c>
      <c r="H29718">
        <v>525000</v>
      </c>
      <c r="I29718">
        <v>83</v>
      </c>
      <c r="J29718" s="1" t="s">
        <v>177</v>
      </c>
      <c r="K29718" s="1" t="s">
        <v>5367</v>
      </c>
      <c r="L29718" s="1" t="s">
        <v>1175</v>
      </c>
      <c r="M29718" s="2">
        <v>35796</v>
      </c>
      <c r="N29718" s="2">
        <v>41852</v>
      </c>
      <c r="O29718">
        <v>525000</v>
      </c>
      <c r="P29718">
        <v>1998</v>
      </c>
      <c r="Q29718">
        <v>2014</v>
      </c>
      <c r="R29718">
        <v>0</v>
      </c>
    </row>
    <row r="29719" spans="1:18" x14ac:dyDescent="0.35">
      <c r="A29719">
        <v>9134160</v>
      </c>
      <c r="B29719" s="1" t="s">
        <v>4383</v>
      </c>
      <c r="C29719" s="1" t="s">
        <v>4384</v>
      </c>
      <c r="D29719" s="1" t="s">
        <v>20</v>
      </c>
      <c r="E29719" s="1" t="s">
        <v>408</v>
      </c>
      <c r="F29719">
        <v>120</v>
      </c>
      <c r="G29719">
        <v>1280</v>
      </c>
      <c r="H29719">
        <v>488000</v>
      </c>
      <c r="I29719">
        <v>80</v>
      </c>
      <c r="J29719" s="1" t="s">
        <v>177</v>
      </c>
      <c r="K29719" s="1" t="s">
        <v>2194</v>
      </c>
      <c r="L29719" s="1" t="s">
        <v>1175</v>
      </c>
      <c r="M29719" s="2">
        <v>35796</v>
      </c>
      <c r="N29719" s="2">
        <v>42795</v>
      </c>
      <c r="O29719">
        <v>472000</v>
      </c>
      <c r="P29719">
        <v>1998</v>
      </c>
      <c r="Q29719">
        <v>2017</v>
      </c>
      <c r="R29719">
        <v>16000</v>
      </c>
    </row>
    <row r="29720" spans="1:18" x14ac:dyDescent="0.35">
      <c r="A29720">
        <v>2956039</v>
      </c>
      <c r="B29720" s="1" t="s">
        <v>9011</v>
      </c>
      <c r="C29720" s="1" t="s">
        <v>9012</v>
      </c>
      <c r="D29720" s="1" t="s">
        <v>20</v>
      </c>
      <c r="E29720" s="1" t="s">
        <v>408</v>
      </c>
      <c r="F29720">
        <v>120</v>
      </c>
      <c r="G29720">
        <v>1280</v>
      </c>
      <c r="H29720">
        <v>518888</v>
      </c>
      <c r="I29720">
        <v>80</v>
      </c>
      <c r="J29720" s="1" t="s">
        <v>177</v>
      </c>
      <c r="K29720" s="1" t="s">
        <v>5367</v>
      </c>
      <c r="L29720" s="1" t="s">
        <v>1175</v>
      </c>
      <c r="M29720" s="2">
        <v>35796</v>
      </c>
      <c r="N29720" s="2">
        <v>42795</v>
      </c>
      <c r="O29720">
        <v>498000</v>
      </c>
      <c r="P29720">
        <v>1998</v>
      </c>
      <c r="Q29720">
        <v>2017</v>
      </c>
      <c r="R29720">
        <v>20888</v>
      </c>
    </row>
    <row r="29721" spans="1:18" x14ac:dyDescent="0.35">
      <c r="A29721">
        <v>4501877</v>
      </c>
      <c r="B29721" s="1" t="s">
        <v>5378</v>
      </c>
      <c r="C29721" s="1" t="s">
        <v>5379</v>
      </c>
      <c r="D29721" s="1" t="s">
        <v>20</v>
      </c>
      <c r="E29721" s="1" t="s">
        <v>408</v>
      </c>
      <c r="F29721">
        <v>121</v>
      </c>
      <c r="G29721">
        <v>1291</v>
      </c>
      <c r="H29721">
        <v>480000</v>
      </c>
      <c r="I29721">
        <v>80</v>
      </c>
      <c r="J29721" s="1" t="s">
        <v>177</v>
      </c>
      <c r="K29721" s="1" t="s">
        <v>5367</v>
      </c>
      <c r="L29721" s="1" t="s">
        <v>1175</v>
      </c>
      <c r="M29721" s="2">
        <v>35796</v>
      </c>
      <c r="N29721" s="2">
        <v>42917</v>
      </c>
      <c r="O29721">
        <v>474000</v>
      </c>
      <c r="P29721">
        <v>1998</v>
      </c>
      <c r="Q29721">
        <v>2017</v>
      </c>
      <c r="R29721">
        <v>6000</v>
      </c>
    </row>
    <row r="29722" spans="1:18" x14ac:dyDescent="0.35">
      <c r="A29722">
        <v>8855662</v>
      </c>
      <c r="B29722" s="1" t="s">
        <v>8125</v>
      </c>
      <c r="C29722" s="1" t="s">
        <v>8126</v>
      </c>
      <c r="D29722" s="1" t="s">
        <v>20</v>
      </c>
      <c r="E29722" s="1" t="s">
        <v>408</v>
      </c>
      <c r="F29722">
        <v>120</v>
      </c>
      <c r="G29722">
        <v>1280</v>
      </c>
      <c r="H29722">
        <v>455000</v>
      </c>
      <c r="I29722">
        <v>80</v>
      </c>
      <c r="J29722" s="1" t="s">
        <v>177</v>
      </c>
      <c r="K29722" s="1" t="s">
        <v>1989</v>
      </c>
      <c r="L29722" s="1" t="s">
        <v>1175</v>
      </c>
      <c r="M29722" s="2">
        <v>35796</v>
      </c>
      <c r="N29722" s="2">
        <v>42979</v>
      </c>
      <c r="O29722">
        <v>429000</v>
      </c>
      <c r="P29722">
        <v>1998</v>
      </c>
      <c r="Q29722">
        <v>2017</v>
      </c>
      <c r="R29722">
        <v>26000</v>
      </c>
    </row>
    <row r="29723" spans="1:18" x14ac:dyDescent="0.35">
      <c r="A29723">
        <v>6966067</v>
      </c>
      <c r="B29723" s="1" t="s">
        <v>8727</v>
      </c>
      <c r="C29723" s="1" t="s">
        <v>9048</v>
      </c>
      <c r="D29723" s="1" t="s">
        <v>20</v>
      </c>
      <c r="E29723" s="1" t="s">
        <v>408</v>
      </c>
      <c r="F29723">
        <v>120</v>
      </c>
      <c r="G29723">
        <v>1280</v>
      </c>
      <c r="H29723">
        <v>437000</v>
      </c>
      <c r="I29723">
        <v>80</v>
      </c>
      <c r="J29723" s="1" t="s">
        <v>177</v>
      </c>
      <c r="K29723" s="1" t="s">
        <v>2194</v>
      </c>
      <c r="L29723" s="1" t="s">
        <v>1175</v>
      </c>
      <c r="M29723" s="2">
        <v>35796</v>
      </c>
      <c r="N29723" s="2">
        <v>43070</v>
      </c>
      <c r="O29723">
        <v>419000</v>
      </c>
      <c r="P29723">
        <v>1998</v>
      </c>
      <c r="Q29723">
        <v>2017</v>
      </c>
      <c r="R29723">
        <v>18000</v>
      </c>
    </row>
    <row r="29724" spans="1:18" x14ac:dyDescent="0.35">
      <c r="A29724">
        <v>8631817</v>
      </c>
      <c r="B29724" s="1" t="s">
        <v>7975</v>
      </c>
      <c r="C29724" s="1" t="s">
        <v>8124</v>
      </c>
      <c r="D29724" s="1" t="s">
        <v>20</v>
      </c>
      <c r="E29724" s="1" t="s">
        <v>408</v>
      </c>
      <c r="F29724">
        <v>120</v>
      </c>
      <c r="G29724">
        <v>1280</v>
      </c>
      <c r="H29724">
        <v>453000</v>
      </c>
      <c r="I29724">
        <v>79</v>
      </c>
      <c r="J29724" s="1" t="s">
        <v>177</v>
      </c>
      <c r="K29724" s="1" t="s">
        <v>3051</v>
      </c>
      <c r="L29724" s="1" t="s">
        <v>1175</v>
      </c>
      <c r="M29724" s="2">
        <v>35796</v>
      </c>
      <c r="N29724" s="2">
        <v>43374</v>
      </c>
      <c r="O29724">
        <v>428000</v>
      </c>
      <c r="P29724">
        <v>1998</v>
      </c>
      <c r="Q29724">
        <v>2018</v>
      </c>
      <c r="R29724">
        <v>25000</v>
      </c>
    </row>
    <row r="29725" spans="1:18" x14ac:dyDescent="0.35">
      <c r="A29725">
        <v>4350151</v>
      </c>
      <c r="B29725" s="1" t="s">
        <v>5380</v>
      </c>
      <c r="C29725" s="1" t="s">
        <v>5381</v>
      </c>
      <c r="D29725" s="1" t="s">
        <v>20</v>
      </c>
      <c r="E29725" s="1" t="s">
        <v>408</v>
      </c>
      <c r="F29725">
        <v>121</v>
      </c>
      <c r="G29725">
        <v>1291</v>
      </c>
      <c r="H29725">
        <v>470000</v>
      </c>
      <c r="I29725">
        <v>79</v>
      </c>
      <c r="J29725" s="1" t="s">
        <v>177</v>
      </c>
      <c r="K29725" s="1" t="s">
        <v>2194</v>
      </c>
      <c r="L29725" s="1" t="s">
        <v>1175</v>
      </c>
      <c r="M29725" s="2">
        <v>35796</v>
      </c>
      <c r="N29725" s="2">
        <v>43374</v>
      </c>
      <c r="O29725">
        <v>456000</v>
      </c>
      <c r="P29725">
        <v>1998</v>
      </c>
      <c r="Q29725">
        <v>2018</v>
      </c>
      <c r="R29725">
        <v>14000</v>
      </c>
    </row>
    <row r="29726" spans="1:18" x14ac:dyDescent="0.35">
      <c r="A29726">
        <v>9289296</v>
      </c>
      <c r="B29726" s="1" t="s">
        <v>4299</v>
      </c>
      <c r="C29726" s="1" t="s">
        <v>5384</v>
      </c>
      <c r="D29726" s="1" t="s">
        <v>20</v>
      </c>
      <c r="E29726" s="1" t="s">
        <v>408</v>
      </c>
      <c r="F29726">
        <v>120</v>
      </c>
      <c r="G29726">
        <v>1280</v>
      </c>
      <c r="H29726">
        <v>495000</v>
      </c>
      <c r="I29726">
        <v>78</v>
      </c>
      <c r="J29726" s="1" t="s">
        <v>177</v>
      </c>
      <c r="K29726" s="1" t="s">
        <v>2194</v>
      </c>
      <c r="L29726" s="1" t="s">
        <v>1175</v>
      </c>
      <c r="M29726" s="2">
        <v>35796</v>
      </c>
      <c r="N29726" s="2">
        <v>43466</v>
      </c>
      <c r="O29726">
        <v>479000</v>
      </c>
      <c r="P29726">
        <v>1998</v>
      </c>
      <c r="Q29726">
        <v>2019</v>
      </c>
      <c r="R29726">
        <v>16000</v>
      </c>
    </row>
    <row r="29727" spans="1:18" x14ac:dyDescent="0.35">
      <c r="A29727">
        <v>1063868</v>
      </c>
      <c r="B29727" s="1" t="s">
        <v>5378</v>
      </c>
      <c r="C29727" s="1" t="s">
        <v>5379</v>
      </c>
      <c r="D29727" s="1" t="s">
        <v>20</v>
      </c>
      <c r="E29727" s="1" t="s">
        <v>408</v>
      </c>
      <c r="F29727">
        <v>121</v>
      </c>
      <c r="G29727">
        <v>1291</v>
      </c>
      <c r="H29727">
        <v>480000</v>
      </c>
      <c r="I29727">
        <v>81</v>
      </c>
      <c r="J29727" s="1" t="s">
        <v>177</v>
      </c>
      <c r="K29727" s="1" t="s">
        <v>5367</v>
      </c>
      <c r="L29727" s="1" t="s">
        <v>1175</v>
      </c>
      <c r="M29727" s="2">
        <v>35796</v>
      </c>
      <c r="N29727" s="2">
        <v>42583</v>
      </c>
      <c r="O29727">
        <v>465000</v>
      </c>
      <c r="P29727">
        <v>1998</v>
      </c>
      <c r="Q29727">
        <v>2016</v>
      </c>
      <c r="R29727">
        <v>15000</v>
      </c>
    </row>
    <row r="29728" spans="1:18" x14ac:dyDescent="0.35">
      <c r="A29728">
        <v>8737490</v>
      </c>
      <c r="B29728" s="1" t="s">
        <v>5396</v>
      </c>
      <c r="C29728" s="1" t="s">
        <v>5397</v>
      </c>
      <c r="D29728" s="1" t="s">
        <v>20</v>
      </c>
      <c r="E29728" s="1" t="s">
        <v>408</v>
      </c>
      <c r="F29728">
        <v>115</v>
      </c>
      <c r="G29728">
        <v>1227</v>
      </c>
      <c r="H29728">
        <v>498000</v>
      </c>
      <c r="I29728">
        <v>86</v>
      </c>
      <c r="J29728" s="1" t="s">
        <v>177</v>
      </c>
      <c r="K29728" s="1" t="s">
        <v>2194</v>
      </c>
      <c r="L29728" s="1" t="s">
        <v>1175</v>
      </c>
      <c r="M29728" s="2">
        <v>36161</v>
      </c>
      <c r="N29728" s="2">
        <v>41061</v>
      </c>
      <c r="O29728">
        <v>471000</v>
      </c>
      <c r="P29728">
        <v>1999</v>
      </c>
      <c r="Q29728">
        <v>2012</v>
      </c>
      <c r="R29728">
        <v>27000</v>
      </c>
    </row>
    <row r="29729" spans="1:18" x14ac:dyDescent="0.35">
      <c r="A29729">
        <v>2666395</v>
      </c>
      <c r="B29729" s="1" t="s">
        <v>8433</v>
      </c>
      <c r="C29729" s="1" t="s">
        <v>8434</v>
      </c>
      <c r="D29729" s="1" t="s">
        <v>20</v>
      </c>
      <c r="E29729" s="1" t="s">
        <v>408</v>
      </c>
      <c r="F29729">
        <v>116</v>
      </c>
      <c r="G29729">
        <v>1237</v>
      </c>
      <c r="H29729">
        <v>495000</v>
      </c>
      <c r="I29729">
        <v>86</v>
      </c>
      <c r="J29729" s="1" t="s">
        <v>177</v>
      </c>
      <c r="K29729" s="1" t="s">
        <v>3051</v>
      </c>
      <c r="L29729" s="1" t="s">
        <v>1175</v>
      </c>
      <c r="M29729" s="2">
        <v>36161</v>
      </c>
      <c r="N29729" s="2">
        <v>41091</v>
      </c>
      <c r="O29729">
        <v>469000</v>
      </c>
      <c r="P29729">
        <v>1999</v>
      </c>
      <c r="Q29729">
        <v>2012</v>
      </c>
      <c r="R29729">
        <v>26000</v>
      </c>
    </row>
    <row r="29730" spans="1:18" x14ac:dyDescent="0.35">
      <c r="A29730">
        <v>8628556</v>
      </c>
      <c r="B29730" s="1" t="s">
        <v>4397</v>
      </c>
      <c r="C29730" s="1" t="s">
        <v>9013</v>
      </c>
      <c r="D29730" s="1" t="s">
        <v>20</v>
      </c>
      <c r="E29730" s="1" t="s">
        <v>408</v>
      </c>
      <c r="F29730">
        <v>121</v>
      </c>
      <c r="G29730">
        <v>1291</v>
      </c>
      <c r="H29730">
        <v>518000</v>
      </c>
      <c r="I29730">
        <v>86</v>
      </c>
      <c r="J29730" s="1" t="s">
        <v>177</v>
      </c>
      <c r="K29730" s="1" t="s">
        <v>3051</v>
      </c>
      <c r="L29730" s="1" t="s">
        <v>1175</v>
      </c>
      <c r="M29730" s="2">
        <v>36161</v>
      </c>
      <c r="N29730" s="2">
        <v>41122</v>
      </c>
      <c r="O29730">
        <v>504000</v>
      </c>
      <c r="P29730">
        <v>1999</v>
      </c>
      <c r="Q29730">
        <v>2012</v>
      </c>
      <c r="R29730">
        <v>14000</v>
      </c>
    </row>
    <row r="29731" spans="1:18" x14ac:dyDescent="0.35">
      <c r="A29731">
        <v>6450879</v>
      </c>
      <c r="B29731" s="1" t="s">
        <v>5389</v>
      </c>
      <c r="C29731" s="1" t="s">
        <v>5390</v>
      </c>
      <c r="D29731" s="1" t="s">
        <v>20</v>
      </c>
      <c r="E29731" s="1" t="s">
        <v>408</v>
      </c>
      <c r="F29731">
        <v>116</v>
      </c>
      <c r="G29731">
        <v>1237</v>
      </c>
      <c r="H29731">
        <v>496888</v>
      </c>
      <c r="I29731">
        <v>86</v>
      </c>
      <c r="J29731" s="1" t="s">
        <v>177</v>
      </c>
      <c r="K29731" s="1" t="s">
        <v>2194</v>
      </c>
      <c r="L29731" s="1" t="s">
        <v>1175</v>
      </c>
      <c r="M29731" s="2">
        <v>36161</v>
      </c>
      <c r="N29731" s="2">
        <v>41153</v>
      </c>
      <c r="O29731">
        <v>487000</v>
      </c>
      <c r="P29731">
        <v>1999</v>
      </c>
      <c r="Q29731">
        <v>2012</v>
      </c>
      <c r="R29731">
        <v>9888</v>
      </c>
    </row>
    <row r="29732" spans="1:18" x14ac:dyDescent="0.35">
      <c r="A29732">
        <v>7887667</v>
      </c>
      <c r="B29732" s="1" t="s">
        <v>8433</v>
      </c>
      <c r="C29732" s="1" t="s">
        <v>8434</v>
      </c>
      <c r="D29732" s="1" t="s">
        <v>20</v>
      </c>
      <c r="E29732" s="1" t="s">
        <v>408</v>
      </c>
      <c r="F29732">
        <v>115</v>
      </c>
      <c r="G29732">
        <v>1227</v>
      </c>
      <c r="H29732">
        <v>518000</v>
      </c>
      <c r="I29732">
        <v>86</v>
      </c>
      <c r="J29732" s="1" t="s">
        <v>177</v>
      </c>
      <c r="K29732" s="1" t="s">
        <v>3051</v>
      </c>
      <c r="L29732" s="1" t="s">
        <v>1175</v>
      </c>
      <c r="M29732" s="2">
        <v>36161</v>
      </c>
      <c r="N29732" s="2">
        <v>41183</v>
      </c>
      <c r="O29732">
        <v>508000</v>
      </c>
      <c r="P29732">
        <v>1999</v>
      </c>
      <c r="Q29732">
        <v>2012</v>
      </c>
      <c r="R29732">
        <v>10000</v>
      </c>
    </row>
    <row r="29733" spans="1:18" x14ac:dyDescent="0.35">
      <c r="A29733">
        <v>4977757</v>
      </c>
      <c r="B29733" s="1" t="s">
        <v>9812</v>
      </c>
      <c r="C29733" s="1" t="s">
        <v>9813</v>
      </c>
      <c r="D29733" s="1" t="s">
        <v>20</v>
      </c>
      <c r="E29733" s="1" t="s">
        <v>408</v>
      </c>
      <c r="F29733">
        <v>121</v>
      </c>
      <c r="G29733">
        <v>1291</v>
      </c>
      <c r="H29733">
        <v>533000</v>
      </c>
      <c r="I29733">
        <v>86</v>
      </c>
      <c r="J29733" s="1" t="s">
        <v>177</v>
      </c>
      <c r="K29733" s="1" t="s">
        <v>3051</v>
      </c>
      <c r="L29733" s="1" t="s">
        <v>1175</v>
      </c>
      <c r="M29733" s="2">
        <v>36161</v>
      </c>
      <c r="N29733" s="2">
        <v>41183</v>
      </c>
      <c r="O29733">
        <v>503000</v>
      </c>
      <c r="P29733">
        <v>1999</v>
      </c>
      <c r="Q29733">
        <v>2012</v>
      </c>
      <c r="R29733">
        <v>30000</v>
      </c>
    </row>
    <row r="29734" spans="1:18" x14ac:dyDescent="0.35">
      <c r="A29734">
        <v>5512806</v>
      </c>
      <c r="B29734" s="1" t="s">
        <v>5396</v>
      </c>
      <c r="C29734" s="1" t="s">
        <v>5397</v>
      </c>
      <c r="D29734" s="1" t="s">
        <v>20</v>
      </c>
      <c r="E29734" s="1" t="s">
        <v>408</v>
      </c>
      <c r="F29734">
        <v>116</v>
      </c>
      <c r="G29734">
        <v>1237</v>
      </c>
      <c r="H29734">
        <v>536000</v>
      </c>
      <c r="I29734">
        <v>85</v>
      </c>
      <c r="J29734" s="1" t="s">
        <v>177</v>
      </c>
      <c r="K29734" s="1" t="s">
        <v>2194</v>
      </c>
      <c r="L29734" s="1" t="s">
        <v>1175</v>
      </c>
      <c r="M29734" s="2">
        <v>36161</v>
      </c>
      <c r="N29734" s="2">
        <v>41395</v>
      </c>
      <c r="O29734">
        <v>535000</v>
      </c>
      <c r="P29734">
        <v>1999</v>
      </c>
      <c r="Q29734">
        <v>2013</v>
      </c>
      <c r="R29734">
        <v>1000</v>
      </c>
    </row>
    <row r="29735" spans="1:18" x14ac:dyDescent="0.35">
      <c r="A29735">
        <v>8067624</v>
      </c>
      <c r="B29735" s="1" t="s">
        <v>5410</v>
      </c>
      <c r="C29735" s="1" t="s">
        <v>5411</v>
      </c>
      <c r="D29735" s="1" t="s">
        <v>20</v>
      </c>
      <c r="E29735" s="1" t="s">
        <v>408</v>
      </c>
      <c r="F29735">
        <v>123</v>
      </c>
      <c r="G29735">
        <v>1312</v>
      </c>
      <c r="H29735">
        <v>565000</v>
      </c>
      <c r="I29735">
        <v>84</v>
      </c>
      <c r="J29735" s="1" t="s">
        <v>177</v>
      </c>
      <c r="K29735" s="1" t="s">
        <v>5406</v>
      </c>
      <c r="L29735" s="1" t="s">
        <v>1175</v>
      </c>
      <c r="M29735" s="2">
        <v>36161</v>
      </c>
      <c r="N29735" s="2">
        <v>41730</v>
      </c>
      <c r="O29735">
        <v>547000</v>
      </c>
      <c r="P29735">
        <v>1999</v>
      </c>
      <c r="Q29735">
        <v>2014</v>
      </c>
      <c r="R29735">
        <v>18000</v>
      </c>
    </row>
    <row r="29736" spans="1:18" x14ac:dyDescent="0.35">
      <c r="A29736">
        <v>7786470</v>
      </c>
      <c r="B29736" s="1" t="s">
        <v>5398</v>
      </c>
      <c r="C29736" s="1" t="s">
        <v>5399</v>
      </c>
      <c r="D29736" s="1" t="s">
        <v>20</v>
      </c>
      <c r="E29736" s="1" t="s">
        <v>408</v>
      </c>
      <c r="F29736">
        <v>116</v>
      </c>
      <c r="G29736">
        <v>1237</v>
      </c>
      <c r="H29736">
        <v>470000</v>
      </c>
      <c r="I29736">
        <v>84</v>
      </c>
      <c r="J29736" s="1" t="s">
        <v>177</v>
      </c>
      <c r="K29736" s="1" t="s">
        <v>2194</v>
      </c>
      <c r="L29736" s="1" t="s">
        <v>1175</v>
      </c>
      <c r="M29736" s="2">
        <v>36161</v>
      </c>
      <c r="N29736" s="2">
        <v>41760</v>
      </c>
      <c r="O29736">
        <v>468000</v>
      </c>
      <c r="P29736">
        <v>1999</v>
      </c>
      <c r="Q29736">
        <v>2014</v>
      </c>
      <c r="R29736">
        <v>2000</v>
      </c>
    </row>
    <row r="29737" spans="1:18" x14ac:dyDescent="0.35">
      <c r="A29737">
        <v>5827123</v>
      </c>
      <c r="B29737" s="1" t="s">
        <v>5394</v>
      </c>
      <c r="C29737" s="1" t="s">
        <v>5395</v>
      </c>
      <c r="D29737" s="1" t="s">
        <v>20</v>
      </c>
      <c r="E29737" s="1" t="s">
        <v>408</v>
      </c>
      <c r="F29737">
        <v>120</v>
      </c>
      <c r="G29737">
        <v>1280</v>
      </c>
      <c r="H29737">
        <v>506000</v>
      </c>
      <c r="I29737">
        <v>84</v>
      </c>
      <c r="J29737" s="1" t="s">
        <v>177</v>
      </c>
      <c r="K29737" s="1" t="s">
        <v>5393</v>
      </c>
      <c r="L29737" s="1" t="s">
        <v>1175</v>
      </c>
      <c r="M29737" s="2">
        <v>36161</v>
      </c>
      <c r="N29737" s="2">
        <v>41852</v>
      </c>
      <c r="O29737">
        <v>483000</v>
      </c>
      <c r="P29737">
        <v>1999</v>
      </c>
      <c r="Q29737">
        <v>2014</v>
      </c>
      <c r="R29737">
        <v>23000</v>
      </c>
    </row>
    <row r="29738" spans="1:18" x14ac:dyDescent="0.35">
      <c r="A29738">
        <v>9151531</v>
      </c>
      <c r="B29738" s="1" t="s">
        <v>5398</v>
      </c>
      <c r="C29738" s="1" t="s">
        <v>5399</v>
      </c>
      <c r="D29738" s="1" t="s">
        <v>20</v>
      </c>
      <c r="E29738" s="1" t="s">
        <v>408</v>
      </c>
      <c r="F29738">
        <v>116</v>
      </c>
      <c r="G29738">
        <v>1237</v>
      </c>
      <c r="H29738">
        <v>448000</v>
      </c>
      <c r="I29738">
        <v>80</v>
      </c>
      <c r="J29738" s="1" t="s">
        <v>177</v>
      </c>
      <c r="K29738" s="1" t="s">
        <v>2194</v>
      </c>
      <c r="L29738" s="1" t="s">
        <v>1175</v>
      </c>
      <c r="M29738" s="2">
        <v>36161</v>
      </c>
      <c r="N29738" s="2">
        <v>43101</v>
      </c>
      <c r="O29738">
        <v>439000</v>
      </c>
      <c r="P29738">
        <v>1999</v>
      </c>
      <c r="Q29738">
        <v>2018</v>
      </c>
      <c r="R29738">
        <v>9000</v>
      </c>
    </row>
    <row r="29739" spans="1:18" x14ac:dyDescent="0.35">
      <c r="A29739">
        <v>4377418</v>
      </c>
      <c r="B29739" s="1" t="s">
        <v>4397</v>
      </c>
      <c r="C29739" s="1" t="s">
        <v>9013</v>
      </c>
      <c r="D29739" s="1" t="s">
        <v>20</v>
      </c>
      <c r="E29739" s="1" t="s">
        <v>408</v>
      </c>
      <c r="F29739">
        <v>121</v>
      </c>
      <c r="G29739">
        <v>1291</v>
      </c>
      <c r="H29739">
        <v>490000</v>
      </c>
      <c r="I29739">
        <v>80</v>
      </c>
      <c r="J29739" s="1" t="s">
        <v>177</v>
      </c>
      <c r="K29739" s="1" t="s">
        <v>3051</v>
      </c>
      <c r="L29739" s="1" t="s">
        <v>1175</v>
      </c>
      <c r="M29739" s="2">
        <v>36161</v>
      </c>
      <c r="N29739" s="2">
        <v>43160</v>
      </c>
      <c r="O29739">
        <v>480000</v>
      </c>
      <c r="P29739">
        <v>1999</v>
      </c>
      <c r="Q29739">
        <v>2018</v>
      </c>
      <c r="R29739">
        <v>10000</v>
      </c>
    </row>
    <row r="29740" spans="1:18" x14ac:dyDescent="0.35">
      <c r="A29740">
        <v>7336506</v>
      </c>
      <c r="B29740" s="1" t="s">
        <v>8433</v>
      </c>
      <c r="C29740" s="1" t="s">
        <v>8434</v>
      </c>
      <c r="D29740" s="1" t="s">
        <v>20</v>
      </c>
      <c r="E29740" s="1" t="s">
        <v>408</v>
      </c>
      <c r="F29740">
        <v>115</v>
      </c>
      <c r="G29740">
        <v>1227</v>
      </c>
      <c r="H29740">
        <v>416000</v>
      </c>
      <c r="I29740">
        <v>80</v>
      </c>
      <c r="J29740" s="1" t="s">
        <v>177</v>
      </c>
      <c r="K29740" s="1" t="s">
        <v>3051</v>
      </c>
      <c r="L29740" s="1" t="s">
        <v>1175</v>
      </c>
      <c r="M29740" s="2">
        <v>36161</v>
      </c>
      <c r="N29740" s="2">
        <v>43191</v>
      </c>
      <c r="O29740">
        <v>407000</v>
      </c>
      <c r="P29740">
        <v>1999</v>
      </c>
      <c r="Q29740">
        <v>2018</v>
      </c>
      <c r="R29740">
        <v>9000</v>
      </c>
    </row>
    <row r="29741" spans="1:18" x14ac:dyDescent="0.35">
      <c r="A29741">
        <v>6516895</v>
      </c>
      <c r="B29741" s="1" t="s">
        <v>5408</v>
      </c>
      <c r="C29741" s="1" t="s">
        <v>5409</v>
      </c>
      <c r="D29741" s="1" t="s">
        <v>20</v>
      </c>
      <c r="E29741" s="1" t="s">
        <v>408</v>
      </c>
      <c r="F29741">
        <v>121</v>
      </c>
      <c r="G29741">
        <v>1291</v>
      </c>
      <c r="H29741">
        <v>448000</v>
      </c>
      <c r="I29741">
        <v>80</v>
      </c>
      <c r="J29741" s="1" t="s">
        <v>177</v>
      </c>
      <c r="K29741" s="1" t="s">
        <v>3051</v>
      </c>
      <c r="L29741" s="1" t="s">
        <v>1175</v>
      </c>
      <c r="M29741" s="2">
        <v>36161</v>
      </c>
      <c r="N29741" s="2">
        <v>43282</v>
      </c>
      <c r="O29741">
        <v>439000</v>
      </c>
      <c r="P29741">
        <v>1999</v>
      </c>
      <c r="Q29741">
        <v>2018</v>
      </c>
      <c r="R29741">
        <v>9000</v>
      </c>
    </row>
    <row r="29742" spans="1:18" x14ac:dyDescent="0.35">
      <c r="A29742">
        <v>1788427</v>
      </c>
      <c r="B29742" s="1" t="s">
        <v>5402</v>
      </c>
      <c r="C29742" s="1" t="s">
        <v>5403</v>
      </c>
      <c r="D29742" s="1" t="s">
        <v>20</v>
      </c>
      <c r="E29742" s="1" t="s">
        <v>408</v>
      </c>
      <c r="F29742">
        <v>116</v>
      </c>
      <c r="G29742">
        <v>1237</v>
      </c>
      <c r="H29742">
        <v>420000</v>
      </c>
      <c r="I29742">
        <v>80</v>
      </c>
      <c r="J29742" s="1" t="s">
        <v>177</v>
      </c>
      <c r="K29742" s="1" t="s">
        <v>3051</v>
      </c>
      <c r="L29742" s="1" t="s">
        <v>1175</v>
      </c>
      <c r="M29742" s="2">
        <v>36161</v>
      </c>
      <c r="N29742" s="2">
        <v>43313</v>
      </c>
      <c r="O29742">
        <v>404000</v>
      </c>
      <c r="P29742">
        <v>1999</v>
      </c>
      <c r="Q29742">
        <v>2018</v>
      </c>
      <c r="R29742">
        <v>16000</v>
      </c>
    </row>
    <row r="29743" spans="1:18" x14ac:dyDescent="0.35">
      <c r="A29743">
        <v>8938490</v>
      </c>
      <c r="B29743" s="1" t="s">
        <v>5387</v>
      </c>
      <c r="C29743" s="1" t="s">
        <v>5388</v>
      </c>
      <c r="D29743" s="1" t="s">
        <v>20</v>
      </c>
      <c r="E29743" s="1" t="s">
        <v>408</v>
      </c>
      <c r="F29743">
        <v>116</v>
      </c>
      <c r="G29743">
        <v>1237</v>
      </c>
      <c r="H29743">
        <v>470000</v>
      </c>
      <c r="I29743">
        <v>80</v>
      </c>
      <c r="J29743" s="1" t="s">
        <v>177</v>
      </c>
      <c r="K29743" s="1" t="s">
        <v>3051</v>
      </c>
      <c r="L29743" s="1" t="s">
        <v>1175</v>
      </c>
      <c r="M29743" s="2">
        <v>36161</v>
      </c>
      <c r="N29743" s="2">
        <v>43344</v>
      </c>
      <c r="O29743">
        <v>442000</v>
      </c>
      <c r="P29743">
        <v>1999</v>
      </c>
      <c r="Q29743">
        <v>2018</v>
      </c>
      <c r="R29743">
        <v>28000</v>
      </c>
    </row>
    <row r="29744" spans="1:18" x14ac:dyDescent="0.35">
      <c r="A29744">
        <v>9974968</v>
      </c>
      <c r="B29744" s="1" t="s">
        <v>2197</v>
      </c>
      <c r="C29744" s="1" t="s">
        <v>2198</v>
      </c>
      <c r="D29744" s="1" t="s">
        <v>20</v>
      </c>
      <c r="E29744" s="1" t="s">
        <v>408</v>
      </c>
      <c r="F29744">
        <v>116</v>
      </c>
      <c r="G29744">
        <v>1237</v>
      </c>
      <c r="H29744">
        <v>410000</v>
      </c>
      <c r="I29744">
        <v>79</v>
      </c>
      <c r="J29744" s="1" t="s">
        <v>177</v>
      </c>
      <c r="K29744" s="1" t="s">
        <v>2194</v>
      </c>
      <c r="L29744" s="1" t="s">
        <v>1175</v>
      </c>
      <c r="M29744" s="2">
        <v>36161</v>
      </c>
      <c r="N29744" s="2">
        <v>43556</v>
      </c>
      <c r="O29744">
        <v>397000</v>
      </c>
      <c r="P29744">
        <v>1999</v>
      </c>
      <c r="Q29744">
        <v>2019</v>
      </c>
      <c r="R29744">
        <v>13000</v>
      </c>
    </row>
    <row r="29745" spans="1:18" x14ac:dyDescent="0.35">
      <c r="A29745">
        <v>1527672</v>
      </c>
      <c r="B29745" s="1" t="s">
        <v>5389</v>
      </c>
      <c r="C29745" s="1" t="s">
        <v>5390</v>
      </c>
      <c r="D29745" s="1" t="s">
        <v>20</v>
      </c>
      <c r="E29745" s="1" t="s">
        <v>408</v>
      </c>
      <c r="F29745">
        <v>116</v>
      </c>
      <c r="G29745">
        <v>1237</v>
      </c>
      <c r="H29745">
        <v>390000</v>
      </c>
      <c r="I29745">
        <v>79</v>
      </c>
      <c r="J29745" s="1" t="s">
        <v>177</v>
      </c>
      <c r="K29745" s="1" t="s">
        <v>2194</v>
      </c>
      <c r="L29745" s="1" t="s">
        <v>1175</v>
      </c>
      <c r="M29745" s="2">
        <v>36161</v>
      </c>
      <c r="N29745" s="2">
        <v>43586</v>
      </c>
      <c r="O29745">
        <v>384000</v>
      </c>
      <c r="P29745">
        <v>1999</v>
      </c>
      <c r="Q29745">
        <v>2019</v>
      </c>
      <c r="R29745">
        <v>6000</v>
      </c>
    </row>
    <row r="29746" spans="1:18" x14ac:dyDescent="0.35">
      <c r="A29746">
        <v>5044650</v>
      </c>
      <c r="B29746" s="1" t="s">
        <v>5404</v>
      </c>
      <c r="C29746" s="1" t="s">
        <v>5405</v>
      </c>
      <c r="D29746" s="1" t="s">
        <v>20</v>
      </c>
      <c r="E29746" s="1" t="s">
        <v>408</v>
      </c>
      <c r="F29746">
        <v>124</v>
      </c>
      <c r="G29746">
        <v>1323</v>
      </c>
      <c r="H29746">
        <v>626000</v>
      </c>
      <c r="I29746">
        <v>79</v>
      </c>
      <c r="J29746" s="1" t="s">
        <v>177</v>
      </c>
      <c r="K29746" s="1" t="s">
        <v>5406</v>
      </c>
      <c r="L29746" s="1" t="s">
        <v>1175</v>
      </c>
      <c r="M29746" s="2">
        <v>36161</v>
      </c>
      <c r="N29746" s="2">
        <v>43586</v>
      </c>
      <c r="O29746">
        <v>613000</v>
      </c>
      <c r="P29746">
        <v>1999</v>
      </c>
      <c r="Q29746">
        <v>2019</v>
      </c>
      <c r="R29746">
        <v>13000</v>
      </c>
    </row>
    <row r="29747" spans="1:18" x14ac:dyDescent="0.35">
      <c r="A29747">
        <v>2329464</v>
      </c>
      <c r="B29747" s="1" t="s">
        <v>5394</v>
      </c>
      <c r="C29747" s="1" t="s">
        <v>5395</v>
      </c>
      <c r="D29747" s="1" t="s">
        <v>20</v>
      </c>
      <c r="E29747" s="1" t="s">
        <v>408</v>
      </c>
      <c r="F29747">
        <v>120</v>
      </c>
      <c r="G29747">
        <v>1280</v>
      </c>
      <c r="H29747">
        <v>485000</v>
      </c>
      <c r="I29747">
        <v>79</v>
      </c>
      <c r="J29747" s="1" t="s">
        <v>177</v>
      </c>
      <c r="K29747" s="1" t="s">
        <v>5393</v>
      </c>
      <c r="L29747" s="1" t="s">
        <v>1175</v>
      </c>
      <c r="M29747" s="2">
        <v>36161</v>
      </c>
      <c r="N29747" s="2">
        <v>43617</v>
      </c>
      <c r="O29747">
        <v>468000</v>
      </c>
      <c r="P29747">
        <v>1999</v>
      </c>
      <c r="Q29747">
        <v>2019</v>
      </c>
      <c r="R29747">
        <v>17000</v>
      </c>
    </row>
    <row r="29748" spans="1:18" x14ac:dyDescent="0.35">
      <c r="A29748">
        <v>1199275</v>
      </c>
      <c r="B29748" s="1" t="s">
        <v>5398</v>
      </c>
      <c r="C29748" s="1" t="s">
        <v>5399</v>
      </c>
      <c r="D29748" s="1" t="s">
        <v>20</v>
      </c>
      <c r="E29748" s="1" t="s">
        <v>408</v>
      </c>
      <c r="F29748">
        <v>116</v>
      </c>
      <c r="G29748">
        <v>1237</v>
      </c>
      <c r="H29748">
        <v>465000</v>
      </c>
      <c r="I29748">
        <v>82</v>
      </c>
      <c r="J29748" s="1" t="s">
        <v>177</v>
      </c>
      <c r="K29748" s="1" t="s">
        <v>2194</v>
      </c>
      <c r="L29748" s="1" t="s">
        <v>1175</v>
      </c>
      <c r="M29748" s="2">
        <v>36161</v>
      </c>
      <c r="N29748" s="2">
        <v>42401</v>
      </c>
      <c r="O29748">
        <v>460000</v>
      </c>
      <c r="P29748">
        <v>1999</v>
      </c>
      <c r="Q29748">
        <v>2016</v>
      </c>
      <c r="R29748">
        <v>5000</v>
      </c>
    </row>
    <row r="29749" spans="1:18" x14ac:dyDescent="0.35">
      <c r="A29749">
        <v>7357908</v>
      </c>
      <c r="B29749" s="1" t="s">
        <v>9812</v>
      </c>
      <c r="C29749" s="1" t="s">
        <v>9813</v>
      </c>
      <c r="D29749" s="1" t="s">
        <v>20</v>
      </c>
      <c r="E29749" s="1" t="s">
        <v>408</v>
      </c>
      <c r="F29749">
        <v>121</v>
      </c>
      <c r="G29749">
        <v>1291</v>
      </c>
      <c r="H29749">
        <v>422000</v>
      </c>
      <c r="I29749">
        <v>82</v>
      </c>
      <c r="J29749" s="1" t="s">
        <v>177</v>
      </c>
      <c r="K29749" s="1" t="s">
        <v>3051</v>
      </c>
      <c r="L29749" s="1" t="s">
        <v>1175</v>
      </c>
      <c r="M29749" s="2">
        <v>36161</v>
      </c>
      <c r="N29749" s="2">
        <v>42430</v>
      </c>
      <c r="O29749">
        <v>415000</v>
      </c>
      <c r="P29749">
        <v>1999</v>
      </c>
      <c r="Q29749">
        <v>2016</v>
      </c>
      <c r="R29749">
        <v>7000</v>
      </c>
    </row>
    <row r="29750" spans="1:18" x14ac:dyDescent="0.35">
      <c r="A29750">
        <v>7184877</v>
      </c>
      <c r="B29750" s="1" t="s">
        <v>8437</v>
      </c>
      <c r="C29750" s="1" t="s">
        <v>8438</v>
      </c>
      <c r="D29750" s="1" t="s">
        <v>20</v>
      </c>
      <c r="E29750" s="1" t="s">
        <v>408</v>
      </c>
      <c r="F29750">
        <v>120</v>
      </c>
      <c r="G29750">
        <v>1280</v>
      </c>
      <c r="H29750">
        <v>478000</v>
      </c>
      <c r="I29750">
        <v>83</v>
      </c>
      <c r="J29750" s="1" t="s">
        <v>177</v>
      </c>
      <c r="K29750" s="1" t="s">
        <v>2194</v>
      </c>
      <c r="L29750" s="1" t="s">
        <v>1175</v>
      </c>
      <c r="M29750" s="2">
        <v>36161</v>
      </c>
      <c r="N29750" s="2">
        <v>42005</v>
      </c>
      <c r="O29750">
        <v>461000</v>
      </c>
      <c r="P29750">
        <v>1999</v>
      </c>
      <c r="Q29750">
        <v>2015</v>
      </c>
      <c r="R29750">
        <v>17000</v>
      </c>
    </row>
    <row r="29751" spans="1:18" x14ac:dyDescent="0.35">
      <c r="A29751">
        <v>3103236</v>
      </c>
      <c r="B29751" s="1" t="s">
        <v>1147</v>
      </c>
      <c r="C29751" s="1" t="s">
        <v>5412</v>
      </c>
      <c r="D29751" s="1" t="s">
        <v>20</v>
      </c>
      <c r="E29751" s="1" t="s">
        <v>408</v>
      </c>
      <c r="F29751">
        <v>123</v>
      </c>
      <c r="G29751">
        <v>1312</v>
      </c>
      <c r="H29751">
        <v>558000</v>
      </c>
      <c r="I29751">
        <v>85</v>
      </c>
      <c r="J29751" s="1" t="s">
        <v>177</v>
      </c>
      <c r="K29751" s="1" t="s">
        <v>5406</v>
      </c>
      <c r="L29751" s="1" t="s">
        <v>1175</v>
      </c>
      <c r="M29751" s="2">
        <v>36526</v>
      </c>
      <c r="N29751" s="2">
        <v>41699</v>
      </c>
      <c r="O29751">
        <v>528000</v>
      </c>
      <c r="P29751">
        <v>2000</v>
      </c>
      <c r="Q29751">
        <v>2014</v>
      </c>
      <c r="R29751">
        <v>30000</v>
      </c>
    </row>
    <row r="29752" spans="1:18" x14ac:dyDescent="0.35">
      <c r="A29752">
        <v>4732924</v>
      </c>
      <c r="B29752" s="1" t="s">
        <v>1147</v>
      </c>
      <c r="C29752" s="1" t="s">
        <v>5412</v>
      </c>
      <c r="D29752" s="1" t="s">
        <v>20</v>
      </c>
      <c r="E29752" s="1" t="s">
        <v>408</v>
      </c>
      <c r="F29752">
        <v>123</v>
      </c>
      <c r="G29752">
        <v>1312</v>
      </c>
      <c r="H29752">
        <v>540000</v>
      </c>
      <c r="I29752">
        <v>85</v>
      </c>
      <c r="J29752" s="1" t="s">
        <v>177</v>
      </c>
      <c r="K29752" s="1" t="s">
        <v>5406</v>
      </c>
      <c r="L29752" s="1" t="s">
        <v>1175</v>
      </c>
      <c r="M29752" s="2">
        <v>36526</v>
      </c>
      <c r="N29752" s="2">
        <v>41821</v>
      </c>
      <c r="O29752">
        <v>525000</v>
      </c>
      <c r="P29752">
        <v>2000</v>
      </c>
      <c r="Q29752">
        <v>2014</v>
      </c>
      <c r="R29752">
        <v>15000</v>
      </c>
    </row>
    <row r="29753" spans="1:18" x14ac:dyDescent="0.35">
      <c r="A29753">
        <v>8046551</v>
      </c>
      <c r="B29753" s="1" t="s">
        <v>1147</v>
      </c>
      <c r="C29753" s="1" t="s">
        <v>5412</v>
      </c>
      <c r="D29753" s="1" t="s">
        <v>20</v>
      </c>
      <c r="E29753" s="1" t="s">
        <v>408</v>
      </c>
      <c r="F29753">
        <v>123</v>
      </c>
      <c r="G29753">
        <v>1312</v>
      </c>
      <c r="H29753">
        <v>595000</v>
      </c>
      <c r="I29753">
        <v>80</v>
      </c>
      <c r="J29753" s="1" t="s">
        <v>177</v>
      </c>
      <c r="K29753" s="1" t="s">
        <v>5406</v>
      </c>
      <c r="L29753" s="1" t="s">
        <v>1175</v>
      </c>
      <c r="M29753" s="2">
        <v>36526</v>
      </c>
      <c r="N29753" s="2">
        <v>43556</v>
      </c>
      <c r="O29753">
        <v>573000</v>
      </c>
      <c r="P29753">
        <v>2000</v>
      </c>
      <c r="Q29753">
        <v>2019</v>
      </c>
      <c r="R29753">
        <v>22000</v>
      </c>
    </row>
    <row r="29754" spans="1:18" x14ac:dyDescent="0.35">
      <c r="A29754">
        <v>6106808</v>
      </c>
      <c r="B29754" s="1" t="s">
        <v>5415</v>
      </c>
      <c r="C29754" s="1" t="s">
        <v>5416</v>
      </c>
      <c r="D29754" s="1" t="s">
        <v>20</v>
      </c>
      <c r="E29754" s="1" t="s">
        <v>408</v>
      </c>
      <c r="F29754">
        <v>110</v>
      </c>
      <c r="G29754">
        <v>1173</v>
      </c>
      <c r="H29754">
        <v>510000</v>
      </c>
      <c r="I29754">
        <v>90</v>
      </c>
      <c r="J29754" s="1" t="s">
        <v>177</v>
      </c>
      <c r="K29754" s="1" t="s">
        <v>2201</v>
      </c>
      <c r="L29754" s="1" t="s">
        <v>1175</v>
      </c>
      <c r="M29754" s="2">
        <v>37622</v>
      </c>
      <c r="N29754" s="2">
        <v>41091</v>
      </c>
      <c r="O29754">
        <v>496000</v>
      </c>
      <c r="P29754">
        <v>2003</v>
      </c>
      <c r="Q29754">
        <v>2012</v>
      </c>
      <c r="R29754">
        <v>14000</v>
      </c>
    </row>
    <row r="29755" spans="1:18" x14ac:dyDescent="0.35">
      <c r="A29755">
        <v>9263597</v>
      </c>
      <c r="B29755" s="1" t="s">
        <v>2199</v>
      </c>
      <c r="C29755" s="1" t="s">
        <v>2200</v>
      </c>
      <c r="D29755" s="1" t="s">
        <v>20</v>
      </c>
      <c r="E29755" s="1" t="s">
        <v>408</v>
      </c>
      <c r="F29755">
        <v>110</v>
      </c>
      <c r="G29755">
        <v>1173</v>
      </c>
      <c r="H29755">
        <v>515000</v>
      </c>
      <c r="I29755">
        <v>90</v>
      </c>
      <c r="J29755" s="1" t="s">
        <v>177</v>
      </c>
      <c r="K29755" s="1" t="s">
        <v>2201</v>
      </c>
      <c r="L29755" s="1" t="s">
        <v>1175</v>
      </c>
      <c r="M29755" s="2">
        <v>37622</v>
      </c>
      <c r="N29755" s="2">
        <v>41122</v>
      </c>
      <c r="O29755">
        <v>499000</v>
      </c>
      <c r="P29755">
        <v>2003</v>
      </c>
      <c r="Q29755">
        <v>2012</v>
      </c>
      <c r="R29755">
        <v>16000</v>
      </c>
    </row>
    <row r="29756" spans="1:18" x14ac:dyDescent="0.35">
      <c r="A29756">
        <v>1034457</v>
      </c>
      <c r="B29756" s="1" t="s">
        <v>5419</v>
      </c>
      <c r="C29756" s="1" t="s">
        <v>5420</v>
      </c>
      <c r="D29756" s="1" t="s">
        <v>20</v>
      </c>
      <c r="E29756" s="1" t="s">
        <v>408</v>
      </c>
      <c r="F29756">
        <v>110</v>
      </c>
      <c r="G29756">
        <v>1173</v>
      </c>
      <c r="H29756">
        <v>518000</v>
      </c>
      <c r="I29756">
        <v>90</v>
      </c>
      <c r="J29756" s="1" t="s">
        <v>177</v>
      </c>
      <c r="K29756" s="1" t="s">
        <v>2201</v>
      </c>
      <c r="L29756" s="1" t="s">
        <v>1175</v>
      </c>
      <c r="M29756" s="2">
        <v>37622</v>
      </c>
      <c r="N29756" s="2">
        <v>41183</v>
      </c>
      <c r="O29756">
        <v>493000</v>
      </c>
      <c r="P29756">
        <v>2003</v>
      </c>
      <c r="Q29756">
        <v>2012</v>
      </c>
      <c r="R29756">
        <v>25000</v>
      </c>
    </row>
    <row r="29757" spans="1:18" x14ac:dyDescent="0.35">
      <c r="A29757">
        <v>9760423</v>
      </c>
      <c r="B29757" s="1" t="s">
        <v>5415</v>
      </c>
      <c r="C29757" s="1" t="s">
        <v>5416</v>
      </c>
      <c r="D29757" s="1" t="s">
        <v>20</v>
      </c>
      <c r="E29757" s="1" t="s">
        <v>408</v>
      </c>
      <c r="F29757">
        <v>110</v>
      </c>
      <c r="G29757">
        <v>1173</v>
      </c>
      <c r="H29757">
        <v>418000</v>
      </c>
      <c r="I29757">
        <v>85</v>
      </c>
      <c r="J29757" s="1" t="s">
        <v>177</v>
      </c>
      <c r="K29757" s="1" t="s">
        <v>2201</v>
      </c>
      <c r="L29757" s="1" t="s">
        <v>1175</v>
      </c>
      <c r="M29757" s="2">
        <v>37622</v>
      </c>
      <c r="N29757" s="2">
        <v>42826</v>
      </c>
      <c r="O29757">
        <v>408000</v>
      </c>
      <c r="P29757">
        <v>2003</v>
      </c>
      <c r="Q29757">
        <v>2017</v>
      </c>
      <c r="R29757">
        <v>10000</v>
      </c>
    </row>
    <row r="29758" spans="1:18" x14ac:dyDescent="0.35">
      <c r="A29758">
        <v>4061351</v>
      </c>
      <c r="B29758" s="1" t="s">
        <v>2199</v>
      </c>
      <c r="C29758" s="1" t="s">
        <v>2200</v>
      </c>
      <c r="D29758" s="1" t="s">
        <v>20</v>
      </c>
      <c r="E29758" s="1" t="s">
        <v>408</v>
      </c>
      <c r="F29758">
        <v>110</v>
      </c>
      <c r="G29758">
        <v>1173</v>
      </c>
      <c r="H29758">
        <v>410000</v>
      </c>
      <c r="I29758">
        <v>84</v>
      </c>
      <c r="J29758" s="1" t="s">
        <v>177</v>
      </c>
      <c r="K29758" s="1" t="s">
        <v>2201</v>
      </c>
      <c r="L29758" s="1" t="s">
        <v>1175</v>
      </c>
      <c r="M29758" s="2">
        <v>37622</v>
      </c>
      <c r="N29758" s="2">
        <v>43344</v>
      </c>
      <c r="O29758">
        <v>394000</v>
      </c>
      <c r="P29758">
        <v>2003</v>
      </c>
      <c r="Q29758">
        <v>2018</v>
      </c>
      <c r="R29758">
        <v>16000</v>
      </c>
    </row>
    <row r="29759" spans="1:18" x14ac:dyDescent="0.35">
      <c r="A29759">
        <v>1517691</v>
      </c>
      <c r="B29759" s="1" t="s">
        <v>8131</v>
      </c>
      <c r="C29759" s="1" t="s">
        <v>8132</v>
      </c>
      <c r="D29759" s="1" t="s">
        <v>20</v>
      </c>
      <c r="E29759" s="1" t="s">
        <v>408</v>
      </c>
      <c r="F29759">
        <v>110</v>
      </c>
      <c r="G29759">
        <v>1173</v>
      </c>
      <c r="H29759">
        <v>420000</v>
      </c>
      <c r="I29759">
        <v>83</v>
      </c>
      <c r="J29759" s="1" t="s">
        <v>177</v>
      </c>
      <c r="K29759" s="1" t="s">
        <v>2201</v>
      </c>
      <c r="L29759" s="1" t="s">
        <v>1175</v>
      </c>
      <c r="M29759" s="2">
        <v>37622</v>
      </c>
      <c r="N29759" s="2">
        <v>43497</v>
      </c>
      <c r="O29759">
        <v>419000</v>
      </c>
      <c r="P29759">
        <v>2003</v>
      </c>
      <c r="Q29759">
        <v>2019</v>
      </c>
      <c r="R29759">
        <v>1000</v>
      </c>
    </row>
    <row r="29760" spans="1:18" x14ac:dyDescent="0.35">
      <c r="A29760">
        <v>1851154</v>
      </c>
      <c r="B29760" s="1" t="s">
        <v>9014</v>
      </c>
      <c r="C29760" s="1" t="s">
        <v>9015</v>
      </c>
      <c r="D29760" s="1" t="s">
        <v>20</v>
      </c>
      <c r="E29760" s="1" t="s">
        <v>408</v>
      </c>
      <c r="F29760">
        <v>110</v>
      </c>
      <c r="G29760">
        <v>1173</v>
      </c>
      <c r="H29760">
        <v>445000</v>
      </c>
      <c r="I29760">
        <v>86</v>
      </c>
      <c r="J29760" s="1" t="s">
        <v>177</v>
      </c>
      <c r="K29760" s="1" t="s">
        <v>2201</v>
      </c>
      <c r="L29760" s="1" t="s">
        <v>1175</v>
      </c>
      <c r="M29760" s="2">
        <v>37622</v>
      </c>
      <c r="N29760" s="2">
        <v>42491</v>
      </c>
      <c r="O29760">
        <v>439000</v>
      </c>
      <c r="P29760">
        <v>2003</v>
      </c>
      <c r="Q29760">
        <v>2016</v>
      </c>
      <c r="R29760">
        <v>6000</v>
      </c>
    </row>
    <row r="29761" spans="1:18" x14ac:dyDescent="0.35">
      <c r="A29761">
        <v>6642128</v>
      </c>
      <c r="B29761" s="1" t="s">
        <v>5419</v>
      </c>
      <c r="C29761" s="1" t="s">
        <v>5420</v>
      </c>
      <c r="D29761" s="1" t="s">
        <v>20</v>
      </c>
      <c r="E29761" s="1" t="s">
        <v>408</v>
      </c>
      <c r="F29761">
        <v>110</v>
      </c>
      <c r="G29761">
        <v>1173</v>
      </c>
      <c r="H29761">
        <v>460000</v>
      </c>
      <c r="I29761">
        <v>87</v>
      </c>
      <c r="J29761" s="1" t="s">
        <v>177</v>
      </c>
      <c r="K29761" s="1" t="s">
        <v>2201</v>
      </c>
      <c r="L29761" s="1" t="s">
        <v>1175</v>
      </c>
      <c r="M29761" s="2">
        <v>37622</v>
      </c>
      <c r="N29761" s="2">
        <v>42036</v>
      </c>
      <c r="O29761">
        <v>438000</v>
      </c>
      <c r="P29761">
        <v>2003</v>
      </c>
      <c r="Q29761">
        <v>2015</v>
      </c>
      <c r="R29761">
        <v>22000</v>
      </c>
    </row>
    <row r="29762" spans="1:18" x14ac:dyDescent="0.35">
      <c r="A29762">
        <v>1478575</v>
      </c>
      <c r="B29762" s="1" t="s">
        <v>8131</v>
      </c>
      <c r="C29762" s="1" t="s">
        <v>8132</v>
      </c>
      <c r="D29762" s="1" t="s">
        <v>20</v>
      </c>
      <c r="E29762" s="1" t="s">
        <v>408</v>
      </c>
      <c r="F29762">
        <v>110</v>
      </c>
      <c r="G29762">
        <v>1173</v>
      </c>
      <c r="H29762">
        <v>455000</v>
      </c>
      <c r="I29762">
        <v>87</v>
      </c>
      <c r="J29762" s="1" t="s">
        <v>177</v>
      </c>
      <c r="K29762" s="1" t="s">
        <v>2201</v>
      </c>
      <c r="L29762" s="1" t="s">
        <v>1175</v>
      </c>
      <c r="M29762" s="2">
        <v>37622</v>
      </c>
      <c r="N29762" s="2">
        <v>42156</v>
      </c>
      <c r="O29762">
        <v>425000</v>
      </c>
      <c r="P29762">
        <v>2003</v>
      </c>
      <c r="Q29762">
        <v>2015</v>
      </c>
      <c r="R29762">
        <v>30000</v>
      </c>
    </row>
    <row r="29763" spans="1:18" x14ac:dyDescent="0.35">
      <c r="A29763">
        <v>5797654</v>
      </c>
      <c r="B29763" s="1" t="s">
        <v>5423</v>
      </c>
      <c r="C29763" s="1" t="s">
        <v>5424</v>
      </c>
      <c r="D29763" s="1" t="s">
        <v>20</v>
      </c>
      <c r="E29763" s="1" t="s">
        <v>408</v>
      </c>
      <c r="F29763">
        <v>110</v>
      </c>
      <c r="G29763">
        <v>1173</v>
      </c>
      <c r="H29763">
        <v>508000</v>
      </c>
      <c r="I29763">
        <v>91</v>
      </c>
      <c r="J29763" s="1" t="s">
        <v>177</v>
      </c>
      <c r="K29763" s="1" t="s">
        <v>2201</v>
      </c>
      <c r="L29763" s="1" t="s">
        <v>1175</v>
      </c>
      <c r="M29763" s="2">
        <v>37987</v>
      </c>
      <c r="N29763" s="2">
        <v>41061</v>
      </c>
      <c r="O29763">
        <v>499000</v>
      </c>
      <c r="P29763">
        <v>2004</v>
      </c>
      <c r="Q29763">
        <v>2012</v>
      </c>
      <c r="R29763">
        <v>9000</v>
      </c>
    </row>
    <row r="29764" spans="1:18" x14ac:dyDescent="0.35">
      <c r="A29764">
        <v>6557627</v>
      </c>
      <c r="B29764" s="1" t="s">
        <v>5421</v>
      </c>
      <c r="C29764" s="1" t="s">
        <v>5422</v>
      </c>
      <c r="D29764" s="1" t="s">
        <v>20</v>
      </c>
      <c r="E29764" s="1" t="s">
        <v>408</v>
      </c>
      <c r="F29764">
        <v>110</v>
      </c>
      <c r="G29764">
        <v>1173</v>
      </c>
      <c r="H29764">
        <v>440000</v>
      </c>
      <c r="I29764">
        <v>86</v>
      </c>
      <c r="J29764" s="1" t="s">
        <v>177</v>
      </c>
      <c r="K29764" s="1" t="s">
        <v>2204</v>
      </c>
      <c r="L29764" s="1" t="s">
        <v>1175</v>
      </c>
      <c r="M29764" s="2">
        <v>37987</v>
      </c>
      <c r="N29764" s="2">
        <v>42767</v>
      </c>
      <c r="O29764">
        <v>417000</v>
      </c>
      <c r="P29764">
        <v>2004</v>
      </c>
      <c r="Q29764">
        <v>2017</v>
      </c>
      <c r="R29764">
        <v>23000</v>
      </c>
    </row>
    <row r="29765" spans="1:18" x14ac:dyDescent="0.35">
      <c r="A29765">
        <v>6573637</v>
      </c>
      <c r="B29765" s="1" t="s">
        <v>5423</v>
      </c>
      <c r="C29765" s="1" t="s">
        <v>5424</v>
      </c>
      <c r="D29765" s="1" t="s">
        <v>20</v>
      </c>
      <c r="E29765" s="1" t="s">
        <v>408</v>
      </c>
      <c r="F29765">
        <v>110</v>
      </c>
      <c r="G29765">
        <v>1173</v>
      </c>
      <c r="H29765">
        <v>430000</v>
      </c>
      <c r="I29765">
        <v>87</v>
      </c>
      <c r="J29765" s="1" t="s">
        <v>177</v>
      </c>
      <c r="K29765" s="1" t="s">
        <v>2201</v>
      </c>
      <c r="L29765" s="1" t="s">
        <v>1175</v>
      </c>
      <c r="M29765" s="2">
        <v>37987</v>
      </c>
      <c r="N29765" s="2">
        <v>42461</v>
      </c>
      <c r="O29765">
        <v>414000</v>
      </c>
      <c r="P29765">
        <v>2004</v>
      </c>
      <c r="Q29765">
        <v>2016</v>
      </c>
      <c r="R29765">
        <v>16000</v>
      </c>
    </row>
    <row r="29766" spans="1:18" x14ac:dyDescent="0.35">
      <c r="A29766">
        <v>6331991</v>
      </c>
      <c r="B29766" s="1" t="s">
        <v>5421</v>
      </c>
      <c r="C29766" s="1" t="s">
        <v>5422</v>
      </c>
      <c r="D29766" s="1" t="s">
        <v>20</v>
      </c>
      <c r="E29766" s="1" t="s">
        <v>408</v>
      </c>
      <c r="F29766">
        <v>110</v>
      </c>
      <c r="G29766">
        <v>1173</v>
      </c>
      <c r="H29766">
        <v>420000</v>
      </c>
      <c r="I29766">
        <v>88</v>
      </c>
      <c r="J29766" s="1" t="s">
        <v>177</v>
      </c>
      <c r="K29766" s="1" t="s">
        <v>2204</v>
      </c>
      <c r="L29766" s="1" t="s">
        <v>1175</v>
      </c>
      <c r="M29766" s="2">
        <v>37987</v>
      </c>
      <c r="N29766" s="2">
        <v>42186</v>
      </c>
      <c r="O29766">
        <v>407000</v>
      </c>
      <c r="P29766">
        <v>2004</v>
      </c>
      <c r="Q29766">
        <v>2015</v>
      </c>
      <c r="R29766">
        <v>13000</v>
      </c>
    </row>
    <row r="29767" spans="1:18" x14ac:dyDescent="0.35">
      <c r="A29767">
        <v>4893587</v>
      </c>
      <c r="B29767" s="1" t="s">
        <v>1160</v>
      </c>
      <c r="C29767" s="1" t="s">
        <v>8139</v>
      </c>
      <c r="D29767" s="1" t="s">
        <v>20</v>
      </c>
      <c r="E29767" s="1" t="s">
        <v>408</v>
      </c>
      <c r="F29767">
        <v>120</v>
      </c>
      <c r="G29767">
        <v>1280</v>
      </c>
      <c r="H29767">
        <v>585000</v>
      </c>
      <c r="I29767">
        <v>68</v>
      </c>
      <c r="J29767" s="1" t="s">
        <v>177</v>
      </c>
      <c r="K29767" s="1" t="s">
        <v>1215</v>
      </c>
      <c r="L29767" s="1" t="s">
        <v>799</v>
      </c>
      <c r="M29767" s="2">
        <v>29587</v>
      </c>
      <c r="N29767" s="2">
        <v>41091</v>
      </c>
      <c r="O29767">
        <v>580000</v>
      </c>
      <c r="P29767">
        <v>1981</v>
      </c>
      <c r="Q29767">
        <v>2012</v>
      </c>
      <c r="R29767">
        <v>5000</v>
      </c>
    </row>
    <row r="29768" spans="1:18" x14ac:dyDescent="0.35">
      <c r="A29768">
        <v>4102538</v>
      </c>
      <c r="B29768" s="1" t="s">
        <v>206</v>
      </c>
      <c r="C29768" s="1" t="s">
        <v>5428</v>
      </c>
      <c r="D29768" s="1" t="s">
        <v>20</v>
      </c>
      <c r="E29768" s="1" t="s">
        <v>408</v>
      </c>
      <c r="F29768">
        <v>120</v>
      </c>
      <c r="G29768">
        <v>1280</v>
      </c>
      <c r="H29768">
        <v>598000</v>
      </c>
      <c r="I29768">
        <v>66</v>
      </c>
      <c r="J29768" s="1" t="s">
        <v>177</v>
      </c>
      <c r="K29768" s="1" t="s">
        <v>807</v>
      </c>
      <c r="L29768" s="1" t="s">
        <v>799</v>
      </c>
      <c r="M29768" s="2">
        <v>29587</v>
      </c>
      <c r="N29768" s="2">
        <v>41730</v>
      </c>
      <c r="O29768">
        <v>572000</v>
      </c>
      <c r="P29768">
        <v>1981</v>
      </c>
      <c r="Q29768">
        <v>2014</v>
      </c>
      <c r="R29768">
        <v>26000</v>
      </c>
    </row>
    <row r="29769" spans="1:18" x14ac:dyDescent="0.35">
      <c r="A29769">
        <v>3930639</v>
      </c>
      <c r="B29769" s="1" t="s">
        <v>182</v>
      </c>
      <c r="C29769" s="1" t="s">
        <v>5427</v>
      </c>
      <c r="D29769" s="1" t="s">
        <v>20</v>
      </c>
      <c r="E29769" s="1" t="s">
        <v>408</v>
      </c>
      <c r="F29769">
        <v>120</v>
      </c>
      <c r="G29769">
        <v>1280</v>
      </c>
      <c r="H29769">
        <v>633000</v>
      </c>
      <c r="I29769">
        <v>65</v>
      </c>
      <c r="J29769" s="1" t="s">
        <v>177</v>
      </c>
      <c r="K29769" s="1" t="s">
        <v>1215</v>
      </c>
      <c r="L29769" s="1" t="s">
        <v>799</v>
      </c>
      <c r="M29769" s="2">
        <v>29587</v>
      </c>
      <c r="N29769" s="2">
        <v>42217</v>
      </c>
      <c r="O29769">
        <v>603000</v>
      </c>
      <c r="P29769">
        <v>1981</v>
      </c>
      <c r="Q29769">
        <v>2015</v>
      </c>
      <c r="R29769">
        <v>30000</v>
      </c>
    </row>
    <row r="29770" spans="1:18" x14ac:dyDescent="0.35">
      <c r="A29770">
        <v>2094070</v>
      </c>
      <c r="B29770" s="1" t="s">
        <v>1953</v>
      </c>
      <c r="C29770" s="1" t="s">
        <v>9814</v>
      </c>
      <c r="D29770" s="1" t="s">
        <v>20</v>
      </c>
      <c r="E29770" s="1" t="s">
        <v>408</v>
      </c>
      <c r="F29770">
        <v>121</v>
      </c>
      <c r="G29770">
        <v>1291</v>
      </c>
      <c r="H29770">
        <v>530000</v>
      </c>
      <c r="I29770">
        <v>68</v>
      </c>
      <c r="J29770" s="1" t="s">
        <v>177</v>
      </c>
      <c r="K29770" s="1" t="s">
        <v>807</v>
      </c>
      <c r="L29770" s="1" t="s">
        <v>799</v>
      </c>
      <c r="M29770" s="2">
        <v>29952</v>
      </c>
      <c r="N29770" s="2">
        <v>41426</v>
      </c>
      <c r="O29770">
        <v>530000</v>
      </c>
      <c r="P29770">
        <v>1982</v>
      </c>
      <c r="Q29770">
        <v>2013</v>
      </c>
      <c r="R29770">
        <v>0</v>
      </c>
    </row>
    <row r="29771" spans="1:18" x14ac:dyDescent="0.35">
      <c r="A29771">
        <v>7686868</v>
      </c>
      <c r="B29771" s="1" t="s">
        <v>2049</v>
      </c>
      <c r="C29771" s="1" t="s">
        <v>5433</v>
      </c>
      <c r="D29771" s="1" t="s">
        <v>20</v>
      </c>
      <c r="E29771" s="1" t="s">
        <v>408</v>
      </c>
      <c r="F29771">
        <v>120</v>
      </c>
      <c r="G29771">
        <v>1280</v>
      </c>
      <c r="H29771">
        <v>550000</v>
      </c>
      <c r="I29771">
        <v>67</v>
      </c>
      <c r="J29771" s="1" t="s">
        <v>177</v>
      </c>
      <c r="K29771" s="1" t="s">
        <v>807</v>
      </c>
      <c r="L29771" s="1" t="s">
        <v>799</v>
      </c>
      <c r="M29771" s="2">
        <v>29952</v>
      </c>
      <c r="N29771" s="2">
        <v>41944</v>
      </c>
      <c r="O29771">
        <v>533000</v>
      </c>
      <c r="P29771">
        <v>1982</v>
      </c>
      <c r="Q29771">
        <v>2014</v>
      </c>
      <c r="R29771">
        <v>17000</v>
      </c>
    </row>
    <row r="29772" spans="1:18" x14ac:dyDescent="0.35">
      <c r="A29772">
        <v>9834679</v>
      </c>
      <c r="B29772" s="1" t="s">
        <v>956</v>
      </c>
      <c r="C29772" s="1" t="s">
        <v>5429</v>
      </c>
      <c r="D29772" s="1" t="s">
        <v>20</v>
      </c>
      <c r="E29772" s="1" t="s">
        <v>408</v>
      </c>
      <c r="F29772">
        <v>120</v>
      </c>
      <c r="G29772">
        <v>1280</v>
      </c>
      <c r="H29772">
        <v>510000</v>
      </c>
      <c r="I29772">
        <v>64</v>
      </c>
      <c r="J29772" s="1" t="s">
        <v>177</v>
      </c>
      <c r="K29772" s="1" t="s">
        <v>807</v>
      </c>
      <c r="L29772" s="1" t="s">
        <v>799</v>
      </c>
      <c r="M29772" s="2">
        <v>29952</v>
      </c>
      <c r="N29772" s="2">
        <v>42795</v>
      </c>
      <c r="O29772">
        <v>506000</v>
      </c>
      <c r="P29772">
        <v>1982</v>
      </c>
      <c r="Q29772">
        <v>2017</v>
      </c>
      <c r="R29772">
        <v>4000</v>
      </c>
    </row>
    <row r="29773" spans="1:18" x14ac:dyDescent="0.35">
      <c r="A29773">
        <v>7612289</v>
      </c>
      <c r="B29773" s="1" t="s">
        <v>3801</v>
      </c>
      <c r="C29773" s="1" t="s">
        <v>8140</v>
      </c>
      <c r="D29773" s="1" t="s">
        <v>20</v>
      </c>
      <c r="E29773" s="1" t="s">
        <v>408</v>
      </c>
      <c r="F29773">
        <v>120</v>
      </c>
      <c r="G29773">
        <v>1280</v>
      </c>
      <c r="H29773">
        <v>488000</v>
      </c>
      <c r="I29773">
        <v>64</v>
      </c>
      <c r="J29773" s="1" t="s">
        <v>177</v>
      </c>
      <c r="K29773" s="1" t="s">
        <v>807</v>
      </c>
      <c r="L29773" s="1" t="s">
        <v>799</v>
      </c>
      <c r="M29773" s="2">
        <v>29952</v>
      </c>
      <c r="N29773" s="2">
        <v>42826</v>
      </c>
      <c r="O29773">
        <v>464000</v>
      </c>
      <c r="P29773">
        <v>1982</v>
      </c>
      <c r="Q29773">
        <v>2017</v>
      </c>
      <c r="R29773">
        <v>24000</v>
      </c>
    </row>
    <row r="29774" spans="1:18" x14ac:dyDescent="0.35">
      <c r="A29774">
        <v>6497352</v>
      </c>
      <c r="B29774" s="1" t="s">
        <v>1222</v>
      </c>
      <c r="C29774" s="1" t="s">
        <v>1223</v>
      </c>
      <c r="D29774" s="1" t="s">
        <v>20</v>
      </c>
      <c r="E29774" s="1" t="s">
        <v>408</v>
      </c>
      <c r="F29774">
        <v>121</v>
      </c>
      <c r="G29774">
        <v>1291</v>
      </c>
      <c r="H29774">
        <v>525000</v>
      </c>
      <c r="I29774">
        <v>64</v>
      </c>
      <c r="J29774" s="1" t="s">
        <v>177</v>
      </c>
      <c r="K29774" s="1" t="s">
        <v>807</v>
      </c>
      <c r="L29774" s="1" t="s">
        <v>799</v>
      </c>
      <c r="M29774" s="2">
        <v>29952</v>
      </c>
      <c r="N29774" s="2">
        <v>43070</v>
      </c>
      <c r="O29774">
        <v>499000</v>
      </c>
      <c r="P29774">
        <v>1982</v>
      </c>
      <c r="Q29774">
        <v>2017</v>
      </c>
      <c r="R29774">
        <v>26000</v>
      </c>
    </row>
    <row r="29775" spans="1:18" x14ac:dyDescent="0.35">
      <c r="A29775">
        <v>7676404</v>
      </c>
      <c r="B29775" s="1" t="s">
        <v>3801</v>
      </c>
      <c r="C29775" s="1" t="s">
        <v>8140</v>
      </c>
      <c r="D29775" s="1" t="s">
        <v>20</v>
      </c>
      <c r="E29775" s="1" t="s">
        <v>408</v>
      </c>
      <c r="F29775">
        <v>120</v>
      </c>
      <c r="G29775">
        <v>1280</v>
      </c>
      <c r="H29775">
        <v>485000</v>
      </c>
      <c r="I29775">
        <v>63</v>
      </c>
      <c r="J29775" s="1" t="s">
        <v>177</v>
      </c>
      <c r="K29775" s="1" t="s">
        <v>807</v>
      </c>
      <c r="L29775" s="1" t="s">
        <v>799</v>
      </c>
      <c r="M29775" s="2">
        <v>29952</v>
      </c>
      <c r="N29775" s="2">
        <v>43101</v>
      </c>
      <c r="O29775">
        <v>465000</v>
      </c>
      <c r="P29775">
        <v>1982</v>
      </c>
      <c r="Q29775">
        <v>2018</v>
      </c>
      <c r="R29775">
        <v>20000</v>
      </c>
    </row>
    <row r="29776" spans="1:18" x14ac:dyDescent="0.35">
      <c r="A29776">
        <v>3836684</v>
      </c>
      <c r="B29776" s="1" t="s">
        <v>1953</v>
      </c>
      <c r="C29776" s="1" t="s">
        <v>9814</v>
      </c>
      <c r="D29776" s="1" t="s">
        <v>20</v>
      </c>
      <c r="E29776" s="1" t="s">
        <v>408</v>
      </c>
      <c r="F29776">
        <v>121</v>
      </c>
      <c r="G29776">
        <v>1291</v>
      </c>
      <c r="H29776">
        <v>450000</v>
      </c>
      <c r="I29776">
        <v>62</v>
      </c>
      <c r="J29776" s="1" t="s">
        <v>177</v>
      </c>
      <c r="K29776" s="1" t="s">
        <v>807</v>
      </c>
      <c r="L29776" s="1" t="s">
        <v>799</v>
      </c>
      <c r="M29776" s="2">
        <v>29952</v>
      </c>
      <c r="N29776" s="2">
        <v>43617</v>
      </c>
      <c r="O29776">
        <v>427000</v>
      </c>
      <c r="P29776">
        <v>1982</v>
      </c>
      <c r="Q29776">
        <v>2019</v>
      </c>
      <c r="R29776">
        <v>23000</v>
      </c>
    </row>
    <row r="29777" spans="1:18" x14ac:dyDescent="0.35">
      <c r="A29777">
        <v>6870249</v>
      </c>
      <c r="B29777" s="1" t="s">
        <v>1953</v>
      </c>
      <c r="C29777" s="1" t="s">
        <v>9814</v>
      </c>
      <c r="D29777" s="1" t="s">
        <v>20</v>
      </c>
      <c r="E29777" s="1" t="s">
        <v>408</v>
      </c>
      <c r="F29777">
        <v>123</v>
      </c>
      <c r="G29777">
        <v>1312</v>
      </c>
      <c r="H29777">
        <v>520000</v>
      </c>
      <c r="I29777">
        <v>66</v>
      </c>
      <c r="J29777" s="1" t="s">
        <v>177</v>
      </c>
      <c r="K29777" s="1" t="s">
        <v>807</v>
      </c>
      <c r="L29777" s="1" t="s">
        <v>799</v>
      </c>
      <c r="M29777" s="2">
        <v>29952</v>
      </c>
      <c r="N29777" s="2">
        <v>42005</v>
      </c>
      <c r="O29777">
        <v>490000</v>
      </c>
      <c r="P29777">
        <v>1982</v>
      </c>
      <c r="Q29777">
        <v>2015</v>
      </c>
      <c r="R29777">
        <v>30000</v>
      </c>
    </row>
    <row r="29778" spans="1:18" x14ac:dyDescent="0.35">
      <c r="A29778">
        <v>9794971</v>
      </c>
      <c r="B29778" s="1" t="s">
        <v>1322</v>
      </c>
      <c r="C29778" s="1" t="s">
        <v>5431</v>
      </c>
      <c r="D29778" s="1" t="s">
        <v>20</v>
      </c>
      <c r="E29778" s="1" t="s">
        <v>408</v>
      </c>
      <c r="F29778">
        <v>120</v>
      </c>
      <c r="G29778">
        <v>1280</v>
      </c>
      <c r="H29778">
        <v>530000</v>
      </c>
      <c r="I29778">
        <v>66</v>
      </c>
      <c r="J29778" s="1" t="s">
        <v>177</v>
      </c>
      <c r="K29778" s="1" t="s">
        <v>807</v>
      </c>
      <c r="L29778" s="1" t="s">
        <v>799</v>
      </c>
      <c r="M29778" s="2">
        <v>29952</v>
      </c>
      <c r="N29778" s="2">
        <v>42156</v>
      </c>
      <c r="O29778">
        <v>503000</v>
      </c>
      <c r="P29778">
        <v>1982</v>
      </c>
      <c r="Q29778">
        <v>2015</v>
      </c>
      <c r="R29778">
        <v>27000</v>
      </c>
    </row>
    <row r="29779" spans="1:18" x14ac:dyDescent="0.35">
      <c r="A29779">
        <v>7019199</v>
      </c>
      <c r="B29779" s="1" t="s">
        <v>6103</v>
      </c>
      <c r="C29779" s="1" t="s">
        <v>9815</v>
      </c>
      <c r="D29779" s="1" t="s">
        <v>20</v>
      </c>
      <c r="E29779" s="1" t="s">
        <v>408</v>
      </c>
      <c r="F29779">
        <v>121</v>
      </c>
      <c r="G29779">
        <v>1291</v>
      </c>
      <c r="H29779">
        <v>522500</v>
      </c>
      <c r="I29779">
        <v>69</v>
      </c>
      <c r="J29779" s="1" t="s">
        <v>177</v>
      </c>
      <c r="K29779" s="1" t="s">
        <v>1226</v>
      </c>
      <c r="L29779" s="1" t="s">
        <v>799</v>
      </c>
      <c r="M29779" s="2">
        <v>30317</v>
      </c>
      <c r="N29779" s="2">
        <v>41275</v>
      </c>
      <c r="O29779">
        <v>505000</v>
      </c>
      <c r="P29779">
        <v>1983</v>
      </c>
      <c r="Q29779">
        <v>2013</v>
      </c>
      <c r="R29779">
        <v>17500</v>
      </c>
    </row>
    <row r="29780" spans="1:18" x14ac:dyDescent="0.35">
      <c r="A29780">
        <v>3532937</v>
      </c>
      <c r="B29780" s="1" t="s">
        <v>1315</v>
      </c>
      <c r="C29780" s="1" t="s">
        <v>9534</v>
      </c>
      <c r="D29780" s="1" t="s">
        <v>20</v>
      </c>
      <c r="E29780" s="1" t="s">
        <v>408</v>
      </c>
      <c r="F29780">
        <v>123</v>
      </c>
      <c r="G29780">
        <v>1312</v>
      </c>
      <c r="H29780">
        <v>552000</v>
      </c>
      <c r="I29780">
        <v>69</v>
      </c>
      <c r="J29780" s="1" t="s">
        <v>177</v>
      </c>
      <c r="K29780" s="1" t="s">
        <v>807</v>
      </c>
      <c r="L29780" s="1" t="s">
        <v>799</v>
      </c>
      <c r="M29780" s="2">
        <v>30317</v>
      </c>
      <c r="N29780" s="2">
        <v>41395</v>
      </c>
      <c r="O29780">
        <v>549000</v>
      </c>
      <c r="P29780">
        <v>1983</v>
      </c>
      <c r="Q29780">
        <v>2013</v>
      </c>
      <c r="R29780">
        <v>3000</v>
      </c>
    </row>
    <row r="29781" spans="1:18" x14ac:dyDescent="0.35">
      <c r="A29781">
        <v>1355651</v>
      </c>
      <c r="B29781" s="1" t="s">
        <v>1233</v>
      </c>
      <c r="C29781" s="1" t="s">
        <v>1234</v>
      </c>
      <c r="D29781" s="1" t="s">
        <v>20</v>
      </c>
      <c r="E29781" s="1" t="s">
        <v>408</v>
      </c>
      <c r="F29781">
        <v>121</v>
      </c>
      <c r="G29781">
        <v>1291</v>
      </c>
      <c r="H29781">
        <v>513000</v>
      </c>
      <c r="I29781">
        <v>68</v>
      </c>
      <c r="J29781" s="1" t="s">
        <v>177</v>
      </c>
      <c r="K29781" s="1" t="s">
        <v>1235</v>
      </c>
      <c r="L29781" s="1" t="s">
        <v>799</v>
      </c>
      <c r="M29781" s="2">
        <v>30317</v>
      </c>
      <c r="N29781" s="2">
        <v>41699</v>
      </c>
      <c r="O29781">
        <v>498000</v>
      </c>
      <c r="P29781">
        <v>1983</v>
      </c>
      <c r="Q29781">
        <v>2014</v>
      </c>
      <c r="R29781">
        <v>15000</v>
      </c>
    </row>
    <row r="29782" spans="1:18" x14ac:dyDescent="0.35">
      <c r="A29782">
        <v>7048179</v>
      </c>
      <c r="B29782" s="1" t="s">
        <v>2366</v>
      </c>
      <c r="C29782" s="1" t="s">
        <v>9816</v>
      </c>
      <c r="D29782" s="1" t="s">
        <v>20</v>
      </c>
      <c r="E29782" s="1" t="s">
        <v>408</v>
      </c>
      <c r="F29782">
        <v>121</v>
      </c>
      <c r="G29782">
        <v>1291</v>
      </c>
      <c r="H29782">
        <v>488888</v>
      </c>
      <c r="I29782">
        <v>68</v>
      </c>
      <c r="J29782" s="1" t="s">
        <v>177</v>
      </c>
      <c r="K29782" s="1" t="s">
        <v>1226</v>
      </c>
      <c r="L29782" s="1" t="s">
        <v>799</v>
      </c>
      <c r="M29782" s="2">
        <v>30317</v>
      </c>
      <c r="N29782" s="2">
        <v>41791</v>
      </c>
      <c r="O29782">
        <v>486000</v>
      </c>
      <c r="P29782">
        <v>1983</v>
      </c>
      <c r="Q29782">
        <v>2014</v>
      </c>
      <c r="R29782">
        <v>2888</v>
      </c>
    </row>
    <row r="29783" spans="1:18" x14ac:dyDescent="0.35">
      <c r="A29783">
        <v>2707089</v>
      </c>
      <c r="B29783" s="1" t="s">
        <v>2366</v>
      </c>
      <c r="C29783" s="1" t="s">
        <v>9816</v>
      </c>
      <c r="D29783" s="1" t="s">
        <v>20</v>
      </c>
      <c r="E29783" s="1" t="s">
        <v>408</v>
      </c>
      <c r="F29783">
        <v>121</v>
      </c>
      <c r="G29783">
        <v>1291</v>
      </c>
      <c r="H29783">
        <v>469000</v>
      </c>
      <c r="I29783">
        <v>65</v>
      </c>
      <c r="J29783" s="1" t="s">
        <v>177</v>
      </c>
      <c r="K29783" s="1" t="s">
        <v>1226</v>
      </c>
      <c r="L29783" s="1" t="s">
        <v>799</v>
      </c>
      <c r="M29783" s="2">
        <v>30317</v>
      </c>
      <c r="N29783" s="2">
        <v>42887</v>
      </c>
      <c r="O29783">
        <v>463000</v>
      </c>
      <c r="P29783">
        <v>1983</v>
      </c>
      <c r="Q29783">
        <v>2017</v>
      </c>
      <c r="R29783">
        <v>6000</v>
      </c>
    </row>
    <row r="29784" spans="1:18" x14ac:dyDescent="0.35">
      <c r="A29784">
        <v>1726183</v>
      </c>
      <c r="B29784" s="1" t="s">
        <v>1315</v>
      </c>
      <c r="C29784" s="1" t="s">
        <v>9534</v>
      </c>
      <c r="D29784" s="1" t="s">
        <v>20</v>
      </c>
      <c r="E29784" s="1" t="s">
        <v>408</v>
      </c>
      <c r="F29784">
        <v>122</v>
      </c>
      <c r="G29784">
        <v>1301</v>
      </c>
      <c r="H29784">
        <v>588000</v>
      </c>
      <c r="I29784">
        <v>64</v>
      </c>
      <c r="J29784" s="1" t="s">
        <v>177</v>
      </c>
      <c r="K29784" s="1" t="s">
        <v>807</v>
      </c>
      <c r="L29784" s="1" t="s">
        <v>799</v>
      </c>
      <c r="M29784" s="2">
        <v>30317</v>
      </c>
      <c r="N29784" s="2">
        <v>43435</v>
      </c>
      <c r="O29784">
        <v>570000</v>
      </c>
      <c r="P29784">
        <v>1983</v>
      </c>
      <c r="Q29784">
        <v>2018</v>
      </c>
      <c r="R29784">
        <v>18000</v>
      </c>
    </row>
    <row r="29785" spans="1:18" x14ac:dyDescent="0.35">
      <c r="A29785">
        <v>1539017</v>
      </c>
      <c r="B29785" s="1" t="s">
        <v>4219</v>
      </c>
      <c r="C29785" s="1" t="s">
        <v>8444</v>
      </c>
      <c r="D29785" s="1" t="s">
        <v>20</v>
      </c>
      <c r="E29785" s="1" t="s">
        <v>408</v>
      </c>
      <c r="F29785">
        <v>121</v>
      </c>
      <c r="G29785">
        <v>1291</v>
      </c>
      <c r="H29785">
        <v>410000</v>
      </c>
      <c r="I29785">
        <v>63</v>
      </c>
      <c r="J29785" s="1" t="s">
        <v>177</v>
      </c>
      <c r="K29785" s="1" t="s">
        <v>1226</v>
      </c>
      <c r="L29785" s="1" t="s">
        <v>799</v>
      </c>
      <c r="M29785" s="2">
        <v>30317</v>
      </c>
      <c r="N29785" s="2">
        <v>43586</v>
      </c>
      <c r="O29785">
        <v>392000</v>
      </c>
      <c r="P29785">
        <v>1983</v>
      </c>
      <c r="Q29785">
        <v>2019</v>
      </c>
      <c r="R29785">
        <v>18000</v>
      </c>
    </row>
    <row r="29786" spans="1:18" x14ac:dyDescent="0.35">
      <c r="A29786">
        <v>2069426</v>
      </c>
      <c r="B29786" s="1" t="s">
        <v>1315</v>
      </c>
      <c r="C29786" s="1" t="s">
        <v>9534</v>
      </c>
      <c r="D29786" s="1" t="s">
        <v>20</v>
      </c>
      <c r="E29786" s="1" t="s">
        <v>408</v>
      </c>
      <c r="F29786">
        <v>123</v>
      </c>
      <c r="G29786">
        <v>1312</v>
      </c>
      <c r="H29786">
        <v>580000</v>
      </c>
      <c r="I29786">
        <v>66</v>
      </c>
      <c r="J29786" s="1" t="s">
        <v>177</v>
      </c>
      <c r="K29786" s="1" t="s">
        <v>807</v>
      </c>
      <c r="L29786" s="1" t="s">
        <v>799</v>
      </c>
      <c r="M29786" s="2">
        <v>30317</v>
      </c>
      <c r="N29786" s="2">
        <v>42491</v>
      </c>
      <c r="O29786">
        <v>573000</v>
      </c>
      <c r="P29786">
        <v>1983</v>
      </c>
      <c r="Q29786">
        <v>2016</v>
      </c>
      <c r="R29786">
        <v>7000</v>
      </c>
    </row>
    <row r="29787" spans="1:18" x14ac:dyDescent="0.35">
      <c r="A29787">
        <v>1689148</v>
      </c>
      <c r="B29787" s="1" t="s">
        <v>6103</v>
      </c>
      <c r="C29787" s="1" t="s">
        <v>9815</v>
      </c>
      <c r="D29787" s="1" t="s">
        <v>20</v>
      </c>
      <c r="E29787" s="1" t="s">
        <v>408</v>
      </c>
      <c r="F29787">
        <v>121</v>
      </c>
      <c r="G29787">
        <v>1291</v>
      </c>
      <c r="H29787">
        <v>485000</v>
      </c>
      <c r="I29787">
        <v>66</v>
      </c>
      <c r="J29787" s="1" t="s">
        <v>177</v>
      </c>
      <c r="K29787" s="1" t="s">
        <v>1226</v>
      </c>
      <c r="L29787" s="1" t="s">
        <v>799</v>
      </c>
      <c r="M29787" s="2">
        <v>30317</v>
      </c>
      <c r="N29787" s="2">
        <v>42644</v>
      </c>
      <c r="O29787">
        <v>478000</v>
      </c>
      <c r="P29787">
        <v>1983</v>
      </c>
      <c r="Q29787">
        <v>2016</v>
      </c>
      <c r="R29787">
        <v>7000</v>
      </c>
    </row>
    <row r="29788" spans="1:18" x14ac:dyDescent="0.35">
      <c r="A29788">
        <v>9989612</v>
      </c>
      <c r="B29788" s="1" t="s">
        <v>1233</v>
      </c>
      <c r="C29788" s="1" t="s">
        <v>1234</v>
      </c>
      <c r="D29788" s="1" t="s">
        <v>20</v>
      </c>
      <c r="E29788" s="1" t="s">
        <v>408</v>
      </c>
      <c r="F29788">
        <v>121</v>
      </c>
      <c r="G29788">
        <v>1291</v>
      </c>
      <c r="H29788">
        <v>475000</v>
      </c>
      <c r="I29788">
        <v>66</v>
      </c>
      <c r="J29788" s="1" t="s">
        <v>177</v>
      </c>
      <c r="K29788" s="1" t="s">
        <v>1235</v>
      </c>
      <c r="L29788" s="1" t="s">
        <v>799</v>
      </c>
      <c r="M29788" s="2">
        <v>30317</v>
      </c>
      <c r="N29788" s="2">
        <v>42705</v>
      </c>
      <c r="O29788">
        <v>468000</v>
      </c>
      <c r="P29788">
        <v>1983</v>
      </c>
      <c r="Q29788">
        <v>2016</v>
      </c>
      <c r="R29788">
        <v>7000</v>
      </c>
    </row>
    <row r="29789" spans="1:18" x14ac:dyDescent="0.35">
      <c r="A29789">
        <v>1154064</v>
      </c>
      <c r="B29789" s="1" t="s">
        <v>2053</v>
      </c>
      <c r="C29789" s="1" t="s">
        <v>9817</v>
      </c>
      <c r="D29789" s="1" t="s">
        <v>20</v>
      </c>
      <c r="E29789" s="1" t="s">
        <v>408</v>
      </c>
      <c r="F29789">
        <v>123</v>
      </c>
      <c r="G29789">
        <v>1312</v>
      </c>
      <c r="H29789">
        <v>586000</v>
      </c>
      <c r="I29789">
        <v>67</v>
      </c>
      <c r="J29789" s="1" t="s">
        <v>177</v>
      </c>
      <c r="K29789" s="1" t="s">
        <v>807</v>
      </c>
      <c r="L29789" s="1" t="s">
        <v>799</v>
      </c>
      <c r="M29789" s="2">
        <v>30317</v>
      </c>
      <c r="N29789" s="2">
        <v>42309</v>
      </c>
      <c r="O29789">
        <v>568000</v>
      </c>
      <c r="P29789">
        <v>1983</v>
      </c>
      <c r="Q29789">
        <v>2015</v>
      </c>
      <c r="R29789">
        <v>18000</v>
      </c>
    </row>
    <row r="29790" spans="1:18" x14ac:dyDescent="0.35">
      <c r="A29790">
        <v>2138342</v>
      </c>
      <c r="B29790" s="1" t="s">
        <v>1326</v>
      </c>
      <c r="C29790" s="1" t="s">
        <v>8141</v>
      </c>
      <c r="D29790" s="1" t="s">
        <v>20</v>
      </c>
      <c r="E29790" s="1" t="s">
        <v>408</v>
      </c>
      <c r="F29790">
        <v>120</v>
      </c>
      <c r="G29790">
        <v>1280</v>
      </c>
      <c r="H29790">
        <v>506000</v>
      </c>
      <c r="I29790">
        <v>68</v>
      </c>
      <c r="J29790" s="1" t="s">
        <v>177</v>
      </c>
      <c r="K29790" s="1" t="s">
        <v>807</v>
      </c>
      <c r="L29790" s="1" t="s">
        <v>799</v>
      </c>
      <c r="M29790" s="2">
        <v>30682</v>
      </c>
      <c r="N29790" s="2">
        <v>42036</v>
      </c>
      <c r="O29790">
        <v>485000</v>
      </c>
      <c r="P29790">
        <v>1984</v>
      </c>
      <c r="Q29790">
        <v>2015</v>
      </c>
      <c r="R29790">
        <v>21000</v>
      </c>
    </row>
    <row r="29791" spans="1:18" x14ac:dyDescent="0.35">
      <c r="A29791">
        <v>2756001</v>
      </c>
      <c r="B29791" s="1" t="s">
        <v>1974</v>
      </c>
      <c r="C29791" s="1" t="s">
        <v>5436</v>
      </c>
      <c r="D29791" s="1" t="s">
        <v>20</v>
      </c>
      <c r="E29791" s="1" t="s">
        <v>408</v>
      </c>
      <c r="F29791">
        <v>126</v>
      </c>
      <c r="G29791">
        <v>1344</v>
      </c>
      <c r="H29791">
        <v>518000</v>
      </c>
      <c r="I29791">
        <v>71</v>
      </c>
      <c r="J29791" s="1" t="s">
        <v>177</v>
      </c>
      <c r="K29791" s="1" t="s">
        <v>3055</v>
      </c>
      <c r="L29791" s="1" t="s">
        <v>799</v>
      </c>
      <c r="M29791" s="2">
        <v>31048</v>
      </c>
      <c r="N29791" s="2">
        <v>41334</v>
      </c>
      <c r="O29791">
        <v>507000</v>
      </c>
      <c r="P29791">
        <v>1985</v>
      </c>
      <c r="Q29791">
        <v>2013</v>
      </c>
      <c r="R29791">
        <v>11000</v>
      </c>
    </row>
    <row r="29792" spans="1:18" x14ac:dyDescent="0.35">
      <c r="A29792">
        <v>9108938</v>
      </c>
      <c r="B29792" s="1" t="s">
        <v>1974</v>
      </c>
      <c r="C29792" s="1" t="s">
        <v>5436</v>
      </c>
      <c r="D29792" s="1" t="s">
        <v>20</v>
      </c>
      <c r="E29792" s="1" t="s">
        <v>408</v>
      </c>
      <c r="F29792">
        <v>121</v>
      </c>
      <c r="G29792">
        <v>1291</v>
      </c>
      <c r="H29792">
        <v>505000</v>
      </c>
      <c r="I29792">
        <v>70</v>
      </c>
      <c r="J29792" s="1" t="s">
        <v>177</v>
      </c>
      <c r="K29792" s="1" t="s">
        <v>3055</v>
      </c>
      <c r="L29792" s="1" t="s">
        <v>799</v>
      </c>
      <c r="M29792" s="2">
        <v>31048</v>
      </c>
      <c r="N29792" s="2">
        <v>41913</v>
      </c>
      <c r="O29792">
        <v>483000</v>
      </c>
      <c r="P29792">
        <v>1985</v>
      </c>
      <c r="Q29792">
        <v>2014</v>
      </c>
      <c r="R29792">
        <v>22000</v>
      </c>
    </row>
    <row r="29793" spans="1:18" x14ac:dyDescent="0.35">
      <c r="A29793">
        <v>8553762</v>
      </c>
      <c r="B29793" s="1" t="s">
        <v>1059</v>
      </c>
      <c r="C29793" s="1" t="s">
        <v>9818</v>
      </c>
      <c r="D29793" s="1" t="s">
        <v>20</v>
      </c>
      <c r="E29793" s="1" t="s">
        <v>408</v>
      </c>
      <c r="F29793">
        <v>118</v>
      </c>
      <c r="G29793">
        <v>1259</v>
      </c>
      <c r="H29793">
        <v>483000</v>
      </c>
      <c r="I29793">
        <v>65</v>
      </c>
      <c r="J29793" s="1" t="s">
        <v>177</v>
      </c>
      <c r="K29793" s="1" t="s">
        <v>807</v>
      </c>
      <c r="L29793" s="1" t="s">
        <v>799</v>
      </c>
      <c r="M29793" s="2">
        <v>31048</v>
      </c>
      <c r="N29793" s="2">
        <v>43617</v>
      </c>
      <c r="O29793">
        <v>478000</v>
      </c>
      <c r="P29793">
        <v>1985</v>
      </c>
      <c r="Q29793">
        <v>2019</v>
      </c>
      <c r="R29793">
        <v>5000</v>
      </c>
    </row>
    <row r="29794" spans="1:18" x14ac:dyDescent="0.35">
      <c r="A29794">
        <v>2480046</v>
      </c>
      <c r="B29794" s="1" t="s">
        <v>2901</v>
      </c>
      <c r="C29794" s="1" t="s">
        <v>5435</v>
      </c>
      <c r="D29794" s="1" t="s">
        <v>20</v>
      </c>
      <c r="E29794" s="1" t="s">
        <v>408</v>
      </c>
      <c r="F29794">
        <v>118</v>
      </c>
      <c r="G29794">
        <v>1259</v>
      </c>
      <c r="H29794">
        <v>548000</v>
      </c>
      <c r="I29794">
        <v>68</v>
      </c>
      <c r="J29794" s="1" t="s">
        <v>177</v>
      </c>
      <c r="K29794" s="1" t="s">
        <v>807</v>
      </c>
      <c r="L29794" s="1" t="s">
        <v>799</v>
      </c>
      <c r="M29794" s="2">
        <v>31048</v>
      </c>
      <c r="N29794" s="2">
        <v>42552</v>
      </c>
      <c r="O29794">
        <v>523000</v>
      </c>
      <c r="P29794">
        <v>1985</v>
      </c>
      <c r="Q29794">
        <v>2016</v>
      </c>
      <c r="R29794">
        <v>25000</v>
      </c>
    </row>
    <row r="29795" spans="1:18" x14ac:dyDescent="0.35">
      <c r="A29795">
        <v>2229049</v>
      </c>
      <c r="B29795" s="1" t="s">
        <v>275</v>
      </c>
      <c r="C29795" s="1" t="s">
        <v>800</v>
      </c>
      <c r="D29795" s="1" t="s">
        <v>20</v>
      </c>
      <c r="E29795" s="1" t="s">
        <v>408</v>
      </c>
      <c r="F29795">
        <v>121</v>
      </c>
      <c r="G29795">
        <v>1291</v>
      </c>
      <c r="H29795">
        <v>555000</v>
      </c>
      <c r="I29795">
        <v>85</v>
      </c>
      <c r="J29795" s="1" t="s">
        <v>177</v>
      </c>
      <c r="K29795" s="1" t="s">
        <v>798</v>
      </c>
      <c r="L29795" s="1" t="s">
        <v>799</v>
      </c>
      <c r="M29795" s="2">
        <v>35796</v>
      </c>
      <c r="N29795" s="2">
        <v>41091</v>
      </c>
      <c r="O29795">
        <v>533000</v>
      </c>
      <c r="P29795">
        <v>1998</v>
      </c>
      <c r="Q29795">
        <v>2012</v>
      </c>
      <c r="R29795">
        <v>22000</v>
      </c>
    </row>
    <row r="29796" spans="1:18" x14ac:dyDescent="0.35">
      <c r="A29796">
        <v>8937124</v>
      </c>
      <c r="B29796" s="1" t="s">
        <v>2205</v>
      </c>
      <c r="C29796" s="1" t="s">
        <v>2206</v>
      </c>
      <c r="D29796" s="1" t="s">
        <v>20</v>
      </c>
      <c r="E29796" s="1" t="s">
        <v>408</v>
      </c>
      <c r="F29796">
        <v>123</v>
      </c>
      <c r="G29796">
        <v>1312</v>
      </c>
      <c r="H29796">
        <v>620000</v>
      </c>
      <c r="I29796">
        <v>79</v>
      </c>
      <c r="J29796" s="1" t="s">
        <v>177</v>
      </c>
      <c r="K29796" s="1" t="s">
        <v>798</v>
      </c>
      <c r="L29796" s="1" t="s">
        <v>799</v>
      </c>
      <c r="M29796" s="2">
        <v>35796</v>
      </c>
      <c r="N29796" s="2">
        <v>43282</v>
      </c>
      <c r="O29796">
        <v>615000</v>
      </c>
      <c r="P29796">
        <v>1998</v>
      </c>
      <c r="Q29796">
        <v>2018</v>
      </c>
      <c r="R29796">
        <v>5000</v>
      </c>
    </row>
    <row r="29797" spans="1:18" x14ac:dyDescent="0.35">
      <c r="A29797">
        <v>2364984</v>
      </c>
      <c r="B29797" s="1" t="s">
        <v>563</v>
      </c>
      <c r="C29797" s="1" t="s">
        <v>5441</v>
      </c>
      <c r="D29797" s="1" t="s">
        <v>20</v>
      </c>
      <c r="E29797" s="1" t="s">
        <v>408</v>
      </c>
      <c r="F29797">
        <v>121</v>
      </c>
      <c r="G29797">
        <v>1291</v>
      </c>
      <c r="H29797">
        <v>548000</v>
      </c>
      <c r="I29797">
        <v>78</v>
      </c>
      <c r="J29797" s="1" t="s">
        <v>177</v>
      </c>
      <c r="K29797" s="1" t="s">
        <v>798</v>
      </c>
      <c r="L29797" s="1" t="s">
        <v>799</v>
      </c>
      <c r="M29797" s="2">
        <v>35796</v>
      </c>
      <c r="N29797" s="2">
        <v>43556</v>
      </c>
      <c r="O29797">
        <v>522000</v>
      </c>
      <c r="P29797">
        <v>1998</v>
      </c>
      <c r="Q29797">
        <v>2019</v>
      </c>
      <c r="R29797">
        <v>26000</v>
      </c>
    </row>
    <row r="29798" spans="1:18" x14ac:dyDescent="0.35">
      <c r="A29798">
        <v>6147896</v>
      </c>
      <c r="B29798" s="1" t="s">
        <v>4216</v>
      </c>
      <c r="C29798" s="1" t="s">
        <v>5440</v>
      </c>
      <c r="D29798" s="1" t="s">
        <v>20</v>
      </c>
      <c r="E29798" s="1" t="s">
        <v>408</v>
      </c>
      <c r="F29798">
        <v>120</v>
      </c>
      <c r="G29798">
        <v>1280</v>
      </c>
      <c r="H29798">
        <v>580000</v>
      </c>
      <c r="I29798">
        <v>78</v>
      </c>
      <c r="J29798" s="1" t="s">
        <v>177</v>
      </c>
      <c r="K29798" s="1" t="s">
        <v>798</v>
      </c>
      <c r="L29798" s="1" t="s">
        <v>799</v>
      </c>
      <c r="M29798" s="2">
        <v>35796</v>
      </c>
      <c r="N29798" s="2">
        <v>43617</v>
      </c>
      <c r="O29798">
        <v>560000</v>
      </c>
      <c r="P29798">
        <v>1998</v>
      </c>
      <c r="Q29798">
        <v>2019</v>
      </c>
      <c r="R29798">
        <v>20000</v>
      </c>
    </row>
    <row r="29799" spans="1:18" x14ac:dyDescent="0.35">
      <c r="A29799">
        <v>9724006</v>
      </c>
      <c r="B29799" s="1" t="s">
        <v>2924</v>
      </c>
      <c r="C29799" s="1" t="s">
        <v>5438</v>
      </c>
      <c r="D29799" s="1" t="s">
        <v>20</v>
      </c>
      <c r="E29799" s="1" t="s">
        <v>408</v>
      </c>
      <c r="F29799">
        <v>120</v>
      </c>
      <c r="G29799">
        <v>1280</v>
      </c>
      <c r="H29799">
        <v>560000</v>
      </c>
      <c r="I29799">
        <v>82</v>
      </c>
      <c r="J29799" s="1" t="s">
        <v>177</v>
      </c>
      <c r="K29799" s="1" t="s">
        <v>798</v>
      </c>
      <c r="L29799" s="1" t="s">
        <v>799</v>
      </c>
      <c r="M29799" s="2">
        <v>35796</v>
      </c>
      <c r="N29799" s="2">
        <v>42186</v>
      </c>
      <c r="O29799">
        <v>543000</v>
      </c>
      <c r="P29799">
        <v>1998</v>
      </c>
      <c r="Q29799">
        <v>2015</v>
      </c>
      <c r="R29799">
        <v>17000</v>
      </c>
    </row>
    <row r="29800" spans="1:18" x14ac:dyDescent="0.35">
      <c r="A29800">
        <v>8010161</v>
      </c>
      <c r="B29800" s="1" t="s">
        <v>5443</v>
      </c>
      <c r="C29800" s="1" t="s">
        <v>5444</v>
      </c>
      <c r="D29800" s="1" t="s">
        <v>20</v>
      </c>
      <c r="E29800" s="1" t="s">
        <v>408</v>
      </c>
      <c r="F29800">
        <v>123</v>
      </c>
      <c r="G29800">
        <v>1312</v>
      </c>
      <c r="H29800">
        <v>610000</v>
      </c>
      <c r="I29800">
        <v>84</v>
      </c>
      <c r="J29800" s="1" t="s">
        <v>177</v>
      </c>
      <c r="K29800" s="1" t="s">
        <v>798</v>
      </c>
      <c r="L29800" s="1" t="s">
        <v>799</v>
      </c>
      <c r="M29800" s="2">
        <v>36161</v>
      </c>
      <c r="N29800" s="2">
        <v>41730</v>
      </c>
      <c r="O29800">
        <v>587000</v>
      </c>
      <c r="P29800">
        <v>1999</v>
      </c>
      <c r="Q29800">
        <v>2014</v>
      </c>
      <c r="R29800">
        <v>23000</v>
      </c>
    </row>
    <row r="29801" spans="1:18" x14ac:dyDescent="0.35">
      <c r="A29801">
        <v>8447897</v>
      </c>
      <c r="B29801" s="1" t="s">
        <v>67</v>
      </c>
      <c r="C29801" s="1" t="s">
        <v>8223</v>
      </c>
      <c r="D29801" s="1" t="s">
        <v>20</v>
      </c>
      <c r="E29801" s="1" t="s">
        <v>408</v>
      </c>
      <c r="F29801">
        <v>121</v>
      </c>
      <c r="G29801">
        <v>1291</v>
      </c>
      <c r="H29801">
        <v>600000</v>
      </c>
      <c r="I29801">
        <v>84</v>
      </c>
      <c r="J29801" s="1" t="s">
        <v>177</v>
      </c>
      <c r="K29801" s="1" t="s">
        <v>798</v>
      </c>
      <c r="L29801" s="1" t="s">
        <v>799</v>
      </c>
      <c r="M29801" s="2">
        <v>36161</v>
      </c>
      <c r="N29801" s="2">
        <v>41883</v>
      </c>
      <c r="O29801">
        <v>583000</v>
      </c>
      <c r="P29801">
        <v>1999</v>
      </c>
      <c r="Q29801">
        <v>2014</v>
      </c>
      <c r="R29801">
        <v>17000</v>
      </c>
    </row>
    <row r="29802" spans="1:18" x14ac:dyDescent="0.35">
      <c r="A29802">
        <v>6784820</v>
      </c>
      <c r="B29802" s="1" t="s">
        <v>587</v>
      </c>
      <c r="C29802" s="1" t="s">
        <v>5442</v>
      </c>
      <c r="D29802" s="1" t="s">
        <v>20</v>
      </c>
      <c r="E29802" s="1" t="s">
        <v>408</v>
      </c>
      <c r="F29802">
        <v>120</v>
      </c>
      <c r="G29802">
        <v>1280</v>
      </c>
      <c r="H29802">
        <v>631500</v>
      </c>
      <c r="I29802">
        <v>83</v>
      </c>
      <c r="J29802" s="1" t="s">
        <v>177</v>
      </c>
      <c r="K29802" s="1" t="s">
        <v>798</v>
      </c>
      <c r="L29802" s="1" t="s">
        <v>799</v>
      </c>
      <c r="M29802" s="2">
        <v>36161</v>
      </c>
      <c r="N29802" s="2">
        <v>42339</v>
      </c>
      <c r="O29802">
        <v>606000</v>
      </c>
      <c r="P29802">
        <v>1999</v>
      </c>
      <c r="Q29802">
        <v>2015</v>
      </c>
      <c r="R29802">
        <v>25500</v>
      </c>
    </row>
    <row r="29803" spans="1:18" x14ac:dyDescent="0.35">
      <c r="A29803">
        <v>7872132</v>
      </c>
      <c r="B29803" s="1" t="s">
        <v>805</v>
      </c>
      <c r="C29803" s="1" t="s">
        <v>806</v>
      </c>
      <c r="D29803" s="1" t="s">
        <v>20</v>
      </c>
      <c r="E29803" s="1" t="s">
        <v>408</v>
      </c>
      <c r="F29803">
        <v>123</v>
      </c>
      <c r="G29803">
        <v>1312</v>
      </c>
      <c r="H29803">
        <v>653000</v>
      </c>
      <c r="I29803">
        <v>86</v>
      </c>
      <c r="J29803" s="1" t="s">
        <v>177</v>
      </c>
      <c r="K29803" s="1" t="s">
        <v>807</v>
      </c>
      <c r="L29803" s="1" t="s">
        <v>799</v>
      </c>
      <c r="M29803" s="2">
        <v>36526</v>
      </c>
      <c r="N29803" s="2">
        <v>41518</v>
      </c>
      <c r="O29803">
        <v>647000</v>
      </c>
      <c r="P29803">
        <v>2000</v>
      </c>
      <c r="Q29803">
        <v>2013</v>
      </c>
      <c r="R29803">
        <v>6000</v>
      </c>
    </row>
    <row r="29804" spans="1:18" x14ac:dyDescent="0.35">
      <c r="A29804">
        <v>1559126</v>
      </c>
      <c r="B29804" s="1" t="s">
        <v>805</v>
      </c>
      <c r="C29804" s="1" t="s">
        <v>806</v>
      </c>
      <c r="D29804" s="1" t="s">
        <v>20</v>
      </c>
      <c r="E29804" s="1" t="s">
        <v>408</v>
      </c>
      <c r="F29804">
        <v>123</v>
      </c>
      <c r="G29804">
        <v>1312</v>
      </c>
      <c r="H29804">
        <v>618000</v>
      </c>
      <c r="I29804">
        <v>81</v>
      </c>
      <c r="J29804" s="1" t="s">
        <v>177</v>
      </c>
      <c r="K29804" s="1" t="s">
        <v>807</v>
      </c>
      <c r="L29804" s="1" t="s">
        <v>799</v>
      </c>
      <c r="M29804" s="2">
        <v>36526</v>
      </c>
      <c r="N29804" s="2">
        <v>43132</v>
      </c>
      <c r="O29804">
        <v>607000</v>
      </c>
      <c r="P29804">
        <v>2000</v>
      </c>
      <c r="Q29804">
        <v>2018</v>
      </c>
      <c r="R29804">
        <v>11000</v>
      </c>
    </row>
    <row r="29805" spans="1:18" x14ac:dyDescent="0.35">
      <c r="A29805">
        <v>4230206</v>
      </c>
      <c r="B29805" s="1" t="s">
        <v>805</v>
      </c>
      <c r="C29805" s="1" t="s">
        <v>806</v>
      </c>
      <c r="D29805" s="1" t="s">
        <v>20</v>
      </c>
      <c r="E29805" s="1" t="s">
        <v>408</v>
      </c>
      <c r="F29805">
        <v>123</v>
      </c>
      <c r="G29805">
        <v>1312</v>
      </c>
      <c r="H29805">
        <v>610000</v>
      </c>
      <c r="I29805">
        <v>80</v>
      </c>
      <c r="J29805" s="1" t="s">
        <v>177</v>
      </c>
      <c r="K29805" s="1" t="s">
        <v>807</v>
      </c>
      <c r="L29805" s="1" t="s">
        <v>799</v>
      </c>
      <c r="M29805" s="2">
        <v>36526</v>
      </c>
      <c r="N29805" s="2">
        <v>43525</v>
      </c>
      <c r="O29805">
        <v>592000</v>
      </c>
      <c r="P29805">
        <v>2000</v>
      </c>
      <c r="Q29805">
        <v>2019</v>
      </c>
      <c r="R29805">
        <v>18000</v>
      </c>
    </row>
    <row r="29806" spans="1:18" x14ac:dyDescent="0.35">
      <c r="A29806">
        <v>4275040</v>
      </c>
      <c r="B29806" s="1" t="s">
        <v>805</v>
      </c>
      <c r="C29806" s="1" t="s">
        <v>806</v>
      </c>
      <c r="D29806" s="1" t="s">
        <v>20</v>
      </c>
      <c r="E29806" s="1" t="s">
        <v>408</v>
      </c>
      <c r="F29806">
        <v>124</v>
      </c>
      <c r="G29806">
        <v>1323</v>
      </c>
      <c r="H29806">
        <v>666000</v>
      </c>
      <c r="I29806">
        <v>83</v>
      </c>
      <c r="J29806" s="1" t="s">
        <v>177</v>
      </c>
      <c r="K29806" s="1" t="s">
        <v>807</v>
      </c>
      <c r="L29806" s="1" t="s">
        <v>799</v>
      </c>
      <c r="M29806" s="2">
        <v>36526</v>
      </c>
      <c r="N29806" s="2">
        <v>42705</v>
      </c>
      <c r="O29806">
        <v>645000</v>
      </c>
      <c r="P29806">
        <v>2000</v>
      </c>
      <c r="Q29806">
        <v>2016</v>
      </c>
      <c r="R29806">
        <v>21000</v>
      </c>
    </row>
    <row r="29807" spans="1:18" x14ac:dyDescent="0.35">
      <c r="A29807">
        <v>8110627</v>
      </c>
      <c r="B29807" s="1" t="s">
        <v>1085</v>
      </c>
      <c r="C29807" s="1" t="s">
        <v>8246</v>
      </c>
      <c r="D29807" s="1" t="s">
        <v>20</v>
      </c>
      <c r="E29807" s="1" t="s">
        <v>408</v>
      </c>
      <c r="F29807">
        <v>115</v>
      </c>
      <c r="G29807">
        <v>1227</v>
      </c>
      <c r="H29807">
        <v>500000</v>
      </c>
      <c r="I29807">
        <v>89</v>
      </c>
      <c r="J29807" s="1" t="s">
        <v>177</v>
      </c>
      <c r="K29807" s="1" t="s">
        <v>1220</v>
      </c>
      <c r="L29807" s="1" t="s">
        <v>799</v>
      </c>
      <c r="M29807" s="2">
        <v>37622</v>
      </c>
      <c r="N29807" s="2">
        <v>41456</v>
      </c>
      <c r="O29807">
        <v>482000</v>
      </c>
      <c r="P29807">
        <v>2003</v>
      </c>
      <c r="Q29807">
        <v>2013</v>
      </c>
      <c r="R29807">
        <v>18000</v>
      </c>
    </row>
    <row r="29808" spans="1:18" x14ac:dyDescent="0.35">
      <c r="A29808">
        <v>3230155</v>
      </c>
      <c r="B29808" s="1" t="s">
        <v>1082</v>
      </c>
      <c r="C29808" s="1" t="s">
        <v>5446</v>
      </c>
      <c r="D29808" s="1" t="s">
        <v>20</v>
      </c>
      <c r="E29808" s="1" t="s">
        <v>408</v>
      </c>
      <c r="F29808">
        <v>110</v>
      </c>
      <c r="G29808">
        <v>1173</v>
      </c>
      <c r="H29808">
        <v>483000</v>
      </c>
      <c r="I29808">
        <v>88</v>
      </c>
      <c r="J29808" s="1" t="s">
        <v>177</v>
      </c>
      <c r="K29808" s="1" t="s">
        <v>1220</v>
      </c>
      <c r="L29808" s="1" t="s">
        <v>799</v>
      </c>
      <c r="M29808" s="2">
        <v>37622</v>
      </c>
      <c r="N29808" s="2">
        <v>41791</v>
      </c>
      <c r="O29808">
        <v>468000</v>
      </c>
      <c r="P29808">
        <v>2003</v>
      </c>
      <c r="Q29808">
        <v>2014</v>
      </c>
      <c r="R29808">
        <v>15000</v>
      </c>
    </row>
    <row r="29809" spans="1:18" x14ac:dyDescent="0.35">
      <c r="A29809">
        <v>9143056</v>
      </c>
      <c r="B29809" s="1" t="s">
        <v>1082</v>
      </c>
      <c r="C29809" s="1" t="s">
        <v>5446</v>
      </c>
      <c r="D29809" s="1" t="s">
        <v>20</v>
      </c>
      <c r="E29809" s="1" t="s">
        <v>408</v>
      </c>
      <c r="F29809">
        <v>116</v>
      </c>
      <c r="G29809">
        <v>1237</v>
      </c>
      <c r="H29809">
        <v>452000</v>
      </c>
      <c r="I29809">
        <v>85</v>
      </c>
      <c r="J29809" s="1" t="s">
        <v>177</v>
      </c>
      <c r="K29809" s="1" t="s">
        <v>1220</v>
      </c>
      <c r="L29809" s="1" t="s">
        <v>799</v>
      </c>
      <c r="M29809" s="2">
        <v>37622</v>
      </c>
      <c r="N29809" s="2">
        <v>42887</v>
      </c>
      <c r="O29809">
        <v>431000</v>
      </c>
      <c r="P29809">
        <v>2003</v>
      </c>
      <c r="Q29809">
        <v>2017</v>
      </c>
      <c r="R29809">
        <v>21000</v>
      </c>
    </row>
    <row r="29810" spans="1:18" x14ac:dyDescent="0.35">
      <c r="A29810">
        <v>9874818</v>
      </c>
      <c r="B29810" s="1" t="s">
        <v>1085</v>
      </c>
      <c r="C29810" s="1" t="s">
        <v>8246</v>
      </c>
      <c r="D29810" s="1" t="s">
        <v>20</v>
      </c>
      <c r="E29810" s="1" t="s">
        <v>408</v>
      </c>
      <c r="F29810">
        <v>115</v>
      </c>
      <c r="G29810">
        <v>1227</v>
      </c>
      <c r="H29810">
        <v>420000</v>
      </c>
      <c r="I29810">
        <v>85</v>
      </c>
      <c r="J29810" s="1" t="s">
        <v>177</v>
      </c>
      <c r="K29810" s="1" t="s">
        <v>1220</v>
      </c>
      <c r="L29810" s="1" t="s">
        <v>799</v>
      </c>
      <c r="M29810" s="2">
        <v>37622</v>
      </c>
      <c r="N29810" s="2">
        <v>43009</v>
      </c>
      <c r="O29810">
        <v>403000</v>
      </c>
      <c r="P29810">
        <v>2003</v>
      </c>
      <c r="Q29810">
        <v>2017</v>
      </c>
      <c r="R29810">
        <v>17000</v>
      </c>
    </row>
    <row r="29811" spans="1:18" x14ac:dyDescent="0.35">
      <c r="A29811">
        <v>6977923</v>
      </c>
      <c r="B29811" s="1" t="s">
        <v>1306</v>
      </c>
      <c r="C29811" s="1" t="s">
        <v>2564</v>
      </c>
      <c r="D29811" s="1" t="s">
        <v>20</v>
      </c>
      <c r="E29811" s="1" t="s">
        <v>408</v>
      </c>
      <c r="F29811">
        <v>110</v>
      </c>
      <c r="G29811">
        <v>1173</v>
      </c>
      <c r="H29811">
        <v>392000</v>
      </c>
      <c r="I29811">
        <v>84</v>
      </c>
      <c r="J29811" s="1" t="s">
        <v>177</v>
      </c>
      <c r="K29811" s="1" t="s">
        <v>1220</v>
      </c>
      <c r="L29811" s="1" t="s">
        <v>799</v>
      </c>
      <c r="M29811" s="2">
        <v>37622</v>
      </c>
      <c r="N29811" s="2">
        <v>43132</v>
      </c>
      <c r="O29811">
        <v>381000</v>
      </c>
      <c r="P29811">
        <v>2003</v>
      </c>
      <c r="Q29811">
        <v>2018</v>
      </c>
      <c r="R29811">
        <v>11000</v>
      </c>
    </row>
    <row r="29812" spans="1:18" x14ac:dyDescent="0.35">
      <c r="A29812">
        <v>7495724</v>
      </c>
      <c r="B29812" s="1" t="s">
        <v>1306</v>
      </c>
      <c r="C29812" s="1" t="s">
        <v>2564</v>
      </c>
      <c r="D29812" s="1" t="s">
        <v>20</v>
      </c>
      <c r="E29812" s="1" t="s">
        <v>408</v>
      </c>
      <c r="F29812">
        <v>110</v>
      </c>
      <c r="G29812">
        <v>1173</v>
      </c>
      <c r="H29812">
        <v>437500</v>
      </c>
      <c r="I29812">
        <v>86</v>
      </c>
      <c r="J29812" s="1" t="s">
        <v>177</v>
      </c>
      <c r="K29812" s="1" t="s">
        <v>1220</v>
      </c>
      <c r="L29812" s="1" t="s">
        <v>799</v>
      </c>
      <c r="M29812" s="2">
        <v>37622</v>
      </c>
      <c r="N29812" s="2">
        <v>42522</v>
      </c>
      <c r="O29812">
        <v>425000</v>
      </c>
      <c r="P29812">
        <v>2003</v>
      </c>
      <c r="Q29812">
        <v>2016</v>
      </c>
      <c r="R29812">
        <v>12500</v>
      </c>
    </row>
    <row r="29813" spans="1:18" x14ac:dyDescent="0.35">
      <c r="A29813">
        <v>4655476</v>
      </c>
      <c r="B29813" s="1" t="s">
        <v>1085</v>
      </c>
      <c r="C29813" s="1" t="s">
        <v>8246</v>
      </c>
      <c r="D29813" s="1" t="s">
        <v>20</v>
      </c>
      <c r="E29813" s="1" t="s">
        <v>408</v>
      </c>
      <c r="F29813">
        <v>115</v>
      </c>
      <c r="G29813">
        <v>1227</v>
      </c>
      <c r="H29813">
        <v>475000</v>
      </c>
      <c r="I29813">
        <v>87</v>
      </c>
      <c r="J29813" s="1" t="s">
        <v>177</v>
      </c>
      <c r="K29813" s="1" t="s">
        <v>1220</v>
      </c>
      <c r="L29813" s="1" t="s">
        <v>799</v>
      </c>
      <c r="M29813" s="2">
        <v>37622</v>
      </c>
      <c r="N29813" s="2">
        <v>42095</v>
      </c>
      <c r="O29813">
        <v>469000</v>
      </c>
      <c r="P29813">
        <v>2003</v>
      </c>
      <c r="Q29813">
        <v>2015</v>
      </c>
      <c r="R29813">
        <v>6000</v>
      </c>
    </row>
    <row r="29814" spans="1:18" x14ac:dyDescent="0.35">
      <c r="A29814">
        <v>8726533</v>
      </c>
      <c r="B29814" s="1" t="s">
        <v>1082</v>
      </c>
      <c r="C29814" s="1" t="s">
        <v>5446</v>
      </c>
      <c r="D29814" s="1" t="s">
        <v>20</v>
      </c>
      <c r="E29814" s="1" t="s">
        <v>408</v>
      </c>
      <c r="F29814">
        <v>116</v>
      </c>
      <c r="G29814">
        <v>1237</v>
      </c>
      <c r="H29814">
        <v>450000</v>
      </c>
      <c r="I29814">
        <v>87</v>
      </c>
      <c r="J29814" s="1" t="s">
        <v>177</v>
      </c>
      <c r="K29814" s="1" t="s">
        <v>1220</v>
      </c>
      <c r="L29814" s="1" t="s">
        <v>799</v>
      </c>
      <c r="M29814" s="2">
        <v>37622</v>
      </c>
      <c r="N29814" s="2">
        <v>42186</v>
      </c>
      <c r="O29814">
        <v>426000</v>
      </c>
      <c r="P29814">
        <v>2003</v>
      </c>
      <c r="Q29814">
        <v>2015</v>
      </c>
      <c r="R29814">
        <v>24000</v>
      </c>
    </row>
    <row r="29815" spans="1:18" x14ac:dyDescent="0.35">
      <c r="A29815">
        <v>9795199</v>
      </c>
      <c r="B29815" s="1" t="s">
        <v>72</v>
      </c>
      <c r="C29815" s="1" t="s">
        <v>8144</v>
      </c>
      <c r="D29815" s="1" t="s">
        <v>20</v>
      </c>
      <c r="E29815" s="1" t="s">
        <v>408</v>
      </c>
      <c r="F29815">
        <v>118</v>
      </c>
      <c r="G29815">
        <v>1259</v>
      </c>
      <c r="H29815">
        <v>505000</v>
      </c>
      <c r="I29815">
        <v>63</v>
      </c>
      <c r="J29815" s="1" t="s">
        <v>177</v>
      </c>
      <c r="K29815" s="1" t="s">
        <v>303</v>
      </c>
      <c r="L29815" s="1" t="s">
        <v>83</v>
      </c>
      <c r="M29815" s="2">
        <v>29952</v>
      </c>
      <c r="N29815" s="2">
        <v>43405</v>
      </c>
      <c r="O29815">
        <v>487000</v>
      </c>
      <c r="P29815">
        <v>1982</v>
      </c>
      <c r="Q29815">
        <v>2018</v>
      </c>
      <c r="R29815">
        <v>18000</v>
      </c>
    </row>
    <row r="29816" spans="1:18" x14ac:dyDescent="0.35">
      <c r="A29816">
        <v>3799649</v>
      </c>
      <c r="B29816" s="1" t="s">
        <v>1460</v>
      </c>
      <c r="C29816" s="1" t="s">
        <v>8145</v>
      </c>
      <c r="D29816" s="1" t="s">
        <v>20</v>
      </c>
      <c r="E29816" s="1" t="s">
        <v>408</v>
      </c>
      <c r="F29816">
        <v>118</v>
      </c>
      <c r="G29816">
        <v>1259</v>
      </c>
      <c r="H29816">
        <v>518000</v>
      </c>
      <c r="I29816">
        <v>65</v>
      </c>
      <c r="J29816" s="1" t="s">
        <v>177</v>
      </c>
      <c r="K29816" s="1" t="s">
        <v>303</v>
      </c>
      <c r="L29816" s="1" t="s">
        <v>83</v>
      </c>
      <c r="M29816" s="2">
        <v>29952</v>
      </c>
      <c r="N29816" s="2">
        <v>42430</v>
      </c>
      <c r="O29816">
        <v>497000</v>
      </c>
      <c r="P29816">
        <v>1982</v>
      </c>
      <c r="Q29816">
        <v>2016</v>
      </c>
      <c r="R29816">
        <v>21000</v>
      </c>
    </row>
    <row r="29817" spans="1:18" x14ac:dyDescent="0.35">
      <c r="A29817">
        <v>9399248</v>
      </c>
      <c r="B29817" s="1" t="s">
        <v>1348</v>
      </c>
      <c r="C29817" s="1" t="s">
        <v>8450</v>
      </c>
      <c r="D29817" s="1" t="s">
        <v>20</v>
      </c>
      <c r="E29817" s="1" t="s">
        <v>408</v>
      </c>
      <c r="F29817">
        <v>121</v>
      </c>
      <c r="G29817">
        <v>1291</v>
      </c>
      <c r="H29817">
        <v>460000</v>
      </c>
      <c r="I29817">
        <v>67</v>
      </c>
      <c r="J29817" s="1" t="s">
        <v>177</v>
      </c>
      <c r="K29817" s="1" t="s">
        <v>1255</v>
      </c>
      <c r="L29817" s="1" t="s">
        <v>83</v>
      </c>
      <c r="M29817" s="2">
        <v>31048</v>
      </c>
      <c r="N29817" s="2">
        <v>42917</v>
      </c>
      <c r="O29817">
        <v>448000</v>
      </c>
      <c r="P29817">
        <v>1985</v>
      </c>
      <c r="Q29817">
        <v>2017</v>
      </c>
      <c r="R29817">
        <v>12000</v>
      </c>
    </row>
    <row r="29818" spans="1:18" x14ac:dyDescent="0.35">
      <c r="A29818">
        <v>8978067</v>
      </c>
      <c r="B29818" s="1" t="s">
        <v>1743</v>
      </c>
      <c r="C29818" s="1" t="s">
        <v>8449</v>
      </c>
      <c r="D29818" s="1" t="s">
        <v>20</v>
      </c>
      <c r="E29818" s="1" t="s">
        <v>408</v>
      </c>
      <c r="F29818">
        <v>121</v>
      </c>
      <c r="G29818">
        <v>1291</v>
      </c>
      <c r="H29818">
        <v>455000</v>
      </c>
      <c r="I29818">
        <v>66</v>
      </c>
      <c r="J29818" s="1" t="s">
        <v>177</v>
      </c>
      <c r="K29818" s="1" t="s">
        <v>1255</v>
      </c>
      <c r="L29818" s="1" t="s">
        <v>83</v>
      </c>
      <c r="M29818" s="2">
        <v>31048</v>
      </c>
      <c r="N29818" s="2">
        <v>43282</v>
      </c>
      <c r="O29818">
        <v>455000</v>
      </c>
      <c r="P29818">
        <v>1985</v>
      </c>
      <c r="Q29818">
        <v>2018</v>
      </c>
      <c r="R29818">
        <v>0</v>
      </c>
    </row>
    <row r="29819" spans="1:18" x14ac:dyDescent="0.35">
      <c r="A29819">
        <v>1568262</v>
      </c>
      <c r="B29819" s="1" t="s">
        <v>1743</v>
      </c>
      <c r="C29819" s="1" t="s">
        <v>8449</v>
      </c>
      <c r="D29819" s="1" t="s">
        <v>20</v>
      </c>
      <c r="E29819" s="1" t="s">
        <v>408</v>
      </c>
      <c r="F29819">
        <v>121</v>
      </c>
      <c r="G29819">
        <v>1291</v>
      </c>
      <c r="H29819">
        <v>435000</v>
      </c>
      <c r="I29819">
        <v>65</v>
      </c>
      <c r="J29819" s="1" t="s">
        <v>177</v>
      </c>
      <c r="K29819" s="1" t="s">
        <v>1255</v>
      </c>
      <c r="L29819" s="1" t="s">
        <v>83</v>
      </c>
      <c r="M29819" s="2">
        <v>31048</v>
      </c>
      <c r="N29819" s="2">
        <v>43586</v>
      </c>
      <c r="O29819">
        <v>416000</v>
      </c>
      <c r="P29819">
        <v>1985</v>
      </c>
      <c r="Q29819">
        <v>2019</v>
      </c>
      <c r="R29819">
        <v>19000</v>
      </c>
    </row>
    <row r="29820" spans="1:18" x14ac:dyDescent="0.35">
      <c r="A29820">
        <v>3112197</v>
      </c>
      <c r="B29820" s="1" t="s">
        <v>1425</v>
      </c>
      <c r="C29820" s="1" t="s">
        <v>8448</v>
      </c>
      <c r="D29820" s="1" t="s">
        <v>20</v>
      </c>
      <c r="E29820" s="1" t="s">
        <v>408</v>
      </c>
      <c r="F29820">
        <v>121</v>
      </c>
      <c r="G29820">
        <v>1291</v>
      </c>
      <c r="H29820">
        <v>450000</v>
      </c>
      <c r="I29820">
        <v>69</v>
      </c>
      <c r="J29820" s="1" t="s">
        <v>177</v>
      </c>
      <c r="K29820" s="1" t="s">
        <v>1255</v>
      </c>
      <c r="L29820" s="1" t="s">
        <v>83</v>
      </c>
      <c r="M29820" s="2">
        <v>31048</v>
      </c>
      <c r="N29820" s="2">
        <v>42309</v>
      </c>
      <c r="O29820">
        <v>448000</v>
      </c>
      <c r="P29820">
        <v>1985</v>
      </c>
      <c r="Q29820">
        <v>2015</v>
      </c>
      <c r="R29820">
        <v>2000</v>
      </c>
    </row>
    <row r="29821" spans="1:18" x14ac:dyDescent="0.35">
      <c r="A29821">
        <v>5946479</v>
      </c>
      <c r="B29821" s="1" t="s">
        <v>5385</v>
      </c>
      <c r="C29821" s="1" t="s">
        <v>8456</v>
      </c>
      <c r="D29821" s="1" t="s">
        <v>20</v>
      </c>
      <c r="E29821" s="1" t="s">
        <v>408</v>
      </c>
      <c r="F29821">
        <v>122</v>
      </c>
      <c r="G29821">
        <v>1301</v>
      </c>
      <c r="H29821">
        <v>450000</v>
      </c>
      <c r="I29821">
        <v>75</v>
      </c>
      <c r="J29821" s="1" t="s">
        <v>177</v>
      </c>
      <c r="K29821" s="1" t="s">
        <v>8457</v>
      </c>
      <c r="L29821" s="1" t="s">
        <v>83</v>
      </c>
      <c r="M29821" s="2">
        <v>32143</v>
      </c>
      <c r="N29821" s="2">
        <v>41122</v>
      </c>
      <c r="O29821">
        <v>427000</v>
      </c>
      <c r="P29821">
        <v>1988</v>
      </c>
      <c r="Q29821">
        <v>2012</v>
      </c>
      <c r="R29821">
        <v>23000</v>
      </c>
    </row>
    <row r="29822" spans="1:18" x14ac:dyDescent="0.35">
      <c r="A29822">
        <v>9128498</v>
      </c>
      <c r="B29822" s="1" t="s">
        <v>6482</v>
      </c>
      <c r="C29822" s="1" t="s">
        <v>9819</v>
      </c>
      <c r="D29822" s="1" t="s">
        <v>20</v>
      </c>
      <c r="E29822" s="1" t="s">
        <v>408</v>
      </c>
      <c r="F29822">
        <v>127</v>
      </c>
      <c r="G29822">
        <v>1355</v>
      </c>
      <c r="H29822">
        <v>471000</v>
      </c>
      <c r="I29822">
        <v>74</v>
      </c>
      <c r="J29822" s="1" t="s">
        <v>177</v>
      </c>
      <c r="K29822" s="1" t="s">
        <v>4394</v>
      </c>
      <c r="L29822" s="1" t="s">
        <v>83</v>
      </c>
      <c r="M29822" s="2">
        <v>32143</v>
      </c>
      <c r="N29822" s="2">
        <v>41306</v>
      </c>
      <c r="O29822">
        <v>457000</v>
      </c>
      <c r="P29822">
        <v>1988</v>
      </c>
      <c r="Q29822">
        <v>2013</v>
      </c>
      <c r="R29822">
        <v>14000</v>
      </c>
    </row>
    <row r="29823" spans="1:18" x14ac:dyDescent="0.35">
      <c r="A29823">
        <v>7902201</v>
      </c>
      <c r="B29823" s="1" t="s">
        <v>8323</v>
      </c>
      <c r="C29823" s="1" t="s">
        <v>9097</v>
      </c>
      <c r="D29823" s="1" t="s">
        <v>20</v>
      </c>
      <c r="E29823" s="1" t="s">
        <v>408</v>
      </c>
      <c r="F29823">
        <v>122</v>
      </c>
      <c r="G29823">
        <v>1301</v>
      </c>
      <c r="H29823">
        <v>433000</v>
      </c>
      <c r="I29823">
        <v>74</v>
      </c>
      <c r="J29823" s="1" t="s">
        <v>177</v>
      </c>
      <c r="K29823" s="1" t="s">
        <v>4394</v>
      </c>
      <c r="L29823" s="1" t="s">
        <v>83</v>
      </c>
      <c r="M29823" s="2">
        <v>32143</v>
      </c>
      <c r="N29823" s="2">
        <v>41548</v>
      </c>
      <c r="O29823">
        <v>418000</v>
      </c>
      <c r="P29823">
        <v>1988</v>
      </c>
      <c r="Q29823">
        <v>2013</v>
      </c>
      <c r="R29823">
        <v>15000</v>
      </c>
    </row>
    <row r="29824" spans="1:18" x14ac:dyDescent="0.35">
      <c r="A29824">
        <v>5067293</v>
      </c>
      <c r="B29824" s="1" t="s">
        <v>2506</v>
      </c>
      <c r="C29824" s="1" t="s">
        <v>9820</v>
      </c>
      <c r="D29824" s="1" t="s">
        <v>20</v>
      </c>
      <c r="E29824" s="1" t="s">
        <v>408</v>
      </c>
      <c r="F29824">
        <v>129</v>
      </c>
      <c r="G29824">
        <v>1376</v>
      </c>
      <c r="H29824">
        <v>400000</v>
      </c>
      <c r="I29824">
        <v>70</v>
      </c>
      <c r="J29824" s="1" t="s">
        <v>177</v>
      </c>
      <c r="K29824" s="1" t="s">
        <v>4394</v>
      </c>
      <c r="L29824" s="1" t="s">
        <v>83</v>
      </c>
      <c r="M29824" s="2">
        <v>32143</v>
      </c>
      <c r="N29824" s="2">
        <v>42736</v>
      </c>
      <c r="O29824">
        <v>396000</v>
      </c>
      <c r="P29824">
        <v>1988</v>
      </c>
      <c r="Q29824">
        <v>2017</v>
      </c>
      <c r="R29824">
        <v>4000</v>
      </c>
    </row>
    <row r="29825" spans="1:18" x14ac:dyDescent="0.35">
      <c r="A29825">
        <v>1114441</v>
      </c>
      <c r="B29825" s="1" t="s">
        <v>2506</v>
      </c>
      <c r="C29825" s="1" t="s">
        <v>9820</v>
      </c>
      <c r="D29825" s="1" t="s">
        <v>20</v>
      </c>
      <c r="E29825" s="1" t="s">
        <v>408</v>
      </c>
      <c r="F29825">
        <v>122</v>
      </c>
      <c r="G29825">
        <v>1301</v>
      </c>
      <c r="H29825">
        <v>380000</v>
      </c>
      <c r="I29825">
        <v>69</v>
      </c>
      <c r="J29825" s="1" t="s">
        <v>177</v>
      </c>
      <c r="K29825" s="1" t="s">
        <v>4394</v>
      </c>
      <c r="L29825" s="1" t="s">
        <v>83</v>
      </c>
      <c r="M29825" s="2">
        <v>32143</v>
      </c>
      <c r="N29825" s="2">
        <v>43405</v>
      </c>
      <c r="O29825">
        <v>371000</v>
      </c>
      <c r="P29825">
        <v>1988</v>
      </c>
      <c r="Q29825">
        <v>2018</v>
      </c>
      <c r="R29825">
        <v>9000</v>
      </c>
    </row>
    <row r="29826" spans="1:18" x14ac:dyDescent="0.35">
      <c r="A29826">
        <v>9523126</v>
      </c>
      <c r="B29826" s="1" t="s">
        <v>4383</v>
      </c>
      <c r="C29826" s="1" t="s">
        <v>9821</v>
      </c>
      <c r="D29826" s="1" t="s">
        <v>20</v>
      </c>
      <c r="E29826" s="1" t="s">
        <v>408</v>
      </c>
      <c r="F29826">
        <v>122</v>
      </c>
      <c r="G29826">
        <v>1301</v>
      </c>
      <c r="H29826">
        <v>400000</v>
      </c>
      <c r="I29826">
        <v>72</v>
      </c>
      <c r="J29826" s="1" t="s">
        <v>177</v>
      </c>
      <c r="K29826" s="1" t="s">
        <v>8457</v>
      </c>
      <c r="L29826" s="1" t="s">
        <v>83</v>
      </c>
      <c r="M29826" s="2">
        <v>32143</v>
      </c>
      <c r="N29826" s="2">
        <v>42005</v>
      </c>
      <c r="O29826">
        <v>396000</v>
      </c>
      <c r="P29826">
        <v>1988</v>
      </c>
      <c r="Q29826">
        <v>2015</v>
      </c>
      <c r="R29826">
        <v>4000</v>
      </c>
    </row>
    <row r="29827" spans="1:18" x14ac:dyDescent="0.35">
      <c r="A29827">
        <v>6755694</v>
      </c>
      <c r="B29827" s="1" t="s">
        <v>8776</v>
      </c>
      <c r="C29827" s="1" t="s">
        <v>9115</v>
      </c>
      <c r="D29827" s="1" t="s">
        <v>20</v>
      </c>
      <c r="E29827" s="1" t="s">
        <v>408</v>
      </c>
      <c r="F29827">
        <v>122</v>
      </c>
      <c r="G29827">
        <v>1301</v>
      </c>
      <c r="H29827">
        <v>470000</v>
      </c>
      <c r="I29827">
        <v>76</v>
      </c>
      <c r="J29827" s="1" t="s">
        <v>177</v>
      </c>
      <c r="K29827" s="1" t="s">
        <v>8457</v>
      </c>
      <c r="L29827" s="1" t="s">
        <v>83</v>
      </c>
      <c r="M29827" s="2">
        <v>32509</v>
      </c>
      <c r="N29827" s="2">
        <v>41091</v>
      </c>
      <c r="O29827">
        <v>443000</v>
      </c>
      <c r="P29827">
        <v>1989</v>
      </c>
      <c r="Q29827">
        <v>2012</v>
      </c>
      <c r="R29827">
        <v>27000</v>
      </c>
    </row>
    <row r="29828" spans="1:18" x14ac:dyDescent="0.35">
      <c r="A29828">
        <v>5742118</v>
      </c>
      <c r="B29828" s="1" t="s">
        <v>571</v>
      </c>
      <c r="C29828" s="1" t="s">
        <v>8789</v>
      </c>
      <c r="D29828" s="1" t="s">
        <v>20</v>
      </c>
      <c r="E29828" s="1" t="s">
        <v>408</v>
      </c>
      <c r="F29828">
        <v>121</v>
      </c>
      <c r="G29828">
        <v>1291</v>
      </c>
      <c r="H29828">
        <v>460000</v>
      </c>
      <c r="I29828">
        <v>76</v>
      </c>
      <c r="J29828" s="1" t="s">
        <v>177</v>
      </c>
      <c r="K29828" s="1" t="s">
        <v>4406</v>
      </c>
      <c r="L29828" s="1" t="s">
        <v>83</v>
      </c>
      <c r="M29828" s="2">
        <v>32509</v>
      </c>
      <c r="N29828" s="2">
        <v>41183</v>
      </c>
      <c r="O29828">
        <v>440000</v>
      </c>
      <c r="P29828">
        <v>1989</v>
      </c>
      <c r="Q29828">
        <v>2012</v>
      </c>
      <c r="R29828">
        <v>20000</v>
      </c>
    </row>
    <row r="29829" spans="1:18" x14ac:dyDescent="0.35">
      <c r="A29829">
        <v>8589199</v>
      </c>
      <c r="B29829" s="1" t="s">
        <v>4395</v>
      </c>
      <c r="C29829" s="1" t="s">
        <v>4396</v>
      </c>
      <c r="D29829" s="1" t="s">
        <v>20</v>
      </c>
      <c r="E29829" s="1" t="s">
        <v>408</v>
      </c>
      <c r="F29829">
        <v>121</v>
      </c>
      <c r="G29829">
        <v>1291</v>
      </c>
      <c r="H29829">
        <v>460000</v>
      </c>
      <c r="I29829">
        <v>76</v>
      </c>
      <c r="J29829" s="1" t="s">
        <v>177</v>
      </c>
      <c r="K29829" s="1" t="s">
        <v>4394</v>
      </c>
      <c r="L29829" s="1" t="s">
        <v>83</v>
      </c>
      <c r="M29829" s="2">
        <v>32509</v>
      </c>
      <c r="N29829" s="2">
        <v>41183</v>
      </c>
      <c r="O29829">
        <v>452000</v>
      </c>
      <c r="P29829">
        <v>1989</v>
      </c>
      <c r="Q29829">
        <v>2012</v>
      </c>
      <c r="R29829">
        <v>8000</v>
      </c>
    </row>
    <row r="29830" spans="1:18" x14ac:dyDescent="0.35">
      <c r="A29830">
        <v>9035675</v>
      </c>
      <c r="B29830" s="1" t="s">
        <v>7850</v>
      </c>
      <c r="C29830" s="1" t="s">
        <v>8463</v>
      </c>
      <c r="D29830" s="1" t="s">
        <v>20</v>
      </c>
      <c r="E29830" s="1" t="s">
        <v>408</v>
      </c>
      <c r="F29830">
        <v>121</v>
      </c>
      <c r="G29830">
        <v>1291</v>
      </c>
      <c r="H29830">
        <v>458000</v>
      </c>
      <c r="I29830">
        <v>76</v>
      </c>
      <c r="J29830" s="1" t="s">
        <v>177</v>
      </c>
      <c r="K29830" s="1" t="s">
        <v>4394</v>
      </c>
      <c r="L29830" s="1" t="s">
        <v>83</v>
      </c>
      <c r="M29830" s="2">
        <v>32509</v>
      </c>
      <c r="N29830" s="2">
        <v>41214</v>
      </c>
      <c r="O29830">
        <v>450000</v>
      </c>
      <c r="P29830">
        <v>1989</v>
      </c>
      <c r="Q29830">
        <v>2012</v>
      </c>
      <c r="R29830">
        <v>8000</v>
      </c>
    </row>
    <row r="29831" spans="1:18" x14ac:dyDescent="0.35">
      <c r="A29831">
        <v>8942462</v>
      </c>
      <c r="B29831" s="1" t="s">
        <v>1435</v>
      </c>
      <c r="C29831" s="1" t="s">
        <v>8461</v>
      </c>
      <c r="D29831" s="1" t="s">
        <v>20</v>
      </c>
      <c r="E29831" s="1" t="s">
        <v>408</v>
      </c>
      <c r="F29831">
        <v>121</v>
      </c>
      <c r="G29831">
        <v>1291</v>
      </c>
      <c r="H29831">
        <v>450000</v>
      </c>
      <c r="I29831">
        <v>75</v>
      </c>
      <c r="J29831" s="1" t="s">
        <v>177</v>
      </c>
      <c r="K29831" s="1" t="s">
        <v>4406</v>
      </c>
      <c r="L29831" s="1" t="s">
        <v>83</v>
      </c>
      <c r="M29831" s="2">
        <v>32509</v>
      </c>
      <c r="N29831" s="2">
        <v>41306</v>
      </c>
      <c r="O29831">
        <v>448000</v>
      </c>
      <c r="P29831">
        <v>1989</v>
      </c>
      <c r="Q29831">
        <v>2013</v>
      </c>
      <c r="R29831">
        <v>2000</v>
      </c>
    </row>
    <row r="29832" spans="1:18" x14ac:dyDescent="0.35">
      <c r="A29832">
        <v>9721458</v>
      </c>
      <c r="B29832" s="1" t="s">
        <v>7850</v>
      </c>
      <c r="C29832" s="1" t="s">
        <v>8463</v>
      </c>
      <c r="D29832" s="1" t="s">
        <v>20</v>
      </c>
      <c r="E29832" s="1" t="s">
        <v>408</v>
      </c>
      <c r="F29832">
        <v>121</v>
      </c>
      <c r="G29832">
        <v>1291</v>
      </c>
      <c r="H29832">
        <v>435000</v>
      </c>
      <c r="I29832">
        <v>75</v>
      </c>
      <c r="J29832" s="1" t="s">
        <v>177</v>
      </c>
      <c r="K29832" s="1" t="s">
        <v>4394</v>
      </c>
      <c r="L29832" s="1" t="s">
        <v>83</v>
      </c>
      <c r="M29832" s="2">
        <v>32509</v>
      </c>
      <c r="N29832" s="2">
        <v>41306</v>
      </c>
      <c r="O29832">
        <v>419000</v>
      </c>
      <c r="P29832">
        <v>1989</v>
      </c>
      <c r="Q29832">
        <v>2013</v>
      </c>
      <c r="R29832">
        <v>16000</v>
      </c>
    </row>
    <row r="29833" spans="1:18" x14ac:dyDescent="0.35">
      <c r="A29833">
        <v>9111342</v>
      </c>
      <c r="B29833" s="1" t="s">
        <v>6464</v>
      </c>
      <c r="C29833" s="1" t="s">
        <v>9822</v>
      </c>
      <c r="D29833" s="1" t="s">
        <v>20</v>
      </c>
      <c r="E29833" s="1" t="s">
        <v>408</v>
      </c>
      <c r="F29833">
        <v>122</v>
      </c>
      <c r="G29833">
        <v>1301</v>
      </c>
      <c r="H29833">
        <v>430000</v>
      </c>
      <c r="I29833">
        <v>75</v>
      </c>
      <c r="J29833" s="1" t="s">
        <v>177</v>
      </c>
      <c r="K29833" s="1" t="s">
        <v>4394</v>
      </c>
      <c r="L29833" s="1" t="s">
        <v>83</v>
      </c>
      <c r="M29833" s="2">
        <v>32509</v>
      </c>
      <c r="N29833" s="2">
        <v>41518</v>
      </c>
      <c r="O29833">
        <v>416000</v>
      </c>
      <c r="P29833">
        <v>1989</v>
      </c>
      <c r="Q29833">
        <v>2013</v>
      </c>
      <c r="R29833">
        <v>14000</v>
      </c>
    </row>
    <row r="29834" spans="1:18" x14ac:dyDescent="0.35">
      <c r="A29834">
        <v>4124820</v>
      </c>
      <c r="B29834" s="1" t="s">
        <v>1435</v>
      </c>
      <c r="C29834" s="1" t="s">
        <v>8461</v>
      </c>
      <c r="D29834" s="1" t="s">
        <v>20</v>
      </c>
      <c r="E29834" s="1" t="s">
        <v>408</v>
      </c>
      <c r="F29834">
        <v>121</v>
      </c>
      <c r="G29834">
        <v>1291</v>
      </c>
      <c r="H29834">
        <v>437000</v>
      </c>
      <c r="I29834">
        <v>75</v>
      </c>
      <c r="J29834" s="1" t="s">
        <v>177</v>
      </c>
      <c r="K29834" s="1" t="s">
        <v>4406</v>
      </c>
      <c r="L29834" s="1" t="s">
        <v>83</v>
      </c>
      <c r="M29834" s="2">
        <v>32509</v>
      </c>
      <c r="N29834" s="2">
        <v>41548</v>
      </c>
      <c r="O29834">
        <v>414000</v>
      </c>
      <c r="P29834">
        <v>1989</v>
      </c>
      <c r="Q29834">
        <v>2013</v>
      </c>
      <c r="R29834">
        <v>23000</v>
      </c>
    </row>
    <row r="29835" spans="1:18" x14ac:dyDescent="0.35">
      <c r="A29835">
        <v>4023089</v>
      </c>
      <c r="B29835" s="1" t="s">
        <v>8437</v>
      </c>
      <c r="C29835" s="1" t="s">
        <v>8468</v>
      </c>
      <c r="D29835" s="1" t="s">
        <v>20</v>
      </c>
      <c r="E29835" s="1" t="s">
        <v>408</v>
      </c>
      <c r="F29835">
        <v>121</v>
      </c>
      <c r="G29835">
        <v>1291</v>
      </c>
      <c r="H29835">
        <v>430000</v>
      </c>
      <c r="I29835">
        <v>75</v>
      </c>
      <c r="J29835" s="1" t="s">
        <v>177</v>
      </c>
      <c r="K29835" s="1" t="s">
        <v>1663</v>
      </c>
      <c r="L29835" s="1" t="s">
        <v>83</v>
      </c>
      <c r="M29835" s="2">
        <v>32509</v>
      </c>
      <c r="N29835" s="2">
        <v>41579</v>
      </c>
      <c r="O29835">
        <v>430000</v>
      </c>
      <c r="P29835">
        <v>1989</v>
      </c>
      <c r="Q29835">
        <v>2013</v>
      </c>
      <c r="R29835">
        <v>0</v>
      </c>
    </row>
    <row r="29836" spans="1:18" x14ac:dyDescent="0.35">
      <c r="A29836">
        <v>4619899</v>
      </c>
      <c r="B29836" s="1" t="s">
        <v>571</v>
      </c>
      <c r="C29836" s="1" t="s">
        <v>8789</v>
      </c>
      <c r="D29836" s="1" t="s">
        <v>20</v>
      </c>
      <c r="E29836" s="1" t="s">
        <v>408</v>
      </c>
      <c r="F29836">
        <v>121</v>
      </c>
      <c r="G29836">
        <v>1291</v>
      </c>
      <c r="H29836">
        <v>400000</v>
      </c>
      <c r="I29836">
        <v>71</v>
      </c>
      <c r="J29836" s="1" t="s">
        <v>177</v>
      </c>
      <c r="K29836" s="1" t="s">
        <v>4406</v>
      </c>
      <c r="L29836" s="1" t="s">
        <v>83</v>
      </c>
      <c r="M29836" s="2">
        <v>32509</v>
      </c>
      <c r="N29836" s="2">
        <v>42917</v>
      </c>
      <c r="O29836">
        <v>385000</v>
      </c>
      <c r="P29836">
        <v>1989</v>
      </c>
      <c r="Q29836">
        <v>2017</v>
      </c>
      <c r="R29836">
        <v>15000</v>
      </c>
    </row>
    <row r="29837" spans="1:18" x14ac:dyDescent="0.35">
      <c r="A29837">
        <v>3413003</v>
      </c>
      <c r="B29837" s="1" t="s">
        <v>9011</v>
      </c>
      <c r="C29837" s="1" t="s">
        <v>9101</v>
      </c>
      <c r="D29837" s="1" t="s">
        <v>20</v>
      </c>
      <c r="E29837" s="1" t="s">
        <v>408</v>
      </c>
      <c r="F29837">
        <v>123</v>
      </c>
      <c r="G29837">
        <v>1312</v>
      </c>
      <c r="H29837">
        <v>360000</v>
      </c>
      <c r="I29837">
        <v>70</v>
      </c>
      <c r="J29837" s="1" t="s">
        <v>177</v>
      </c>
      <c r="K29837" s="1" t="s">
        <v>4394</v>
      </c>
      <c r="L29837" s="1" t="s">
        <v>83</v>
      </c>
      <c r="M29837" s="2">
        <v>32509</v>
      </c>
      <c r="N29837" s="2">
        <v>43132</v>
      </c>
      <c r="O29837">
        <v>352000</v>
      </c>
      <c r="P29837">
        <v>1989</v>
      </c>
      <c r="Q29837">
        <v>2018</v>
      </c>
      <c r="R29837">
        <v>8000</v>
      </c>
    </row>
    <row r="29838" spans="1:18" x14ac:dyDescent="0.35">
      <c r="A29838">
        <v>4480101</v>
      </c>
      <c r="B29838" s="1" t="s">
        <v>2319</v>
      </c>
      <c r="C29838" s="1" t="s">
        <v>9105</v>
      </c>
      <c r="D29838" s="1" t="s">
        <v>20</v>
      </c>
      <c r="E29838" s="1" t="s">
        <v>408</v>
      </c>
      <c r="F29838">
        <v>121</v>
      </c>
      <c r="G29838">
        <v>1291</v>
      </c>
      <c r="H29838">
        <v>375000</v>
      </c>
      <c r="I29838">
        <v>70</v>
      </c>
      <c r="J29838" s="1" t="s">
        <v>177</v>
      </c>
      <c r="K29838" s="1" t="s">
        <v>4406</v>
      </c>
      <c r="L29838" s="1" t="s">
        <v>83</v>
      </c>
      <c r="M29838" s="2">
        <v>32509</v>
      </c>
      <c r="N29838" s="2">
        <v>43374</v>
      </c>
      <c r="O29838">
        <v>345000</v>
      </c>
      <c r="P29838">
        <v>1989</v>
      </c>
      <c r="Q29838">
        <v>2018</v>
      </c>
      <c r="R29838">
        <v>30000</v>
      </c>
    </row>
    <row r="29839" spans="1:18" x14ac:dyDescent="0.35">
      <c r="A29839">
        <v>1570771</v>
      </c>
      <c r="B29839" s="1" t="s">
        <v>2068</v>
      </c>
      <c r="C29839" s="1" t="s">
        <v>8470</v>
      </c>
      <c r="D29839" s="1" t="s">
        <v>20</v>
      </c>
      <c r="E29839" s="1" t="s">
        <v>408</v>
      </c>
      <c r="F29839">
        <v>122</v>
      </c>
      <c r="G29839">
        <v>1301</v>
      </c>
      <c r="H29839">
        <v>380000</v>
      </c>
      <c r="I29839">
        <v>70</v>
      </c>
      <c r="J29839" s="1" t="s">
        <v>177</v>
      </c>
      <c r="K29839" s="1" t="s">
        <v>2211</v>
      </c>
      <c r="L29839" s="1" t="s">
        <v>83</v>
      </c>
      <c r="M29839" s="2">
        <v>32509</v>
      </c>
      <c r="N29839" s="2">
        <v>43405</v>
      </c>
      <c r="O29839">
        <v>371000</v>
      </c>
      <c r="P29839">
        <v>1989</v>
      </c>
      <c r="Q29839">
        <v>2018</v>
      </c>
      <c r="R29839">
        <v>9000</v>
      </c>
    </row>
    <row r="29840" spans="1:18" x14ac:dyDescent="0.35">
      <c r="A29840">
        <v>2761007</v>
      </c>
      <c r="B29840" s="1" t="s">
        <v>8471</v>
      </c>
      <c r="C29840" s="1" t="s">
        <v>8472</v>
      </c>
      <c r="D29840" s="1" t="s">
        <v>20</v>
      </c>
      <c r="E29840" s="1" t="s">
        <v>408</v>
      </c>
      <c r="F29840">
        <v>132</v>
      </c>
      <c r="G29840">
        <v>1408</v>
      </c>
      <c r="H29840">
        <v>390000</v>
      </c>
      <c r="I29840">
        <v>69</v>
      </c>
      <c r="J29840" s="1" t="s">
        <v>177</v>
      </c>
      <c r="K29840" s="1" t="s">
        <v>4394</v>
      </c>
      <c r="L29840" s="1" t="s">
        <v>83</v>
      </c>
      <c r="M29840" s="2">
        <v>32509</v>
      </c>
      <c r="N29840" s="2">
        <v>43586</v>
      </c>
      <c r="O29840">
        <v>369000</v>
      </c>
      <c r="P29840">
        <v>1989</v>
      </c>
      <c r="Q29840">
        <v>2019</v>
      </c>
      <c r="R29840">
        <v>21000</v>
      </c>
    </row>
    <row r="29841" spans="1:18" x14ac:dyDescent="0.35">
      <c r="A29841">
        <v>6146846</v>
      </c>
      <c r="B29841" s="1" t="s">
        <v>6464</v>
      </c>
      <c r="C29841" s="1" t="s">
        <v>9822</v>
      </c>
      <c r="D29841" s="1" t="s">
        <v>20</v>
      </c>
      <c r="E29841" s="1" t="s">
        <v>408</v>
      </c>
      <c r="F29841">
        <v>122</v>
      </c>
      <c r="G29841">
        <v>1301</v>
      </c>
      <c r="H29841">
        <v>350000</v>
      </c>
      <c r="I29841">
        <v>72</v>
      </c>
      <c r="J29841" s="1" t="s">
        <v>177</v>
      </c>
      <c r="K29841" s="1" t="s">
        <v>4394</v>
      </c>
      <c r="L29841" s="1" t="s">
        <v>83</v>
      </c>
      <c r="M29841" s="2">
        <v>32509</v>
      </c>
      <c r="N29841" s="2">
        <v>42583</v>
      </c>
      <c r="O29841">
        <v>328000</v>
      </c>
      <c r="P29841">
        <v>1989</v>
      </c>
      <c r="Q29841">
        <v>2016</v>
      </c>
      <c r="R29841">
        <v>22000</v>
      </c>
    </row>
    <row r="29842" spans="1:18" x14ac:dyDescent="0.35">
      <c r="A29842">
        <v>4605889</v>
      </c>
      <c r="B29842" s="1" t="s">
        <v>4400</v>
      </c>
      <c r="C29842" s="1" t="s">
        <v>4401</v>
      </c>
      <c r="D29842" s="1" t="s">
        <v>20</v>
      </c>
      <c r="E29842" s="1" t="s">
        <v>408</v>
      </c>
      <c r="F29842">
        <v>132</v>
      </c>
      <c r="G29842">
        <v>1408</v>
      </c>
      <c r="H29842">
        <v>405000</v>
      </c>
      <c r="I29842">
        <v>72</v>
      </c>
      <c r="J29842" s="1" t="s">
        <v>177</v>
      </c>
      <c r="K29842" s="1" t="s">
        <v>4394</v>
      </c>
      <c r="L29842" s="1" t="s">
        <v>83</v>
      </c>
      <c r="M29842" s="2">
        <v>32509</v>
      </c>
      <c r="N29842" s="2">
        <v>42705</v>
      </c>
      <c r="O29842">
        <v>380000</v>
      </c>
      <c r="P29842">
        <v>1989</v>
      </c>
      <c r="Q29842">
        <v>2016</v>
      </c>
      <c r="R29842">
        <v>25000</v>
      </c>
    </row>
    <row r="29843" spans="1:18" x14ac:dyDescent="0.35">
      <c r="A29843">
        <v>2692241</v>
      </c>
      <c r="B29843" s="1" t="s">
        <v>9118</v>
      </c>
      <c r="C29843" s="1" t="s">
        <v>9119</v>
      </c>
      <c r="D29843" s="1" t="s">
        <v>20</v>
      </c>
      <c r="E29843" s="1" t="s">
        <v>408</v>
      </c>
      <c r="F29843">
        <v>122</v>
      </c>
      <c r="G29843">
        <v>1301</v>
      </c>
      <c r="H29843">
        <v>400000</v>
      </c>
      <c r="I29843">
        <v>73</v>
      </c>
      <c r="J29843" s="1" t="s">
        <v>177</v>
      </c>
      <c r="K29843" s="1" t="s">
        <v>4394</v>
      </c>
      <c r="L29843" s="1" t="s">
        <v>83</v>
      </c>
      <c r="M29843" s="2">
        <v>32509</v>
      </c>
      <c r="N29843" s="2">
        <v>42278</v>
      </c>
      <c r="O29843">
        <v>370000</v>
      </c>
      <c r="P29843">
        <v>1989</v>
      </c>
      <c r="Q29843">
        <v>2015</v>
      </c>
      <c r="R29843">
        <v>30000</v>
      </c>
    </row>
    <row r="29844" spans="1:18" x14ac:dyDescent="0.35">
      <c r="A29844">
        <v>7559528</v>
      </c>
      <c r="B29844" s="1" t="s">
        <v>2319</v>
      </c>
      <c r="C29844" s="1" t="s">
        <v>9105</v>
      </c>
      <c r="D29844" s="1" t="s">
        <v>20</v>
      </c>
      <c r="E29844" s="1" t="s">
        <v>408</v>
      </c>
      <c r="F29844">
        <v>121</v>
      </c>
      <c r="G29844">
        <v>1291</v>
      </c>
      <c r="H29844">
        <v>365000</v>
      </c>
      <c r="I29844">
        <v>72</v>
      </c>
      <c r="J29844" s="1" t="s">
        <v>177</v>
      </c>
      <c r="K29844" s="1" t="s">
        <v>4406</v>
      </c>
      <c r="L29844" s="1" t="s">
        <v>83</v>
      </c>
      <c r="M29844" s="2">
        <v>32509</v>
      </c>
      <c r="N29844" s="2">
        <v>42491</v>
      </c>
      <c r="O29844">
        <v>362000</v>
      </c>
      <c r="P29844">
        <v>1989</v>
      </c>
      <c r="Q29844">
        <v>2016</v>
      </c>
      <c r="R29844">
        <v>3000</v>
      </c>
    </row>
    <row r="29845" spans="1:18" x14ac:dyDescent="0.35">
      <c r="A29845">
        <v>4640643</v>
      </c>
      <c r="B29845" s="1" t="s">
        <v>2319</v>
      </c>
      <c r="C29845" s="1" t="s">
        <v>9105</v>
      </c>
      <c r="D29845" s="1" t="s">
        <v>20</v>
      </c>
      <c r="E29845" s="1" t="s">
        <v>408</v>
      </c>
      <c r="F29845">
        <v>121</v>
      </c>
      <c r="G29845">
        <v>1291</v>
      </c>
      <c r="H29845">
        <v>400000</v>
      </c>
      <c r="I29845">
        <v>72</v>
      </c>
      <c r="J29845" s="1" t="s">
        <v>177</v>
      </c>
      <c r="K29845" s="1" t="s">
        <v>4406</v>
      </c>
      <c r="L29845" s="1" t="s">
        <v>83</v>
      </c>
      <c r="M29845" s="2">
        <v>32509</v>
      </c>
      <c r="N29845" s="2">
        <v>42491</v>
      </c>
      <c r="O29845">
        <v>384000</v>
      </c>
      <c r="P29845">
        <v>1989</v>
      </c>
      <c r="Q29845">
        <v>2016</v>
      </c>
      <c r="R29845">
        <v>16000</v>
      </c>
    </row>
    <row r="29846" spans="1:18" x14ac:dyDescent="0.35">
      <c r="A29846">
        <v>2268952</v>
      </c>
      <c r="B29846" s="1" t="s">
        <v>599</v>
      </c>
      <c r="C29846" s="1" t="s">
        <v>8464</v>
      </c>
      <c r="D29846" s="1" t="s">
        <v>20</v>
      </c>
      <c r="E29846" s="1" t="s">
        <v>408</v>
      </c>
      <c r="F29846">
        <v>121</v>
      </c>
      <c r="G29846">
        <v>1291</v>
      </c>
      <c r="H29846">
        <v>415000</v>
      </c>
      <c r="I29846">
        <v>72</v>
      </c>
      <c r="J29846" s="1" t="s">
        <v>177</v>
      </c>
      <c r="K29846" s="1" t="s">
        <v>4406</v>
      </c>
      <c r="L29846" s="1" t="s">
        <v>83</v>
      </c>
      <c r="M29846" s="2">
        <v>32509</v>
      </c>
      <c r="N29846" s="2">
        <v>42491</v>
      </c>
      <c r="O29846">
        <v>395000</v>
      </c>
      <c r="P29846">
        <v>1989</v>
      </c>
      <c r="Q29846">
        <v>2016</v>
      </c>
      <c r="R29846">
        <v>20000</v>
      </c>
    </row>
    <row r="29847" spans="1:18" x14ac:dyDescent="0.35">
      <c r="A29847">
        <v>3270394</v>
      </c>
      <c r="B29847" s="1" t="s">
        <v>606</v>
      </c>
      <c r="C29847" s="1" t="s">
        <v>8460</v>
      </c>
      <c r="D29847" s="1" t="s">
        <v>20</v>
      </c>
      <c r="E29847" s="1" t="s">
        <v>408</v>
      </c>
      <c r="F29847">
        <v>121</v>
      </c>
      <c r="G29847">
        <v>1291</v>
      </c>
      <c r="H29847">
        <v>428000</v>
      </c>
      <c r="I29847">
        <v>72</v>
      </c>
      <c r="J29847" s="1" t="s">
        <v>177</v>
      </c>
      <c r="K29847" s="1" t="s">
        <v>4406</v>
      </c>
      <c r="L29847" s="1" t="s">
        <v>83</v>
      </c>
      <c r="M29847" s="2">
        <v>32509</v>
      </c>
      <c r="N29847" s="2">
        <v>42614</v>
      </c>
      <c r="O29847">
        <v>402000</v>
      </c>
      <c r="P29847">
        <v>1989</v>
      </c>
      <c r="Q29847">
        <v>2016</v>
      </c>
      <c r="R29847">
        <v>26000</v>
      </c>
    </row>
    <row r="29848" spans="1:18" x14ac:dyDescent="0.35">
      <c r="A29848">
        <v>7306225</v>
      </c>
      <c r="B29848" s="1" t="s">
        <v>4233</v>
      </c>
      <c r="C29848" s="1" t="s">
        <v>9098</v>
      </c>
      <c r="D29848" s="1" t="s">
        <v>20</v>
      </c>
      <c r="E29848" s="1" t="s">
        <v>408</v>
      </c>
      <c r="F29848">
        <v>121</v>
      </c>
      <c r="G29848">
        <v>1291</v>
      </c>
      <c r="H29848">
        <v>400000</v>
      </c>
      <c r="I29848">
        <v>72</v>
      </c>
      <c r="J29848" s="1" t="s">
        <v>177</v>
      </c>
      <c r="K29848" s="1" t="s">
        <v>4406</v>
      </c>
      <c r="L29848" s="1" t="s">
        <v>83</v>
      </c>
      <c r="M29848" s="2">
        <v>32509</v>
      </c>
      <c r="N29848" s="2">
        <v>42644</v>
      </c>
      <c r="O29848">
        <v>372000</v>
      </c>
      <c r="P29848">
        <v>1989</v>
      </c>
      <c r="Q29848">
        <v>2016</v>
      </c>
      <c r="R29848">
        <v>28000</v>
      </c>
    </row>
    <row r="29849" spans="1:18" x14ac:dyDescent="0.35">
      <c r="A29849">
        <v>3430370</v>
      </c>
      <c r="B29849" s="1" t="s">
        <v>4397</v>
      </c>
      <c r="C29849" s="1" t="s">
        <v>4398</v>
      </c>
      <c r="D29849" s="1" t="s">
        <v>20</v>
      </c>
      <c r="E29849" s="1" t="s">
        <v>408</v>
      </c>
      <c r="F29849">
        <v>122</v>
      </c>
      <c r="G29849">
        <v>1301</v>
      </c>
      <c r="H29849">
        <v>410000</v>
      </c>
      <c r="I29849">
        <v>73</v>
      </c>
      <c r="J29849" s="1" t="s">
        <v>177</v>
      </c>
      <c r="K29849" s="1" t="s">
        <v>4394</v>
      </c>
      <c r="L29849" s="1" t="s">
        <v>83</v>
      </c>
      <c r="M29849" s="2">
        <v>32509</v>
      </c>
      <c r="N29849" s="2">
        <v>42036</v>
      </c>
      <c r="O29849">
        <v>398000</v>
      </c>
      <c r="P29849">
        <v>1989</v>
      </c>
      <c r="Q29849">
        <v>2015</v>
      </c>
      <c r="R29849">
        <v>12000</v>
      </c>
    </row>
    <row r="29850" spans="1:18" x14ac:dyDescent="0.35">
      <c r="A29850">
        <v>9211746</v>
      </c>
      <c r="B29850" s="1" t="s">
        <v>2068</v>
      </c>
      <c r="C29850" s="1" t="s">
        <v>8470</v>
      </c>
      <c r="D29850" s="1" t="s">
        <v>20</v>
      </c>
      <c r="E29850" s="1" t="s">
        <v>408</v>
      </c>
      <c r="F29850">
        <v>122</v>
      </c>
      <c r="G29850">
        <v>1301</v>
      </c>
      <c r="H29850">
        <v>405000</v>
      </c>
      <c r="I29850">
        <v>73</v>
      </c>
      <c r="J29850" s="1" t="s">
        <v>177</v>
      </c>
      <c r="K29850" s="1" t="s">
        <v>2211</v>
      </c>
      <c r="L29850" s="1" t="s">
        <v>83</v>
      </c>
      <c r="M29850" s="2">
        <v>32509</v>
      </c>
      <c r="N29850" s="2">
        <v>42309</v>
      </c>
      <c r="O29850">
        <v>404000</v>
      </c>
      <c r="P29850">
        <v>1989</v>
      </c>
      <c r="Q29850">
        <v>2015</v>
      </c>
      <c r="R29850">
        <v>1000</v>
      </c>
    </row>
    <row r="29851" spans="1:18" x14ac:dyDescent="0.35">
      <c r="A29851">
        <v>2028167</v>
      </c>
      <c r="B29851" s="1" t="s">
        <v>2072</v>
      </c>
      <c r="C29851" s="1" t="s">
        <v>4403</v>
      </c>
      <c r="D29851" s="1" t="s">
        <v>20</v>
      </c>
      <c r="E29851" s="1" t="s">
        <v>408</v>
      </c>
      <c r="F29851">
        <v>121</v>
      </c>
      <c r="G29851">
        <v>1291</v>
      </c>
      <c r="H29851">
        <v>441000</v>
      </c>
      <c r="I29851">
        <v>76</v>
      </c>
      <c r="J29851" s="1" t="s">
        <v>177</v>
      </c>
      <c r="K29851" s="1" t="s">
        <v>2211</v>
      </c>
      <c r="L29851" s="1" t="s">
        <v>83</v>
      </c>
      <c r="M29851" s="2">
        <v>32874</v>
      </c>
      <c r="N29851" s="2">
        <v>41426</v>
      </c>
      <c r="O29851">
        <v>419000</v>
      </c>
      <c r="P29851">
        <v>1990</v>
      </c>
      <c r="Q29851">
        <v>2013</v>
      </c>
      <c r="R29851">
        <v>22000</v>
      </c>
    </row>
    <row r="29852" spans="1:18" x14ac:dyDescent="0.35">
      <c r="A29852">
        <v>5531238</v>
      </c>
      <c r="B29852" s="1" t="s">
        <v>1016</v>
      </c>
      <c r="C29852" s="1" t="s">
        <v>9125</v>
      </c>
      <c r="D29852" s="1" t="s">
        <v>20</v>
      </c>
      <c r="E29852" s="1" t="s">
        <v>408</v>
      </c>
      <c r="F29852">
        <v>122</v>
      </c>
      <c r="G29852">
        <v>1301</v>
      </c>
      <c r="H29852">
        <v>455000</v>
      </c>
      <c r="I29852">
        <v>75</v>
      </c>
      <c r="J29852" s="1" t="s">
        <v>177</v>
      </c>
      <c r="K29852" s="1" t="s">
        <v>4410</v>
      </c>
      <c r="L29852" s="1" t="s">
        <v>83</v>
      </c>
      <c r="M29852" s="2">
        <v>32874</v>
      </c>
      <c r="N29852" s="2">
        <v>41821</v>
      </c>
      <c r="O29852">
        <v>439000</v>
      </c>
      <c r="P29852">
        <v>1990</v>
      </c>
      <c r="Q29852">
        <v>2014</v>
      </c>
      <c r="R29852">
        <v>16000</v>
      </c>
    </row>
    <row r="29853" spans="1:18" x14ac:dyDescent="0.35">
      <c r="A29853">
        <v>7890269</v>
      </c>
      <c r="B29853" s="1" t="s">
        <v>717</v>
      </c>
      <c r="C29853" s="1" t="s">
        <v>9823</v>
      </c>
      <c r="D29853" s="1" t="s">
        <v>20</v>
      </c>
      <c r="E29853" s="1" t="s">
        <v>408</v>
      </c>
      <c r="F29853">
        <v>122</v>
      </c>
      <c r="G29853">
        <v>1301</v>
      </c>
      <c r="H29853">
        <v>390000</v>
      </c>
      <c r="I29853">
        <v>70</v>
      </c>
      <c r="J29853" s="1" t="s">
        <v>177</v>
      </c>
      <c r="K29853" s="1" t="s">
        <v>4410</v>
      </c>
      <c r="L29853" s="1" t="s">
        <v>83</v>
      </c>
      <c r="M29853" s="2">
        <v>32874</v>
      </c>
      <c r="N29853" s="2">
        <v>43497</v>
      </c>
      <c r="O29853">
        <v>373000</v>
      </c>
      <c r="P29853">
        <v>1990</v>
      </c>
      <c r="Q29853">
        <v>2019</v>
      </c>
      <c r="R29853">
        <v>17000</v>
      </c>
    </row>
    <row r="29854" spans="1:18" x14ac:dyDescent="0.35">
      <c r="A29854">
        <v>4311094</v>
      </c>
      <c r="B29854" s="1" t="s">
        <v>7952</v>
      </c>
      <c r="C29854" s="1" t="s">
        <v>9129</v>
      </c>
      <c r="D29854" s="1" t="s">
        <v>20</v>
      </c>
      <c r="E29854" s="1" t="s">
        <v>408</v>
      </c>
      <c r="F29854">
        <v>121</v>
      </c>
      <c r="G29854">
        <v>1291</v>
      </c>
      <c r="H29854">
        <v>350000</v>
      </c>
      <c r="I29854">
        <v>70</v>
      </c>
      <c r="J29854" s="1" t="s">
        <v>177</v>
      </c>
      <c r="K29854" s="1" t="s">
        <v>2211</v>
      </c>
      <c r="L29854" s="1" t="s">
        <v>83</v>
      </c>
      <c r="M29854" s="2">
        <v>32874</v>
      </c>
      <c r="N29854" s="2">
        <v>43586</v>
      </c>
      <c r="O29854">
        <v>346000</v>
      </c>
      <c r="P29854">
        <v>1990</v>
      </c>
      <c r="Q29854">
        <v>2019</v>
      </c>
      <c r="R29854">
        <v>4000</v>
      </c>
    </row>
    <row r="29855" spans="1:18" x14ac:dyDescent="0.35">
      <c r="A29855">
        <v>1120854</v>
      </c>
      <c r="B29855" s="1" t="s">
        <v>2209</v>
      </c>
      <c r="C29855" s="1" t="s">
        <v>2210</v>
      </c>
      <c r="D29855" s="1" t="s">
        <v>20</v>
      </c>
      <c r="E29855" s="1" t="s">
        <v>408</v>
      </c>
      <c r="F29855">
        <v>121</v>
      </c>
      <c r="G29855">
        <v>1291</v>
      </c>
      <c r="H29855">
        <v>340000</v>
      </c>
      <c r="I29855">
        <v>70</v>
      </c>
      <c r="J29855" s="1" t="s">
        <v>177</v>
      </c>
      <c r="K29855" s="1" t="s">
        <v>2211</v>
      </c>
      <c r="L29855" s="1" t="s">
        <v>83</v>
      </c>
      <c r="M29855" s="2">
        <v>32874</v>
      </c>
      <c r="N29855" s="2">
        <v>43617</v>
      </c>
      <c r="O29855">
        <v>323000</v>
      </c>
      <c r="P29855">
        <v>1990</v>
      </c>
      <c r="Q29855">
        <v>2019</v>
      </c>
      <c r="R29855">
        <v>17000</v>
      </c>
    </row>
    <row r="29856" spans="1:18" x14ac:dyDescent="0.35">
      <c r="A29856">
        <v>8293096</v>
      </c>
      <c r="B29856" s="1" t="s">
        <v>971</v>
      </c>
      <c r="C29856" s="1" t="s">
        <v>8474</v>
      </c>
      <c r="D29856" s="1" t="s">
        <v>20</v>
      </c>
      <c r="E29856" s="1" t="s">
        <v>408</v>
      </c>
      <c r="F29856">
        <v>122</v>
      </c>
      <c r="G29856">
        <v>1301</v>
      </c>
      <c r="H29856">
        <v>392000</v>
      </c>
      <c r="I29856">
        <v>73</v>
      </c>
      <c r="J29856" s="1" t="s">
        <v>177</v>
      </c>
      <c r="K29856" s="1" t="s">
        <v>4410</v>
      </c>
      <c r="L29856" s="1" t="s">
        <v>83</v>
      </c>
      <c r="M29856" s="2">
        <v>32874</v>
      </c>
      <c r="N29856" s="2">
        <v>42644</v>
      </c>
      <c r="O29856">
        <v>375000</v>
      </c>
      <c r="P29856">
        <v>1990</v>
      </c>
      <c r="Q29856">
        <v>2016</v>
      </c>
      <c r="R29856">
        <v>17000</v>
      </c>
    </row>
    <row r="29857" spans="1:18" x14ac:dyDescent="0.35">
      <c r="A29857">
        <v>5374577</v>
      </c>
      <c r="B29857" s="1" t="s">
        <v>2209</v>
      </c>
      <c r="C29857" s="1" t="s">
        <v>2210</v>
      </c>
      <c r="D29857" s="1" t="s">
        <v>20</v>
      </c>
      <c r="E29857" s="1" t="s">
        <v>408</v>
      </c>
      <c r="F29857">
        <v>121</v>
      </c>
      <c r="G29857">
        <v>1291</v>
      </c>
      <c r="H29857">
        <v>405000</v>
      </c>
      <c r="I29857">
        <v>74</v>
      </c>
      <c r="J29857" s="1" t="s">
        <v>177</v>
      </c>
      <c r="K29857" s="1" t="s">
        <v>2211</v>
      </c>
      <c r="L29857" s="1" t="s">
        <v>83</v>
      </c>
      <c r="M29857" s="2">
        <v>32874</v>
      </c>
      <c r="N29857" s="2">
        <v>42278</v>
      </c>
      <c r="O29857">
        <v>389000</v>
      </c>
      <c r="P29857">
        <v>1990</v>
      </c>
      <c r="Q29857">
        <v>2015</v>
      </c>
      <c r="R29857">
        <v>16000</v>
      </c>
    </row>
    <row r="29858" spans="1:18" x14ac:dyDescent="0.35">
      <c r="A29858">
        <v>6711419</v>
      </c>
      <c r="B29858" s="1" t="s">
        <v>9126</v>
      </c>
      <c r="C29858" s="1" t="s">
        <v>9127</v>
      </c>
      <c r="D29858" s="1" t="s">
        <v>20</v>
      </c>
      <c r="E29858" s="1" t="s">
        <v>408</v>
      </c>
      <c r="F29858">
        <v>121</v>
      </c>
      <c r="G29858">
        <v>1291</v>
      </c>
      <c r="H29858">
        <v>410000</v>
      </c>
      <c r="I29858">
        <v>73</v>
      </c>
      <c r="J29858" s="1" t="s">
        <v>177</v>
      </c>
      <c r="K29858" s="1" t="s">
        <v>2211</v>
      </c>
      <c r="L29858" s="1" t="s">
        <v>83</v>
      </c>
      <c r="M29858" s="2">
        <v>32874</v>
      </c>
      <c r="N29858" s="2">
        <v>42370</v>
      </c>
      <c r="O29858">
        <v>385000</v>
      </c>
      <c r="P29858">
        <v>1990</v>
      </c>
      <c r="Q29858">
        <v>2016</v>
      </c>
      <c r="R29858">
        <v>25000</v>
      </c>
    </row>
    <row r="29859" spans="1:18" x14ac:dyDescent="0.35">
      <c r="A29859">
        <v>4958323</v>
      </c>
      <c r="B29859" s="1" t="s">
        <v>4599</v>
      </c>
      <c r="C29859" s="1" t="s">
        <v>9121</v>
      </c>
      <c r="D29859" s="1" t="s">
        <v>20</v>
      </c>
      <c r="E29859" s="1" t="s">
        <v>408</v>
      </c>
      <c r="F29859">
        <v>122</v>
      </c>
      <c r="G29859">
        <v>1301</v>
      </c>
      <c r="H29859">
        <v>400000</v>
      </c>
      <c r="I29859">
        <v>74</v>
      </c>
      <c r="J29859" s="1" t="s">
        <v>177</v>
      </c>
      <c r="K29859" s="1" t="s">
        <v>3066</v>
      </c>
      <c r="L29859" s="1" t="s">
        <v>83</v>
      </c>
      <c r="M29859" s="2">
        <v>32874</v>
      </c>
      <c r="N29859" s="2">
        <v>42309</v>
      </c>
      <c r="O29859">
        <v>395000</v>
      </c>
      <c r="P29859">
        <v>1990</v>
      </c>
      <c r="Q29859">
        <v>2015</v>
      </c>
      <c r="R29859">
        <v>5000</v>
      </c>
    </row>
    <row r="29860" spans="1:18" x14ac:dyDescent="0.35">
      <c r="A29860">
        <v>5366523</v>
      </c>
      <c r="B29860" s="1" t="s">
        <v>3465</v>
      </c>
      <c r="C29860" s="1" t="s">
        <v>4409</v>
      </c>
      <c r="D29860" s="1" t="s">
        <v>20</v>
      </c>
      <c r="E29860" s="1" t="s">
        <v>408</v>
      </c>
      <c r="F29860">
        <v>122</v>
      </c>
      <c r="G29860">
        <v>1301</v>
      </c>
      <c r="H29860">
        <v>425000</v>
      </c>
      <c r="I29860">
        <v>77</v>
      </c>
      <c r="J29860" s="1" t="s">
        <v>177</v>
      </c>
      <c r="K29860" s="1" t="s">
        <v>4410</v>
      </c>
      <c r="L29860" s="1" t="s">
        <v>83</v>
      </c>
      <c r="M29860" s="2">
        <v>33604</v>
      </c>
      <c r="N29860" s="2">
        <v>41821</v>
      </c>
      <c r="O29860">
        <v>412000</v>
      </c>
      <c r="P29860">
        <v>1992</v>
      </c>
      <c r="Q29860">
        <v>2014</v>
      </c>
      <c r="R29860">
        <v>13000</v>
      </c>
    </row>
    <row r="29861" spans="1:18" x14ac:dyDescent="0.35">
      <c r="A29861">
        <v>8117895</v>
      </c>
      <c r="B29861" s="1" t="s">
        <v>3465</v>
      </c>
      <c r="C29861" s="1" t="s">
        <v>4409</v>
      </c>
      <c r="D29861" s="1" t="s">
        <v>20</v>
      </c>
      <c r="E29861" s="1" t="s">
        <v>408</v>
      </c>
      <c r="F29861">
        <v>122</v>
      </c>
      <c r="G29861">
        <v>1301</v>
      </c>
      <c r="H29861">
        <v>420000</v>
      </c>
      <c r="I29861">
        <v>75</v>
      </c>
      <c r="J29861" s="1" t="s">
        <v>177</v>
      </c>
      <c r="K29861" s="1" t="s">
        <v>4410</v>
      </c>
      <c r="L29861" s="1" t="s">
        <v>83</v>
      </c>
      <c r="M29861" s="2">
        <v>33604</v>
      </c>
      <c r="N29861" s="2">
        <v>42675</v>
      </c>
      <c r="O29861">
        <v>394000</v>
      </c>
      <c r="P29861">
        <v>1992</v>
      </c>
      <c r="Q29861">
        <v>2016</v>
      </c>
      <c r="R29861">
        <v>26000</v>
      </c>
    </row>
    <row r="29862" spans="1:18" x14ac:dyDescent="0.35">
      <c r="A29862">
        <v>3304731</v>
      </c>
      <c r="B29862" s="1" t="s">
        <v>6744</v>
      </c>
      <c r="C29862" s="1" t="s">
        <v>9138</v>
      </c>
      <c r="D29862" s="1" t="s">
        <v>20</v>
      </c>
      <c r="E29862" s="1" t="s">
        <v>408</v>
      </c>
      <c r="F29862">
        <v>129</v>
      </c>
      <c r="G29862">
        <v>1376</v>
      </c>
      <c r="H29862">
        <v>440000</v>
      </c>
      <c r="I29862">
        <v>79</v>
      </c>
      <c r="J29862" s="1" t="s">
        <v>177</v>
      </c>
      <c r="K29862" s="1" t="s">
        <v>2211</v>
      </c>
      <c r="L29862" s="1" t="s">
        <v>83</v>
      </c>
      <c r="M29862" s="2">
        <v>33970</v>
      </c>
      <c r="N29862" s="2">
        <v>41609</v>
      </c>
      <c r="O29862">
        <v>434000</v>
      </c>
      <c r="P29862">
        <v>1993</v>
      </c>
      <c r="Q29862">
        <v>2013</v>
      </c>
      <c r="R29862">
        <v>6000</v>
      </c>
    </row>
    <row r="29863" spans="1:18" x14ac:dyDescent="0.35">
      <c r="A29863">
        <v>2360263</v>
      </c>
      <c r="B29863" s="1" t="s">
        <v>4209</v>
      </c>
      <c r="C29863" s="1" t="s">
        <v>9824</v>
      </c>
      <c r="D29863" s="1" t="s">
        <v>20</v>
      </c>
      <c r="E29863" s="1" t="s">
        <v>408</v>
      </c>
      <c r="F29863">
        <v>127</v>
      </c>
      <c r="G29863">
        <v>1355</v>
      </c>
      <c r="H29863">
        <v>365000</v>
      </c>
      <c r="I29863">
        <v>75</v>
      </c>
      <c r="J29863" s="1" t="s">
        <v>177</v>
      </c>
      <c r="K29863" s="1" t="s">
        <v>2211</v>
      </c>
      <c r="L29863" s="1" t="s">
        <v>83</v>
      </c>
      <c r="M29863" s="2">
        <v>33970</v>
      </c>
      <c r="N29863" s="2">
        <v>42795</v>
      </c>
      <c r="O29863">
        <v>347000</v>
      </c>
      <c r="P29863">
        <v>1993</v>
      </c>
      <c r="Q29863">
        <v>2017</v>
      </c>
      <c r="R29863">
        <v>18000</v>
      </c>
    </row>
    <row r="29864" spans="1:18" x14ac:dyDescent="0.35">
      <c r="A29864">
        <v>3036891</v>
      </c>
      <c r="B29864" s="1" t="s">
        <v>2420</v>
      </c>
      <c r="C29864" s="1" t="s">
        <v>9825</v>
      </c>
      <c r="D29864" s="1" t="s">
        <v>20</v>
      </c>
      <c r="E29864" s="1" t="s">
        <v>408</v>
      </c>
      <c r="F29864">
        <v>129</v>
      </c>
      <c r="G29864">
        <v>1376</v>
      </c>
      <c r="H29864">
        <v>400000</v>
      </c>
      <c r="I29864">
        <v>75</v>
      </c>
      <c r="J29864" s="1" t="s">
        <v>177</v>
      </c>
      <c r="K29864" s="1" t="s">
        <v>2211</v>
      </c>
      <c r="L29864" s="1" t="s">
        <v>83</v>
      </c>
      <c r="M29864" s="2">
        <v>33970</v>
      </c>
      <c r="N29864" s="2">
        <v>43040</v>
      </c>
      <c r="O29864">
        <v>372000</v>
      </c>
      <c r="P29864">
        <v>1993</v>
      </c>
      <c r="Q29864">
        <v>2017</v>
      </c>
      <c r="R29864">
        <v>28000</v>
      </c>
    </row>
    <row r="29865" spans="1:18" x14ac:dyDescent="0.35">
      <c r="A29865">
        <v>2618562</v>
      </c>
      <c r="B29865" s="1" t="s">
        <v>4261</v>
      </c>
      <c r="C29865" s="1" t="s">
        <v>9137</v>
      </c>
      <c r="D29865" s="1" t="s">
        <v>20</v>
      </c>
      <c r="E29865" s="1" t="s">
        <v>408</v>
      </c>
      <c r="F29865">
        <v>127</v>
      </c>
      <c r="G29865">
        <v>1355</v>
      </c>
      <c r="H29865">
        <v>380000</v>
      </c>
      <c r="I29865">
        <v>74</v>
      </c>
      <c r="J29865" s="1" t="s">
        <v>177</v>
      </c>
      <c r="K29865" s="1" t="s">
        <v>2211</v>
      </c>
      <c r="L29865" s="1" t="s">
        <v>83</v>
      </c>
      <c r="M29865" s="2">
        <v>33970</v>
      </c>
      <c r="N29865" s="2">
        <v>43405</v>
      </c>
      <c r="O29865">
        <v>375000</v>
      </c>
      <c r="P29865">
        <v>1993</v>
      </c>
      <c r="Q29865">
        <v>2018</v>
      </c>
      <c r="R29865">
        <v>5000</v>
      </c>
    </row>
    <row r="29866" spans="1:18" x14ac:dyDescent="0.35">
      <c r="A29866">
        <v>1141572</v>
      </c>
      <c r="B29866" s="1" t="s">
        <v>4413</v>
      </c>
      <c r="C29866" s="1" t="s">
        <v>4414</v>
      </c>
      <c r="D29866" s="1" t="s">
        <v>20</v>
      </c>
      <c r="E29866" s="1" t="s">
        <v>408</v>
      </c>
      <c r="F29866">
        <v>125</v>
      </c>
      <c r="G29866">
        <v>1333</v>
      </c>
      <c r="H29866">
        <v>380000</v>
      </c>
      <c r="I29866">
        <v>76</v>
      </c>
      <c r="J29866" s="1" t="s">
        <v>177</v>
      </c>
      <c r="K29866" s="1" t="s">
        <v>2211</v>
      </c>
      <c r="L29866" s="1" t="s">
        <v>83</v>
      </c>
      <c r="M29866" s="2">
        <v>33970</v>
      </c>
      <c r="N29866" s="2">
        <v>42370</v>
      </c>
      <c r="O29866">
        <v>352000</v>
      </c>
      <c r="P29866">
        <v>1993</v>
      </c>
      <c r="Q29866">
        <v>2016</v>
      </c>
      <c r="R29866">
        <v>28000</v>
      </c>
    </row>
    <row r="29867" spans="1:18" x14ac:dyDescent="0.35">
      <c r="A29867">
        <v>6982279</v>
      </c>
      <c r="B29867" s="1" t="s">
        <v>2314</v>
      </c>
      <c r="C29867" s="1" t="s">
        <v>5451</v>
      </c>
      <c r="D29867" s="1" t="s">
        <v>20</v>
      </c>
      <c r="E29867" s="1" t="s">
        <v>408</v>
      </c>
      <c r="F29867">
        <v>127</v>
      </c>
      <c r="G29867">
        <v>1355</v>
      </c>
      <c r="H29867">
        <v>492000</v>
      </c>
      <c r="I29867">
        <v>82</v>
      </c>
      <c r="J29867" s="1" t="s">
        <v>177</v>
      </c>
      <c r="K29867" s="1" t="s">
        <v>3066</v>
      </c>
      <c r="L29867" s="1" t="s">
        <v>83</v>
      </c>
      <c r="M29867" s="2">
        <v>34700</v>
      </c>
      <c r="N29867" s="2">
        <v>41244</v>
      </c>
      <c r="O29867">
        <v>472000</v>
      </c>
      <c r="P29867">
        <v>1995</v>
      </c>
      <c r="Q29867">
        <v>2012</v>
      </c>
      <c r="R29867">
        <v>20000</v>
      </c>
    </row>
    <row r="29868" spans="1:18" x14ac:dyDescent="0.35">
      <c r="A29868">
        <v>2790806</v>
      </c>
      <c r="B29868" s="1" t="s">
        <v>2314</v>
      </c>
      <c r="C29868" s="1" t="s">
        <v>5451</v>
      </c>
      <c r="D29868" s="1" t="s">
        <v>20</v>
      </c>
      <c r="E29868" s="1" t="s">
        <v>408</v>
      </c>
      <c r="F29868">
        <v>127</v>
      </c>
      <c r="G29868">
        <v>1355</v>
      </c>
      <c r="H29868">
        <v>480000</v>
      </c>
      <c r="I29868">
        <v>81</v>
      </c>
      <c r="J29868" s="1" t="s">
        <v>177</v>
      </c>
      <c r="K29868" s="1" t="s">
        <v>3066</v>
      </c>
      <c r="L29868" s="1" t="s">
        <v>83</v>
      </c>
      <c r="M29868" s="2">
        <v>34700</v>
      </c>
      <c r="N29868" s="2">
        <v>41334</v>
      </c>
      <c r="O29868">
        <v>459000</v>
      </c>
      <c r="P29868">
        <v>1995</v>
      </c>
      <c r="Q29868">
        <v>2013</v>
      </c>
      <c r="R29868">
        <v>21000</v>
      </c>
    </row>
    <row r="29869" spans="1:18" x14ac:dyDescent="0.35">
      <c r="A29869">
        <v>3200419</v>
      </c>
      <c r="B29869" s="1" t="s">
        <v>4662</v>
      </c>
      <c r="C29869" s="1" t="s">
        <v>8301</v>
      </c>
      <c r="D29869" s="1" t="s">
        <v>20</v>
      </c>
      <c r="E29869" s="1" t="s">
        <v>408</v>
      </c>
      <c r="F29869">
        <v>126</v>
      </c>
      <c r="G29869">
        <v>1344</v>
      </c>
      <c r="H29869">
        <v>480000</v>
      </c>
      <c r="I29869">
        <v>81</v>
      </c>
      <c r="J29869" s="1" t="s">
        <v>177</v>
      </c>
      <c r="K29869" s="1" t="s">
        <v>277</v>
      </c>
      <c r="L29869" s="1" t="s">
        <v>83</v>
      </c>
      <c r="M29869" s="2">
        <v>34700</v>
      </c>
      <c r="N29869" s="2">
        <v>41609</v>
      </c>
      <c r="O29869">
        <v>457000</v>
      </c>
      <c r="P29869">
        <v>1995</v>
      </c>
      <c r="Q29869">
        <v>2013</v>
      </c>
      <c r="R29869">
        <v>23000</v>
      </c>
    </row>
    <row r="29870" spans="1:18" x14ac:dyDescent="0.35">
      <c r="A29870">
        <v>1781842</v>
      </c>
      <c r="B29870" s="1" t="s">
        <v>994</v>
      </c>
      <c r="C29870" s="1" t="s">
        <v>8300</v>
      </c>
      <c r="D29870" s="1" t="s">
        <v>20</v>
      </c>
      <c r="E29870" s="1" t="s">
        <v>408</v>
      </c>
      <c r="F29870">
        <v>125</v>
      </c>
      <c r="G29870">
        <v>1333</v>
      </c>
      <c r="H29870">
        <v>450000</v>
      </c>
      <c r="I29870">
        <v>80</v>
      </c>
      <c r="J29870" s="1" t="s">
        <v>177</v>
      </c>
      <c r="K29870" s="1" t="s">
        <v>810</v>
      </c>
      <c r="L29870" s="1" t="s">
        <v>83</v>
      </c>
      <c r="M29870" s="2">
        <v>34700</v>
      </c>
      <c r="N29870" s="2">
        <v>41640</v>
      </c>
      <c r="O29870">
        <v>430000</v>
      </c>
      <c r="P29870">
        <v>1995</v>
      </c>
      <c r="Q29870">
        <v>2014</v>
      </c>
      <c r="R29870">
        <v>20000</v>
      </c>
    </row>
    <row r="29871" spans="1:18" x14ac:dyDescent="0.35">
      <c r="A29871">
        <v>2051074</v>
      </c>
      <c r="B29871" s="1" t="s">
        <v>170</v>
      </c>
      <c r="C29871" s="1" t="s">
        <v>9826</v>
      </c>
      <c r="D29871" s="1" t="s">
        <v>20</v>
      </c>
      <c r="E29871" s="1" t="s">
        <v>408</v>
      </c>
      <c r="F29871">
        <v>127</v>
      </c>
      <c r="G29871">
        <v>1355</v>
      </c>
      <c r="H29871">
        <v>460000</v>
      </c>
      <c r="I29871">
        <v>80</v>
      </c>
      <c r="J29871" s="1" t="s">
        <v>177</v>
      </c>
      <c r="K29871" s="1" t="s">
        <v>277</v>
      </c>
      <c r="L29871" s="1" t="s">
        <v>83</v>
      </c>
      <c r="M29871" s="2">
        <v>34700</v>
      </c>
      <c r="N29871" s="2">
        <v>41760</v>
      </c>
      <c r="O29871">
        <v>443000</v>
      </c>
      <c r="P29871">
        <v>1995</v>
      </c>
      <c r="Q29871">
        <v>2014</v>
      </c>
      <c r="R29871">
        <v>17000</v>
      </c>
    </row>
    <row r="29872" spans="1:18" x14ac:dyDescent="0.35">
      <c r="A29872">
        <v>2563695</v>
      </c>
      <c r="B29872" s="1" t="s">
        <v>2037</v>
      </c>
      <c r="C29872" s="1" t="s">
        <v>9827</v>
      </c>
      <c r="D29872" s="1" t="s">
        <v>20</v>
      </c>
      <c r="E29872" s="1" t="s">
        <v>408</v>
      </c>
      <c r="F29872">
        <v>123</v>
      </c>
      <c r="G29872">
        <v>1312</v>
      </c>
      <c r="H29872">
        <v>418000</v>
      </c>
      <c r="I29872">
        <v>77</v>
      </c>
      <c r="J29872" s="1" t="s">
        <v>177</v>
      </c>
      <c r="K29872" s="1" t="s">
        <v>4410</v>
      </c>
      <c r="L29872" s="1" t="s">
        <v>83</v>
      </c>
      <c r="M29872" s="2">
        <v>34700</v>
      </c>
      <c r="N29872" s="2">
        <v>42767</v>
      </c>
      <c r="O29872">
        <v>392000</v>
      </c>
      <c r="P29872">
        <v>1995</v>
      </c>
      <c r="Q29872">
        <v>2017</v>
      </c>
      <c r="R29872">
        <v>26000</v>
      </c>
    </row>
    <row r="29873" spans="1:18" x14ac:dyDescent="0.35">
      <c r="A29873">
        <v>2466164</v>
      </c>
      <c r="B29873" s="1" t="s">
        <v>1074</v>
      </c>
      <c r="C29873" s="1" t="s">
        <v>9144</v>
      </c>
      <c r="D29873" s="1" t="s">
        <v>20</v>
      </c>
      <c r="E29873" s="1" t="s">
        <v>408</v>
      </c>
      <c r="F29873">
        <v>126</v>
      </c>
      <c r="G29873">
        <v>1344</v>
      </c>
      <c r="H29873">
        <v>465000</v>
      </c>
      <c r="I29873">
        <v>77</v>
      </c>
      <c r="J29873" s="1" t="s">
        <v>177</v>
      </c>
      <c r="K29873" s="1" t="s">
        <v>4416</v>
      </c>
      <c r="L29873" s="1" t="s">
        <v>83</v>
      </c>
      <c r="M29873" s="2">
        <v>34700</v>
      </c>
      <c r="N29873" s="2">
        <v>42826</v>
      </c>
      <c r="O29873">
        <v>460000</v>
      </c>
      <c r="P29873">
        <v>1995</v>
      </c>
      <c r="Q29873">
        <v>2017</v>
      </c>
      <c r="R29873">
        <v>5000</v>
      </c>
    </row>
    <row r="29874" spans="1:18" x14ac:dyDescent="0.35">
      <c r="A29874">
        <v>4718124</v>
      </c>
      <c r="B29874" s="1" t="s">
        <v>4585</v>
      </c>
      <c r="C29874" s="1" t="s">
        <v>8480</v>
      </c>
      <c r="D29874" s="1" t="s">
        <v>20</v>
      </c>
      <c r="E29874" s="1" t="s">
        <v>408</v>
      </c>
      <c r="F29874">
        <v>126</v>
      </c>
      <c r="G29874">
        <v>1344</v>
      </c>
      <c r="H29874">
        <v>436000</v>
      </c>
      <c r="I29874">
        <v>77</v>
      </c>
      <c r="J29874" s="1" t="s">
        <v>177</v>
      </c>
      <c r="K29874" s="1" t="s">
        <v>3066</v>
      </c>
      <c r="L29874" s="1" t="s">
        <v>83</v>
      </c>
      <c r="M29874" s="2">
        <v>34700</v>
      </c>
      <c r="N29874" s="2">
        <v>43070</v>
      </c>
      <c r="O29874">
        <v>406000</v>
      </c>
      <c r="P29874">
        <v>1995</v>
      </c>
      <c r="Q29874">
        <v>2017</v>
      </c>
      <c r="R29874">
        <v>30000</v>
      </c>
    </row>
    <row r="29875" spans="1:18" x14ac:dyDescent="0.35">
      <c r="A29875">
        <v>7536219</v>
      </c>
      <c r="B29875" s="1" t="s">
        <v>4662</v>
      </c>
      <c r="C29875" s="1" t="s">
        <v>8301</v>
      </c>
      <c r="D29875" s="1" t="s">
        <v>20</v>
      </c>
      <c r="E29875" s="1" t="s">
        <v>408</v>
      </c>
      <c r="F29875">
        <v>126</v>
      </c>
      <c r="G29875">
        <v>1344</v>
      </c>
      <c r="H29875">
        <v>380000</v>
      </c>
      <c r="I29875">
        <v>76</v>
      </c>
      <c r="J29875" s="1" t="s">
        <v>177</v>
      </c>
      <c r="K29875" s="1" t="s">
        <v>277</v>
      </c>
      <c r="L29875" s="1" t="s">
        <v>83</v>
      </c>
      <c r="M29875" s="2">
        <v>34700</v>
      </c>
      <c r="N29875" s="2">
        <v>43282</v>
      </c>
      <c r="O29875">
        <v>352000</v>
      </c>
      <c r="P29875">
        <v>1995</v>
      </c>
      <c r="Q29875">
        <v>2018</v>
      </c>
      <c r="R29875">
        <v>28000</v>
      </c>
    </row>
    <row r="29876" spans="1:18" x14ac:dyDescent="0.35">
      <c r="A29876">
        <v>1903687</v>
      </c>
      <c r="B29876" s="1" t="s">
        <v>3456</v>
      </c>
      <c r="C29876" s="1" t="s">
        <v>8479</v>
      </c>
      <c r="D29876" s="1" t="s">
        <v>20</v>
      </c>
      <c r="E29876" s="1" t="s">
        <v>408</v>
      </c>
      <c r="F29876">
        <v>125</v>
      </c>
      <c r="G29876">
        <v>1333</v>
      </c>
      <c r="H29876">
        <v>375000</v>
      </c>
      <c r="I29876">
        <v>76</v>
      </c>
      <c r="J29876" s="1" t="s">
        <v>177</v>
      </c>
      <c r="K29876" s="1" t="s">
        <v>4410</v>
      </c>
      <c r="L29876" s="1" t="s">
        <v>83</v>
      </c>
      <c r="M29876" s="2">
        <v>34700</v>
      </c>
      <c r="N29876" s="2">
        <v>43405</v>
      </c>
      <c r="O29876">
        <v>352000</v>
      </c>
      <c r="P29876">
        <v>1995</v>
      </c>
      <c r="Q29876">
        <v>2018</v>
      </c>
      <c r="R29876">
        <v>23000</v>
      </c>
    </row>
    <row r="29877" spans="1:18" x14ac:dyDescent="0.35">
      <c r="A29877">
        <v>2055704</v>
      </c>
      <c r="B29877" s="1" t="s">
        <v>1140</v>
      </c>
      <c r="C29877" s="1" t="s">
        <v>9146</v>
      </c>
      <c r="D29877" s="1" t="s">
        <v>20</v>
      </c>
      <c r="E29877" s="1" t="s">
        <v>408</v>
      </c>
      <c r="F29877">
        <v>127</v>
      </c>
      <c r="G29877">
        <v>1355</v>
      </c>
      <c r="H29877">
        <v>425000</v>
      </c>
      <c r="I29877">
        <v>79</v>
      </c>
      <c r="J29877" s="1" t="s">
        <v>177</v>
      </c>
      <c r="K29877" s="1" t="s">
        <v>3066</v>
      </c>
      <c r="L29877" s="1" t="s">
        <v>83</v>
      </c>
      <c r="M29877" s="2">
        <v>34700</v>
      </c>
      <c r="N29877" s="2">
        <v>42278</v>
      </c>
      <c r="O29877">
        <v>396000</v>
      </c>
      <c r="P29877">
        <v>1995</v>
      </c>
      <c r="Q29877">
        <v>2015</v>
      </c>
      <c r="R29877">
        <v>29000</v>
      </c>
    </row>
    <row r="29878" spans="1:18" x14ac:dyDescent="0.35">
      <c r="A29878">
        <v>9729097</v>
      </c>
      <c r="B29878" s="1" t="s">
        <v>3459</v>
      </c>
      <c r="C29878" s="1" t="s">
        <v>5450</v>
      </c>
      <c r="D29878" s="1" t="s">
        <v>20</v>
      </c>
      <c r="E29878" s="1" t="s">
        <v>408</v>
      </c>
      <c r="F29878">
        <v>128</v>
      </c>
      <c r="G29878">
        <v>1365</v>
      </c>
      <c r="H29878">
        <v>465000</v>
      </c>
      <c r="I29878">
        <v>78</v>
      </c>
      <c r="J29878" s="1" t="s">
        <v>177</v>
      </c>
      <c r="K29878" s="1" t="s">
        <v>3066</v>
      </c>
      <c r="L29878" s="1" t="s">
        <v>83</v>
      </c>
      <c r="M29878" s="2">
        <v>34700</v>
      </c>
      <c r="N29878" s="2">
        <v>42522</v>
      </c>
      <c r="O29878">
        <v>442000</v>
      </c>
      <c r="P29878">
        <v>1995</v>
      </c>
      <c r="Q29878">
        <v>2016</v>
      </c>
      <c r="R29878">
        <v>23000</v>
      </c>
    </row>
    <row r="29879" spans="1:18" x14ac:dyDescent="0.35">
      <c r="A29879">
        <v>6666002</v>
      </c>
      <c r="B29879" s="1" t="s">
        <v>2438</v>
      </c>
      <c r="C29879" s="1" t="s">
        <v>4422</v>
      </c>
      <c r="D29879" s="1" t="s">
        <v>20</v>
      </c>
      <c r="E29879" s="1" t="s">
        <v>408</v>
      </c>
      <c r="F29879">
        <v>125</v>
      </c>
      <c r="G29879">
        <v>1333</v>
      </c>
      <c r="H29879">
        <v>415000</v>
      </c>
      <c r="I29879">
        <v>83</v>
      </c>
      <c r="J29879" s="1" t="s">
        <v>177</v>
      </c>
      <c r="K29879" s="1" t="s">
        <v>2211</v>
      </c>
      <c r="L29879" s="1" t="s">
        <v>83</v>
      </c>
      <c r="M29879" s="2">
        <v>35065</v>
      </c>
      <c r="N29879" s="2">
        <v>41061</v>
      </c>
      <c r="O29879">
        <v>393000</v>
      </c>
      <c r="P29879">
        <v>1996</v>
      </c>
      <c r="Q29879">
        <v>2012</v>
      </c>
      <c r="R29879">
        <v>22000</v>
      </c>
    </row>
    <row r="29880" spans="1:18" x14ac:dyDescent="0.35">
      <c r="A29880">
        <v>5723819</v>
      </c>
      <c r="B29880" s="1" t="s">
        <v>2101</v>
      </c>
      <c r="C29880" s="1" t="s">
        <v>8303</v>
      </c>
      <c r="D29880" s="1" t="s">
        <v>20</v>
      </c>
      <c r="E29880" s="1" t="s">
        <v>408</v>
      </c>
      <c r="F29880">
        <v>126</v>
      </c>
      <c r="G29880">
        <v>1344</v>
      </c>
      <c r="H29880">
        <v>460000</v>
      </c>
      <c r="I29880">
        <v>83</v>
      </c>
      <c r="J29880" s="1" t="s">
        <v>177</v>
      </c>
      <c r="K29880" s="1" t="s">
        <v>2211</v>
      </c>
      <c r="L29880" s="1" t="s">
        <v>83</v>
      </c>
      <c r="M29880" s="2">
        <v>35065</v>
      </c>
      <c r="N29880" s="2">
        <v>41061</v>
      </c>
      <c r="O29880">
        <v>447000</v>
      </c>
      <c r="P29880">
        <v>1996</v>
      </c>
      <c r="Q29880">
        <v>2012</v>
      </c>
      <c r="R29880">
        <v>13000</v>
      </c>
    </row>
    <row r="29881" spans="1:18" x14ac:dyDescent="0.35">
      <c r="A29881">
        <v>7879557</v>
      </c>
      <c r="B29881" s="1" t="s">
        <v>2342</v>
      </c>
      <c r="C29881" s="1" t="s">
        <v>4420</v>
      </c>
      <c r="D29881" s="1" t="s">
        <v>20</v>
      </c>
      <c r="E29881" s="1" t="s">
        <v>408</v>
      </c>
      <c r="F29881">
        <v>123</v>
      </c>
      <c r="G29881">
        <v>1312</v>
      </c>
      <c r="H29881">
        <v>488000</v>
      </c>
      <c r="I29881">
        <v>82</v>
      </c>
      <c r="J29881" s="1" t="s">
        <v>177</v>
      </c>
      <c r="K29881" s="1" t="s">
        <v>2213</v>
      </c>
      <c r="L29881" s="1" t="s">
        <v>83</v>
      </c>
      <c r="M29881" s="2">
        <v>35065</v>
      </c>
      <c r="N29881" s="2">
        <v>41395</v>
      </c>
      <c r="O29881">
        <v>478000</v>
      </c>
      <c r="P29881">
        <v>1996</v>
      </c>
      <c r="Q29881">
        <v>2013</v>
      </c>
      <c r="R29881">
        <v>10000</v>
      </c>
    </row>
    <row r="29882" spans="1:18" x14ac:dyDescent="0.35">
      <c r="A29882">
        <v>9646026</v>
      </c>
      <c r="B29882" s="1" t="s">
        <v>2080</v>
      </c>
      <c r="C29882" s="1" t="s">
        <v>8483</v>
      </c>
      <c r="D29882" s="1" t="s">
        <v>20</v>
      </c>
      <c r="E29882" s="1" t="s">
        <v>408</v>
      </c>
      <c r="F29882">
        <v>126</v>
      </c>
      <c r="G29882">
        <v>1344</v>
      </c>
      <c r="H29882">
        <v>438000</v>
      </c>
      <c r="I29882">
        <v>82</v>
      </c>
      <c r="J29882" s="1" t="s">
        <v>177</v>
      </c>
      <c r="K29882" s="1" t="s">
        <v>2211</v>
      </c>
      <c r="L29882" s="1" t="s">
        <v>83</v>
      </c>
      <c r="M29882" s="2">
        <v>35065</v>
      </c>
      <c r="N29882" s="2">
        <v>41456</v>
      </c>
      <c r="O29882">
        <v>411000</v>
      </c>
      <c r="P29882">
        <v>1996</v>
      </c>
      <c r="Q29882">
        <v>2013</v>
      </c>
      <c r="R29882">
        <v>27000</v>
      </c>
    </row>
    <row r="29883" spans="1:18" x14ac:dyDescent="0.35">
      <c r="A29883">
        <v>5682859</v>
      </c>
      <c r="B29883" s="1" t="s">
        <v>2457</v>
      </c>
      <c r="C29883" s="1" t="s">
        <v>4419</v>
      </c>
      <c r="D29883" s="1" t="s">
        <v>20</v>
      </c>
      <c r="E29883" s="1" t="s">
        <v>408</v>
      </c>
      <c r="F29883">
        <v>126</v>
      </c>
      <c r="G29883">
        <v>1344</v>
      </c>
      <c r="H29883">
        <v>420000</v>
      </c>
      <c r="I29883">
        <v>78</v>
      </c>
      <c r="J29883" s="1" t="s">
        <v>177</v>
      </c>
      <c r="K29883" s="1" t="s">
        <v>2211</v>
      </c>
      <c r="L29883" s="1" t="s">
        <v>83</v>
      </c>
      <c r="M29883" s="2">
        <v>35065</v>
      </c>
      <c r="N29883" s="2">
        <v>42856</v>
      </c>
      <c r="O29883">
        <v>402000</v>
      </c>
      <c r="P29883">
        <v>1996</v>
      </c>
      <c r="Q29883">
        <v>2017</v>
      </c>
      <c r="R29883">
        <v>18000</v>
      </c>
    </row>
    <row r="29884" spans="1:18" x14ac:dyDescent="0.35">
      <c r="A29884">
        <v>3259623</v>
      </c>
      <c r="B29884" s="1" t="s">
        <v>7918</v>
      </c>
      <c r="C29884" s="1" t="s">
        <v>9828</v>
      </c>
      <c r="D29884" s="1" t="s">
        <v>20</v>
      </c>
      <c r="E29884" s="1" t="s">
        <v>408</v>
      </c>
      <c r="F29884">
        <v>128</v>
      </c>
      <c r="G29884">
        <v>1365</v>
      </c>
      <c r="H29884">
        <v>400000</v>
      </c>
      <c r="I29884">
        <v>77</v>
      </c>
      <c r="J29884" s="1" t="s">
        <v>177</v>
      </c>
      <c r="K29884" s="1" t="s">
        <v>2211</v>
      </c>
      <c r="L29884" s="1" t="s">
        <v>83</v>
      </c>
      <c r="M29884" s="2">
        <v>35065</v>
      </c>
      <c r="N29884" s="2">
        <v>43101</v>
      </c>
      <c r="O29884">
        <v>399000</v>
      </c>
      <c r="P29884">
        <v>1996</v>
      </c>
      <c r="Q29884">
        <v>2018</v>
      </c>
      <c r="R29884">
        <v>1000</v>
      </c>
    </row>
    <row r="29885" spans="1:18" x14ac:dyDescent="0.35">
      <c r="A29885">
        <v>2612347</v>
      </c>
      <c r="B29885" s="1" t="s">
        <v>5456</v>
      </c>
      <c r="C29885" s="1" t="s">
        <v>5457</v>
      </c>
      <c r="D29885" s="1" t="s">
        <v>20</v>
      </c>
      <c r="E29885" s="1" t="s">
        <v>408</v>
      </c>
      <c r="F29885">
        <v>127</v>
      </c>
      <c r="G29885">
        <v>1355</v>
      </c>
      <c r="H29885">
        <v>330000</v>
      </c>
      <c r="I29885">
        <v>77</v>
      </c>
      <c r="J29885" s="1" t="s">
        <v>177</v>
      </c>
      <c r="K29885" s="1" t="s">
        <v>2211</v>
      </c>
      <c r="L29885" s="1" t="s">
        <v>83</v>
      </c>
      <c r="M29885" s="2">
        <v>35065</v>
      </c>
      <c r="N29885" s="2">
        <v>43282</v>
      </c>
      <c r="O29885">
        <v>315000</v>
      </c>
      <c r="P29885">
        <v>1996</v>
      </c>
      <c r="Q29885">
        <v>2018</v>
      </c>
      <c r="R29885">
        <v>15000</v>
      </c>
    </row>
    <row r="29886" spans="1:18" x14ac:dyDescent="0.35">
      <c r="A29886">
        <v>8466301</v>
      </c>
      <c r="B29886" s="1" t="s">
        <v>5456</v>
      </c>
      <c r="C29886" s="1" t="s">
        <v>5457</v>
      </c>
      <c r="D29886" s="1" t="s">
        <v>20</v>
      </c>
      <c r="E29886" s="1" t="s">
        <v>408</v>
      </c>
      <c r="F29886">
        <v>126</v>
      </c>
      <c r="G29886">
        <v>1344</v>
      </c>
      <c r="H29886">
        <v>360000</v>
      </c>
      <c r="I29886">
        <v>77</v>
      </c>
      <c r="J29886" s="1" t="s">
        <v>177</v>
      </c>
      <c r="K29886" s="1" t="s">
        <v>2211</v>
      </c>
      <c r="L29886" s="1" t="s">
        <v>83</v>
      </c>
      <c r="M29886" s="2">
        <v>35065</v>
      </c>
      <c r="N29886" s="2">
        <v>43344</v>
      </c>
      <c r="O29886">
        <v>339000</v>
      </c>
      <c r="P29886">
        <v>1996</v>
      </c>
      <c r="Q29886">
        <v>2018</v>
      </c>
      <c r="R29886">
        <v>21000</v>
      </c>
    </row>
    <row r="29887" spans="1:18" x14ac:dyDescent="0.35">
      <c r="A29887">
        <v>3111401</v>
      </c>
      <c r="B29887" s="1" t="s">
        <v>5461</v>
      </c>
      <c r="C29887" s="1" t="s">
        <v>5462</v>
      </c>
      <c r="D29887" s="1" t="s">
        <v>20</v>
      </c>
      <c r="E29887" s="1" t="s">
        <v>408</v>
      </c>
      <c r="F29887">
        <v>128</v>
      </c>
      <c r="G29887">
        <v>1365</v>
      </c>
      <c r="H29887">
        <v>380000</v>
      </c>
      <c r="I29887">
        <v>77</v>
      </c>
      <c r="J29887" s="1" t="s">
        <v>177</v>
      </c>
      <c r="K29887" s="1" t="s">
        <v>2211</v>
      </c>
      <c r="L29887" s="1" t="s">
        <v>83</v>
      </c>
      <c r="M29887" s="2">
        <v>35065</v>
      </c>
      <c r="N29887" s="2">
        <v>43374</v>
      </c>
      <c r="O29887">
        <v>373000</v>
      </c>
      <c r="P29887">
        <v>1996</v>
      </c>
      <c r="Q29887">
        <v>2018</v>
      </c>
      <c r="R29887">
        <v>7000</v>
      </c>
    </row>
    <row r="29888" spans="1:18" x14ac:dyDescent="0.35">
      <c r="A29888">
        <v>4919941</v>
      </c>
      <c r="B29888" s="1" t="s">
        <v>1007</v>
      </c>
      <c r="C29888" s="1" t="s">
        <v>9829</v>
      </c>
      <c r="D29888" s="1" t="s">
        <v>20</v>
      </c>
      <c r="E29888" s="1" t="s">
        <v>408</v>
      </c>
      <c r="F29888">
        <v>124</v>
      </c>
      <c r="G29888">
        <v>1323</v>
      </c>
      <c r="H29888">
        <v>405000</v>
      </c>
      <c r="I29888">
        <v>77</v>
      </c>
      <c r="J29888" s="1" t="s">
        <v>177</v>
      </c>
      <c r="K29888" s="1" t="s">
        <v>2213</v>
      </c>
      <c r="L29888" s="1" t="s">
        <v>83</v>
      </c>
      <c r="M29888" s="2">
        <v>35065</v>
      </c>
      <c r="N29888" s="2">
        <v>43405</v>
      </c>
      <c r="O29888">
        <v>390000</v>
      </c>
      <c r="P29888">
        <v>1996</v>
      </c>
      <c r="Q29888">
        <v>2018</v>
      </c>
      <c r="R29888">
        <v>15000</v>
      </c>
    </row>
    <row r="29889" spans="1:18" x14ac:dyDescent="0.35">
      <c r="A29889">
        <v>6432634</v>
      </c>
      <c r="B29889" s="1" t="s">
        <v>5456</v>
      </c>
      <c r="C29889" s="1" t="s">
        <v>5457</v>
      </c>
      <c r="D29889" s="1" t="s">
        <v>20</v>
      </c>
      <c r="E29889" s="1" t="s">
        <v>408</v>
      </c>
      <c r="F29889">
        <v>126</v>
      </c>
      <c r="G29889">
        <v>1344</v>
      </c>
      <c r="H29889">
        <v>405000</v>
      </c>
      <c r="I29889">
        <v>79</v>
      </c>
      <c r="J29889" s="1" t="s">
        <v>177</v>
      </c>
      <c r="K29889" s="1" t="s">
        <v>2211</v>
      </c>
      <c r="L29889" s="1" t="s">
        <v>83</v>
      </c>
      <c r="M29889" s="2">
        <v>35065</v>
      </c>
      <c r="N29889" s="2">
        <v>42583</v>
      </c>
      <c r="O29889">
        <v>381000</v>
      </c>
      <c r="P29889">
        <v>1996</v>
      </c>
      <c r="Q29889">
        <v>2016</v>
      </c>
      <c r="R29889">
        <v>24000</v>
      </c>
    </row>
    <row r="29890" spans="1:18" x14ac:dyDescent="0.35">
      <c r="A29890">
        <v>8182332</v>
      </c>
      <c r="B29890" s="1" t="s">
        <v>2097</v>
      </c>
      <c r="C29890" s="1" t="s">
        <v>9830</v>
      </c>
      <c r="D29890" s="1" t="s">
        <v>20</v>
      </c>
      <c r="E29890" s="1" t="s">
        <v>408</v>
      </c>
      <c r="F29890">
        <v>128</v>
      </c>
      <c r="G29890">
        <v>1365</v>
      </c>
      <c r="H29890">
        <v>440000</v>
      </c>
      <c r="I29890">
        <v>80</v>
      </c>
      <c r="J29890" s="1" t="s">
        <v>177</v>
      </c>
      <c r="K29890" s="1" t="s">
        <v>2211</v>
      </c>
      <c r="L29890" s="1" t="s">
        <v>83</v>
      </c>
      <c r="M29890" s="2">
        <v>35065</v>
      </c>
      <c r="N29890" s="2">
        <v>42125</v>
      </c>
      <c r="O29890">
        <v>422000</v>
      </c>
      <c r="P29890">
        <v>1996</v>
      </c>
      <c r="Q29890">
        <v>2015</v>
      </c>
      <c r="R29890">
        <v>18000</v>
      </c>
    </row>
    <row r="29891" spans="1:18" x14ac:dyDescent="0.35">
      <c r="A29891">
        <v>1093838</v>
      </c>
      <c r="B29891" s="1" t="s">
        <v>2430</v>
      </c>
      <c r="C29891" s="1" t="s">
        <v>9831</v>
      </c>
      <c r="D29891" s="1" t="s">
        <v>20</v>
      </c>
      <c r="E29891" s="1" t="s">
        <v>408</v>
      </c>
      <c r="F29891">
        <v>124</v>
      </c>
      <c r="G29891">
        <v>1323</v>
      </c>
      <c r="H29891">
        <v>414000</v>
      </c>
      <c r="I29891">
        <v>79</v>
      </c>
      <c r="J29891" s="1" t="s">
        <v>177</v>
      </c>
      <c r="K29891" s="1" t="s">
        <v>2211</v>
      </c>
      <c r="L29891" s="1" t="s">
        <v>83</v>
      </c>
      <c r="M29891" s="2">
        <v>35065</v>
      </c>
      <c r="N29891" s="2">
        <v>42461</v>
      </c>
      <c r="O29891">
        <v>397000</v>
      </c>
      <c r="P29891">
        <v>1996</v>
      </c>
      <c r="Q29891">
        <v>2016</v>
      </c>
      <c r="R29891">
        <v>17000</v>
      </c>
    </row>
    <row r="29892" spans="1:18" x14ac:dyDescent="0.35">
      <c r="A29892">
        <v>4156961</v>
      </c>
      <c r="B29892" s="1" t="s">
        <v>4202</v>
      </c>
      <c r="C29892" s="1" t="s">
        <v>9832</v>
      </c>
      <c r="D29892" s="1" t="s">
        <v>20</v>
      </c>
      <c r="E29892" s="1" t="s">
        <v>408</v>
      </c>
      <c r="F29892">
        <v>128</v>
      </c>
      <c r="G29892">
        <v>1365</v>
      </c>
      <c r="H29892">
        <v>410000</v>
      </c>
      <c r="I29892">
        <v>80</v>
      </c>
      <c r="J29892" s="1" t="s">
        <v>177</v>
      </c>
      <c r="K29892" s="1" t="s">
        <v>2211</v>
      </c>
      <c r="L29892" s="1" t="s">
        <v>83</v>
      </c>
      <c r="M29892" s="2">
        <v>35065</v>
      </c>
      <c r="N29892" s="2">
        <v>42036</v>
      </c>
      <c r="O29892">
        <v>400000</v>
      </c>
      <c r="P29892">
        <v>1996</v>
      </c>
      <c r="Q29892">
        <v>2015</v>
      </c>
      <c r="R29892">
        <v>10000</v>
      </c>
    </row>
    <row r="29893" spans="1:18" x14ac:dyDescent="0.35">
      <c r="A29893">
        <v>1113742</v>
      </c>
      <c r="B29893" s="1" t="s">
        <v>1977</v>
      </c>
      <c r="C29893" s="1" t="s">
        <v>9833</v>
      </c>
      <c r="D29893" s="1" t="s">
        <v>20</v>
      </c>
      <c r="E29893" s="1" t="s">
        <v>408</v>
      </c>
      <c r="F29893">
        <v>122</v>
      </c>
      <c r="G29893">
        <v>1301</v>
      </c>
      <c r="H29893">
        <v>509000</v>
      </c>
      <c r="I29893">
        <v>84</v>
      </c>
      <c r="J29893" s="1" t="s">
        <v>177</v>
      </c>
      <c r="K29893" s="1" t="s">
        <v>272</v>
      </c>
      <c r="L29893" s="1" t="s">
        <v>83</v>
      </c>
      <c r="M29893" s="2">
        <v>35431</v>
      </c>
      <c r="N29893" s="2">
        <v>41153</v>
      </c>
      <c r="O29893">
        <v>493000</v>
      </c>
      <c r="P29893">
        <v>1997</v>
      </c>
      <c r="Q29893">
        <v>2012</v>
      </c>
      <c r="R29893">
        <v>16000</v>
      </c>
    </row>
    <row r="29894" spans="1:18" x14ac:dyDescent="0.35">
      <c r="A29894">
        <v>7634307</v>
      </c>
      <c r="B29894" s="1" t="s">
        <v>226</v>
      </c>
      <c r="C29894" s="1" t="s">
        <v>8225</v>
      </c>
      <c r="D29894" s="1" t="s">
        <v>20</v>
      </c>
      <c r="E29894" s="1" t="s">
        <v>408</v>
      </c>
      <c r="F29894">
        <v>121</v>
      </c>
      <c r="G29894">
        <v>1291</v>
      </c>
      <c r="H29894">
        <v>515000</v>
      </c>
      <c r="I29894">
        <v>84</v>
      </c>
      <c r="J29894" s="1" t="s">
        <v>177</v>
      </c>
      <c r="K29894" s="1" t="s">
        <v>272</v>
      </c>
      <c r="L29894" s="1" t="s">
        <v>83</v>
      </c>
      <c r="M29894" s="2">
        <v>35431</v>
      </c>
      <c r="N29894" s="2">
        <v>41214</v>
      </c>
      <c r="O29894">
        <v>503000</v>
      </c>
      <c r="P29894">
        <v>1997</v>
      </c>
      <c r="Q29894">
        <v>2012</v>
      </c>
      <c r="R29894">
        <v>12000</v>
      </c>
    </row>
    <row r="29895" spans="1:18" x14ac:dyDescent="0.35">
      <c r="A29895">
        <v>8569087</v>
      </c>
      <c r="B29895" s="1" t="s">
        <v>3583</v>
      </c>
      <c r="C29895" s="1" t="s">
        <v>8147</v>
      </c>
      <c r="D29895" s="1" t="s">
        <v>20</v>
      </c>
      <c r="E29895" s="1" t="s">
        <v>408</v>
      </c>
      <c r="F29895">
        <v>122</v>
      </c>
      <c r="G29895">
        <v>1301</v>
      </c>
      <c r="H29895">
        <v>525000</v>
      </c>
      <c r="I29895">
        <v>84</v>
      </c>
      <c r="J29895" s="1" t="s">
        <v>177</v>
      </c>
      <c r="K29895" s="1" t="s">
        <v>272</v>
      </c>
      <c r="L29895" s="1" t="s">
        <v>83</v>
      </c>
      <c r="M29895" s="2">
        <v>35431</v>
      </c>
      <c r="N29895" s="2">
        <v>41214</v>
      </c>
      <c r="O29895">
        <v>500000</v>
      </c>
      <c r="P29895">
        <v>1997</v>
      </c>
      <c r="Q29895">
        <v>2012</v>
      </c>
      <c r="R29895">
        <v>25000</v>
      </c>
    </row>
    <row r="29896" spans="1:18" x14ac:dyDescent="0.35">
      <c r="A29896">
        <v>9517433</v>
      </c>
      <c r="B29896" s="1" t="s">
        <v>222</v>
      </c>
      <c r="C29896" s="1" t="s">
        <v>267</v>
      </c>
      <c r="D29896" s="1" t="s">
        <v>20</v>
      </c>
      <c r="E29896" s="1" t="s">
        <v>408</v>
      </c>
      <c r="F29896">
        <v>121</v>
      </c>
      <c r="G29896">
        <v>1291</v>
      </c>
      <c r="H29896">
        <v>550000</v>
      </c>
      <c r="I29896">
        <v>83</v>
      </c>
      <c r="J29896" s="1" t="s">
        <v>177</v>
      </c>
      <c r="K29896" s="1" t="s">
        <v>265</v>
      </c>
      <c r="L29896" s="1" t="s">
        <v>83</v>
      </c>
      <c r="M29896" s="2">
        <v>35431</v>
      </c>
      <c r="N29896" s="2">
        <v>41306</v>
      </c>
      <c r="O29896">
        <v>529000</v>
      </c>
      <c r="P29896">
        <v>1997</v>
      </c>
      <c r="Q29896">
        <v>2013</v>
      </c>
      <c r="R29896">
        <v>21000</v>
      </c>
    </row>
    <row r="29897" spans="1:18" x14ac:dyDescent="0.35">
      <c r="A29897">
        <v>1010836</v>
      </c>
      <c r="B29897" s="1" t="s">
        <v>273</v>
      </c>
      <c r="C29897" s="1" t="s">
        <v>274</v>
      </c>
      <c r="D29897" s="1" t="s">
        <v>20</v>
      </c>
      <c r="E29897" s="1" t="s">
        <v>408</v>
      </c>
      <c r="F29897">
        <v>121</v>
      </c>
      <c r="G29897">
        <v>1291</v>
      </c>
      <c r="H29897">
        <v>485000</v>
      </c>
      <c r="I29897">
        <v>83</v>
      </c>
      <c r="J29897" s="1" t="s">
        <v>177</v>
      </c>
      <c r="K29897" s="1" t="s">
        <v>272</v>
      </c>
      <c r="L29897" s="1" t="s">
        <v>83</v>
      </c>
      <c r="M29897" s="2">
        <v>35431</v>
      </c>
      <c r="N29897" s="2">
        <v>41365</v>
      </c>
      <c r="O29897">
        <v>462000</v>
      </c>
      <c r="P29897">
        <v>1997</v>
      </c>
      <c r="Q29897">
        <v>2013</v>
      </c>
      <c r="R29897">
        <v>23000</v>
      </c>
    </row>
    <row r="29898" spans="1:18" x14ac:dyDescent="0.35">
      <c r="A29898">
        <v>1505239</v>
      </c>
      <c r="B29898" s="1" t="s">
        <v>3838</v>
      </c>
      <c r="C29898" s="1" t="s">
        <v>4423</v>
      </c>
      <c r="D29898" s="1" t="s">
        <v>20</v>
      </c>
      <c r="E29898" s="1" t="s">
        <v>408</v>
      </c>
      <c r="F29898">
        <v>120</v>
      </c>
      <c r="G29898">
        <v>1280</v>
      </c>
      <c r="H29898">
        <v>500000</v>
      </c>
      <c r="I29898">
        <v>83</v>
      </c>
      <c r="J29898" s="1" t="s">
        <v>177</v>
      </c>
      <c r="K29898" s="1" t="s">
        <v>265</v>
      </c>
      <c r="L29898" s="1" t="s">
        <v>83</v>
      </c>
      <c r="M29898" s="2">
        <v>35431</v>
      </c>
      <c r="N29898" s="2">
        <v>41518</v>
      </c>
      <c r="O29898">
        <v>496000</v>
      </c>
      <c r="P29898">
        <v>1997</v>
      </c>
      <c r="Q29898">
        <v>2013</v>
      </c>
      <c r="R29898">
        <v>4000</v>
      </c>
    </row>
    <row r="29899" spans="1:18" x14ac:dyDescent="0.35">
      <c r="A29899">
        <v>7613048</v>
      </c>
      <c r="B29899" s="1" t="s">
        <v>1974</v>
      </c>
      <c r="C29899" s="1" t="s">
        <v>8490</v>
      </c>
      <c r="D29899" s="1" t="s">
        <v>20</v>
      </c>
      <c r="E29899" s="1" t="s">
        <v>408</v>
      </c>
      <c r="F29899">
        <v>124</v>
      </c>
      <c r="G29899">
        <v>1323</v>
      </c>
      <c r="H29899">
        <v>475000</v>
      </c>
      <c r="I29899">
        <v>82</v>
      </c>
      <c r="J29899" s="1" t="s">
        <v>177</v>
      </c>
      <c r="K29899" s="1" t="s">
        <v>272</v>
      </c>
      <c r="L29899" s="1" t="s">
        <v>83</v>
      </c>
      <c r="M29899" s="2">
        <v>35431</v>
      </c>
      <c r="N29899" s="2">
        <v>41699</v>
      </c>
      <c r="O29899">
        <v>458000</v>
      </c>
      <c r="P29899">
        <v>1997</v>
      </c>
      <c r="Q29899">
        <v>2014</v>
      </c>
      <c r="R29899">
        <v>17000</v>
      </c>
    </row>
    <row r="29900" spans="1:18" x14ac:dyDescent="0.35">
      <c r="A29900">
        <v>8386510</v>
      </c>
      <c r="B29900" s="1" t="s">
        <v>1974</v>
      </c>
      <c r="C29900" s="1" t="s">
        <v>8490</v>
      </c>
      <c r="D29900" s="1" t="s">
        <v>20</v>
      </c>
      <c r="E29900" s="1" t="s">
        <v>408</v>
      </c>
      <c r="F29900">
        <v>124</v>
      </c>
      <c r="G29900">
        <v>1323</v>
      </c>
      <c r="H29900">
        <v>473000</v>
      </c>
      <c r="I29900">
        <v>82</v>
      </c>
      <c r="J29900" s="1" t="s">
        <v>177</v>
      </c>
      <c r="K29900" s="1" t="s">
        <v>272</v>
      </c>
      <c r="L29900" s="1" t="s">
        <v>83</v>
      </c>
      <c r="M29900" s="2">
        <v>35431</v>
      </c>
      <c r="N29900" s="2">
        <v>41852</v>
      </c>
      <c r="O29900">
        <v>449000</v>
      </c>
      <c r="P29900">
        <v>1997</v>
      </c>
      <c r="Q29900">
        <v>2014</v>
      </c>
      <c r="R29900">
        <v>24000</v>
      </c>
    </row>
    <row r="29901" spans="1:18" x14ac:dyDescent="0.35">
      <c r="A29901">
        <v>9876455</v>
      </c>
      <c r="B29901" s="1" t="s">
        <v>3017</v>
      </c>
      <c r="C29901" s="1" t="s">
        <v>8493</v>
      </c>
      <c r="D29901" s="1" t="s">
        <v>20</v>
      </c>
      <c r="E29901" s="1" t="s">
        <v>408</v>
      </c>
      <c r="F29901">
        <v>121</v>
      </c>
      <c r="G29901">
        <v>1291</v>
      </c>
      <c r="H29901">
        <v>445000</v>
      </c>
      <c r="I29901">
        <v>79</v>
      </c>
      <c r="J29901" s="1" t="s">
        <v>177</v>
      </c>
      <c r="K29901" s="1" t="s">
        <v>8487</v>
      </c>
      <c r="L29901" s="1" t="s">
        <v>83</v>
      </c>
      <c r="M29901" s="2">
        <v>35431</v>
      </c>
      <c r="N29901" s="2">
        <v>43040</v>
      </c>
      <c r="O29901">
        <v>445000</v>
      </c>
      <c r="P29901">
        <v>1997</v>
      </c>
      <c r="Q29901">
        <v>2017</v>
      </c>
      <c r="R29901">
        <v>0</v>
      </c>
    </row>
    <row r="29902" spans="1:18" x14ac:dyDescent="0.35">
      <c r="A29902">
        <v>2523109</v>
      </c>
      <c r="B29902" s="1" t="s">
        <v>1077</v>
      </c>
      <c r="C29902" s="1" t="s">
        <v>8491</v>
      </c>
      <c r="D29902" s="1" t="s">
        <v>20</v>
      </c>
      <c r="E29902" s="1" t="s">
        <v>408</v>
      </c>
      <c r="F29902">
        <v>123</v>
      </c>
      <c r="G29902">
        <v>1312</v>
      </c>
      <c r="H29902">
        <v>470000</v>
      </c>
      <c r="I29902">
        <v>77</v>
      </c>
      <c r="J29902" s="1" t="s">
        <v>177</v>
      </c>
      <c r="K29902" s="1" t="s">
        <v>8487</v>
      </c>
      <c r="L29902" s="1" t="s">
        <v>83</v>
      </c>
      <c r="M29902" s="2">
        <v>35431</v>
      </c>
      <c r="N29902" s="2">
        <v>43617</v>
      </c>
      <c r="O29902">
        <v>440000</v>
      </c>
      <c r="P29902">
        <v>1997</v>
      </c>
      <c r="Q29902">
        <v>2019</v>
      </c>
      <c r="R29902">
        <v>30000</v>
      </c>
    </row>
    <row r="29903" spans="1:18" x14ac:dyDescent="0.35">
      <c r="A29903">
        <v>5733742</v>
      </c>
      <c r="B29903" s="1" t="s">
        <v>260</v>
      </c>
      <c r="C29903" s="1" t="s">
        <v>261</v>
      </c>
      <c r="D29903" s="1" t="s">
        <v>20</v>
      </c>
      <c r="E29903" s="1" t="s">
        <v>408</v>
      </c>
      <c r="F29903">
        <v>120</v>
      </c>
      <c r="G29903">
        <v>1280</v>
      </c>
      <c r="H29903">
        <v>470000</v>
      </c>
      <c r="I29903">
        <v>80</v>
      </c>
      <c r="J29903" s="1" t="s">
        <v>177</v>
      </c>
      <c r="K29903" s="1" t="s">
        <v>265</v>
      </c>
      <c r="L29903" s="1" t="s">
        <v>83</v>
      </c>
      <c r="M29903" s="2">
        <v>35431</v>
      </c>
      <c r="N29903" s="2">
        <v>42583</v>
      </c>
      <c r="O29903">
        <v>465000</v>
      </c>
      <c r="P29903">
        <v>1997</v>
      </c>
      <c r="Q29903">
        <v>2016</v>
      </c>
      <c r="R29903">
        <v>5000</v>
      </c>
    </row>
    <row r="29904" spans="1:18" x14ac:dyDescent="0.35">
      <c r="A29904">
        <v>5593184</v>
      </c>
      <c r="B29904" s="1" t="s">
        <v>3838</v>
      </c>
      <c r="C29904" s="1" t="s">
        <v>4423</v>
      </c>
      <c r="D29904" s="1" t="s">
        <v>20</v>
      </c>
      <c r="E29904" s="1" t="s">
        <v>408</v>
      </c>
      <c r="F29904">
        <v>120</v>
      </c>
      <c r="G29904">
        <v>1280</v>
      </c>
      <c r="H29904">
        <v>460000</v>
      </c>
      <c r="I29904">
        <v>81</v>
      </c>
      <c r="J29904" s="1" t="s">
        <v>177</v>
      </c>
      <c r="K29904" s="1" t="s">
        <v>265</v>
      </c>
      <c r="L29904" s="1" t="s">
        <v>83</v>
      </c>
      <c r="M29904" s="2">
        <v>35431</v>
      </c>
      <c r="N29904" s="2">
        <v>42217</v>
      </c>
      <c r="O29904">
        <v>457000</v>
      </c>
      <c r="P29904">
        <v>1997</v>
      </c>
      <c r="Q29904">
        <v>2015</v>
      </c>
      <c r="R29904">
        <v>3000</v>
      </c>
    </row>
    <row r="29905" spans="1:18" x14ac:dyDescent="0.35">
      <c r="A29905">
        <v>8056725</v>
      </c>
      <c r="B29905" s="1" t="s">
        <v>1834</v>
      </c>
      <c r="C29905" s="1" t="s">
        <v>5465</v>
      </c>
      <c r="D29905" s="1" t="s">
        <v>20</v>
      </c>
      <c r="E29905" s="1" t="s">
        <v>408</v>
      </c>
      <c r="F29905">
        <v>120</v>
      </c>
      <c r="G29905">
        <v>1280</v>
      </c>
      <c r="H29905">
        <v>520000</v>
      </c>
      <c r="I29905">
        <v>85</v>
      </c>
      <c r="J29905" s="1" t="s">
        <v>177</v>
      </c>
      <c r="K29905" s="1" t="s">
        <v>280</v>
      </c>
      <c r="L29905" s="1" t="s">
        <v>83</v>
      </c>
      <c r="M29905" s="2">
        <v>35796</v>
      </c>
      <c r="N29905" s="2">
        <v>41122</v>
      </c>
      <c r="O29905">
        <v>509000</v>
      </c>
      <c r="P29905">
        <v>1998</v>
      </c>
      <c r="Q29905">
        <v>2012</v>
      </c>
      <c r="R29905">
        <v>11000</v>
      </c>
    </row>
    <row r="29906" spans="1:18" x14ac:dyDescent="0.35">
      <c r="A29906">
        <v>5999867</v>
      </c>
      <c r="B29906" s="1" t="s">
        <v>1834</v>
      </c>
      <c r="C29906" s="1" t="s">
        <v>5465</v>
      </c>
      <c r="D29906" s="1" t="s">
        <v>20</v>
      </c>
      <c r="E29906" s="1" t="s">
        <v>408</v>
      </c>
      <c r="F29906">
        <v>121</v>
      </c>
      <c r="G29906">
        <v>1291</v>
      </c>
      <c r="H29906">
        <v>528000</v>
      </c>
      <c r="I29906">
        <v>85</v>
      </c>
      <c r="J29906" s="1" t="s">
        <v>177</v>
      </c>
      <c r="K29906" s="1" t="s">
        <v>280</v>
      </c>
      <c r="L29906" s="1" t="s">
        <v>83</v>
      </c>
      <c r="M29906" s="2">
        <v>35796</v>
      </c>
      <c r="N29906" s="2">
        <v>41122</v>
      </c>
      <c r="O29906">
        <v>523000</v>
      </c>
      <c r="P29906">
        <v>1998</v>
      </c>
      <c r="Q29906">
        <v>2012</v>
      </c>
      <c r="R29906">
        <v>5000</v>
      </c>
    </row>
    <row r="29907" spans="1:18" x14ac:dyDescent="0.35">
      <c r="A29907">
        <v>1534187</v>
      </c>
      <c r="B29907" s="1" t="s">
        <v>285</v>
      </c>
      <c r="C29907" s="1" t="s">
        <v>286</v>
      </c>
      <c r="D29907" s="1" t="s">
        <v>20</v>
      </c>
      <c r="E29907" s="1" t="s">
        <v>408</v>
      </c>
      <c r="F29907">
        <v>121</v>
      </c>
      <c r="G29907">
        <v>1291</v>
      </c>
      <c r="H29907">
        <v>500000</v>
      </c>
      <c r="I29907">
        <v>84</v>
      </c>
      <c r="J29907" s="1" t="s">
        <v>177</v>
      </c>
      <c r="K29907" s="1" t="s">
        <v>280</v>
      </c>
      <c r="L29907" s="1" t="s">
        <v>83</v>
      </c>
      <c r="M29907" s="2">
        <v>35796</v>
      </c>
      <c r="N29907" s="2">
        <v>41548</v>
      </c>
      <c r="O29907">
        <v>476000</v>
      </c>
      <c r="P29907">
        <v>1998</v>
      </c>
      <c r="Q29907">
        <v>2013</v>
      </c>
      <c r="R29907">
        <v>24000</v>
      </c>
    </row>
    <row r="29908" spans="1:18" x14ac:dyDescent="0.35">
      <c r="A29908">
        <v>3449068</v>
      </c>
      <c r="B29908" s="1" t="s">
        <v>285</v>
      </c>
      <c r="C29908" s="1" t="s">
        <v>286</v>
      </c>
      <c r="D29908" s="1" t="s">
        <v>20</v>
      </c>
      <c r="E29908" s="1" t="s">
        <v>408</v>
      </c>
      <c r="F29908">
        <v>121</v>
      </c>
      <c r="G29908">
        <v>1291</v>
      </c>
      <c r="H29908">
        <v>470000</v>
      </c>
      <c r="I29908">
        <v>79</v>
      </c>
      <c r="J29908" s="1" t="s">
        <v>177</v>
      </c>
      <c r="K29908" s="1" t="s">
        <v>280</v>
      </c>
      <c r="L29908" s="1" t="s">
        <v>83</v>
      </c>
      <c r="M29908" s="2">
        <v>35796</v>
      </c>
      <c r="N29908" s="2">
        <v>43405</v>
      </c>
      <c r="O29908">
        <v>456000</v>
      </c>
      <c r="P29908">
        <v>1998</v>
      </c>
      <c r="Q29908">
        <v>2018</v>
      </c>
      <c r="R29908">
        <v>14000</v>
      </c>
    </row>
    <row r="29909" spans="1:18" x14ac:dyDescent="0.35">
      <c r="A29909">
        <v>5064536</v>
      </c>
      <c r="B29909" s="1" t="s">
        <v>287</v>
      </c>
      <c r="C29909" s="1" t="s">
        <v>288</v>
      </c>
      <c r="D29909" s="1" t="s">
        <v>20</v>
      </c>
      <c r="E29909" s="1" t="s">
        <v>408</v>
      </c>
      <c r="F29909">
        <v>120</v>
      </c>
      <c r="G29909">
        <v>1280</v>
      </c>
      <c r="H29909">
        <v>490000</v>
      </c>
      <c r="I29909">
        <v>81</v>
      </c>
      <c r="J29909" s="1" t="s">
        <v>177</v>
      </c>
      <c r="K29909" s="1" t="s">
        <v>280</v>
      </c>
      <c r="L29909" s="1" t="s">
        <v>83</v>
      </c>
      <c r="M29909" s="2">
        <v>35796</v>
      </c>
      <c r="N29909" s="2">
        <v>42491</v>
      </c>
      <c r="O29909">
        <v>490000</v>
      </c>
      <c r="P29909">
        <v>1998</v>
      </c>
      <c r="Q29909">
        <v>2016</v>
      </c>
      <c r="R29909">
        <v>0</v>
      </c>
    </row>
    <row r="29910" spans="1:18" x14ac:dyDescent="0.35">
      <c r="A29910">
        <v>6386301</v>
      </c>
      <c r="B29910" s="1" t="s">
        <v>569</v>
      </c>
      <c r="C29910" s="1" t="s">
        <v>9152</v>
      </c>
      <c r="D29910" s="1" t="s">
        <v>20</v>
      </c>
      <c r="E29910" s="1" t="s">
        <v>408</v>
      </c>
      <c r="F29910">
        <v>120</v>
      </c>
      <c r="G29910">
        <v>1280</v>
      </c>
      <c r="H29910">
        <v>488000</v>
      </c>
      <c r="I29910">
        <v>82</v>
      </c>
      <c r="J29910" s="1" t="s">
        <v>177</v>
      </c>
      <c r="K29910" s="1" t="s">
        <v>280</v>
      </c>
      <c r="L29910" s="1" t="s">
        <v>83</v>
      </c>
      <c r="M29910" s="2">
        <v>35796</v>
      </c>
      <c r="N29910" s="2">
        <v>42064</v>
      </c>
      <c r="O29910">
        <v>480000</v>
      </c>
      <c r="P29910">
        <v>1998</v>
      </c>
      <c r="Q29910">
        <v>2015</v>
      </c>
      <c r="R29910">
        <v>8000</v>
      </c>
    </row>
    <row r="29911" spans="1:18" x14ac:dyDescent="0.35">
      <c r="A29911">
        <v>2525565</v>
      </c>
      <c r="B29911" s="1" t="s">
        <v>281</v>
      </c>
      <c r="C29911" s="1" t="s">
        <v>282</v>
      </c>
      <c r="D29911" s="1" t="s">
        <v>20</v>
      </c>
      <c r="E29911" s="1" t="s">
        <v>408</v>
      </c>
      <c r="F29911">
        <v>121</v>
      </c>
      <c r="G29911">
        <v>1291</v>
      </c>
      <c r="H29911">
        <v>455000</v>
      </c>
      <c r="I29911">
        <v>82</v>
      </c>
      <c r="J29911" s="1" t="s">
        <v>177</v>
      </c>
      <c r="K29911" s="1" t="s">
        <v>280</v>
      </c>
      <c r="L29911" s="1" t="s">
        <v>83</v>
      </c>
      <c r="M29911" s="2">
        <v>35796</v>
      </c>
      <c r="N29911" s="2">
        <v>42125</v>
      </c>
      <c r="O29911">
        <v>446000</v>
      </c>
      <c r="P29911">
        <v>1998</v>
      </c>
      <c r="Q29911">
        <v>2015</v>
      </c>
      <c r="R29911">
        <v>9000</v>
      </c>
    </row>
    <row r="29912" spans="1:18" x14ac:dyDescent="0.35">
      <c r="A29912">
        <v>2828166</v>
      </c>
      <c r="B29912" s="1" t="s">
        <v>5474</v>
      </c>
      <c r="C29912" s="1" t="s">
        <v>5475</v>
      </c>
      <c r="D29912" s="1" t="s">
        <v>20</v>
      </c>
      <c r="E29912" s="1" t="s">
        <v>408</v>
      </c>
      <c r="F29912">
        <v>110</v>
      </c>
      <c r="G29912">
        <v>1173</v>
      </c>
      <c r="H29912">
        <v>480000</v>
      </c>
      <c r="I29912">
        <v>87</v>
      </c>
      <c r="J29912" s="1" t="s">
        <v>177</v>
      </c>
      <c r="K29912" s="1" t="s">
        <v>293</v>
      </c>
      <c r="L29912" s="1" t="s">
        <v>83</v>
      </c>
      <c r="M29912" s="2">
        <v>36526</v>
      </c>
      <c r="N29912" s="2">
        <v>41061</v>
      </c>
      <c r="O29912">
        <v>464000</v>
      </c>
      <c r="P29912">
        <v>2000</v>
      </c>
      <c r="Q29912">
        <v>2012</v>
      </c>
      <c r="R29912">
        <v>16000</v>
      </c>
    </row>
    <row r="29913" spans="1:18" x14ac:dyDescent="0.35">
      <c r="A29913">
        <v>1149595</v>
      </c>
      <c r="B29913" s="1" t="s">
        <v>5469</v>
      </c>
      <c r="C29913" s="1" t="s">
        <v>5470</v>
      </c>
      <c r="D29913" s="1" t="s">
        <v>20</v>
      </c>
      <c r="E29913" s="1" t="s">
        <v>408</v>
      </c>
      <c r="F29913">
        <v>109</v>
      </c>
      <c r="G29913">
        <v>1163</v>
      </c>
      <c r="H29913">
        <v>508888</v>
      </c>
      <c r="I29913">
        <v>87</v>
      </c>
      <c r="J29913" s="1" t="s">
        <v>177</v>
      </c>
      <c r="K29913" s="1" t="s">
        <v>280</v>
      </c>
      <c r="L29913" s="1" t="s">
        <v>83</v>
      </c>
      <c r="M29913" s="2">
        <v>36526</v>
      </c>
      <c r="N29913" s="2">
        <v>41153</v>
      </c>
      <c r="O29913">
        <v>494000</v>
      </c>
      <c r="P29913">
        <v>2000</v>
      </c>
      <c r="Q29913">
        <v>2012</v>
      </c>
      <c r="R29913">
        <v>14888</v>
      </c>
    </row>
    <row r="29914" spans="1:18" x14ac:dyDescent="0.35">
      <c r="A29914">
        <v>1610180</v>
      </c>
      <c r="B29914" s="1" t="s">
        <v>4424</v>
      </c>
      <c r="C29914" s="1" t="s">
        <v>4425</v>
      </c>
      <c r="D29914" s="1" t="s">
        <v>20</v>
      </c>
      <c r="E29914" s="1" t="s">
        <v>408</v>
      </c>
      <c r="F29914">
        <v>110</v>
      </c>
      <c r="G29914">
        <v>1173</v>
      </c>
      <c r="H29914">
        <v>520000</v>
      </c>
      <c r="I29914">
        <v>87</v>
      </c>
      <c r="J29914" s="1" t="s">
        <v>177</v>
      </c>
      <c r="K29914" s="1" t="s">
        <v>293</v>
      </c>
      <c r="L29914" s="1" t="s">
        <v>83</v>
      </c>
      <c r="M29914" s="2">
        <v>36526</v>
      </c>
      <c r="N29914" s="2">
        <v>41183</v>
      </c>
      <c r="O29914">
        <v>500000</v>
      </c>
      <c r="P29914">
        <v>2000</v>
      </c>
      <c r="Q29914">
        <v>2012</v>
      </c>
      <c r="R29914">
        <v>20000</v>
      </c>
    </row>
    <row r="29915" spans="1:18" x14ac:dyDescent="0.35">
      <c r="A29915">
        <v>8039330</v>
      </c>
      <c r="B29915" s="1" t="s">
        <v>298</v>
      </c>
      <c r="C29915" s="1" t="s">
        <v>299</v>
      </c>
      <c r="D29915" s="1" t="s">
        <v>20</v>
      </c>
      <c r="E29915" s="1" t="s">
        <v>408</v>
      </c>
      <c r="F29915">
        <v>110</v>
      </c>
      <c r="G29915">
        <v>1173</v>
      </c>
      <c r="H29915">
        <v>510000</v>
      </c>
      <c r="I29915">
        <v>87</v>
      </c>
      <c r="J29915" s="1" t="s">
        <v>177</v>
      </c>
      <c r="K29915" s="1" t="s">
        <v>300</v>
      </c>
      <c r="L29915" s="1" t="s">
        <v>83</v>
      </c>
      <c r="M29915" s="2">
        <v>36526</v>
      </c>
      <c r="N29915" s="2">
        <v>41214</v>
      </c>
      <c r="O29915">
        <v>481000</v>
      </c>
      <c r="P29915">
        <v>2000</v>
      </c>
      <c r="Q29915">
        <v>2012</v>
      </c>
      <c r="R29915">
        <v>29000</v>
      </c>
    </row>
    <row r="29916" spans="1:18" x14ac:dyDescent="0.35">
      <c r="A29916">
        <v>7725216</v>
      </c>
      <c r="B29916" s="1" t="s">
        <v>5478</v>
      </c>
      <c r="C29916" s="1" t="s">
        <v>5479</v>
      </c>
      <c r="D29916" s="1" t="s">
        <v>20</v>
      </c>
      <c r="E29916" s="1" t="s">
        <v>408</v>
      </c>
      <c r="F29916">
        <v>110</v>
      </c>
      <c r="G29916">
        <v>1173</v>
      </c>
      <c r="H29916">
        <v>495000</v>
      </c>
      <c r="I29916">
        <v>87</v>
      </c>
      <c r="J29916" s="1" t="s">
        <v>177</v>
      </c>
      <c r="K29916" s="1" t="s">
        <v>293</v>
      </c>
      <c r="L29916" s="1" t="s">
        <v>83</v>
      </c>
      <c r="M29916" s="2">
        <v>36526</v>
      </c>
      <c r="N29916" s="2">
        <v>41214</v>
      </c>
      <c r="O29916">
        <v>470000</v>
      </c>
      <c r="P29916">
        <v>2000</v>
      </c>
      <c r="Q29916">
        <v>2012</v>
      </c>
      <c r="R29916">
        <v>25000</v>
      </c>
    </row>
    <row r="29917" spans="1:18" x14ac:dyDescent="0.35">
      <c r="A29917">
        <v>1394174</v>
      </c>
      <c r="B29917" s="1" t="s">
        <v>298</v>
      </c>
      <c r="C29917" s="1" t="s">
        <v>299</v>
      </c>
      <c r="D29917" s="1" t="s">
        <v>20</v>
      </c>
      <c r="E29917" s="1" t="s">
        <v>408</v>
      </c>
      <c r="F29917">
        <v>110</v>
      </c>
      <c r="G29917">
        <v>1173</v>
      </c>
      <c r="H29917">
        <v>553500</v>
      </c>
      <c r="I29917">
        <v>87</v>
      </c>
      <c r="J29917" s="1" t="s">
        <v>177</v>
      </c>
      <c r="K29917" s="1" t="s">
        <v>300</v>
      </c>
      <c r="L29917" s="1" t="s">
        <v>83</v>
      </c>
      <c r="M29917" s="2">
        <v>36526</v>
      </c>
      <c r="N29917" s="2">
        <v>41244</v>
      </c>
      <c r="O29917">
        <v>552000</v>
      </c>
      <c r="P29917">
        <v>2000</v>
      </c>
      <c r="Q29917">
        <v>2012</v>
      </c>
      <c r="R29917">
        <v>1500</v>
      </c>
    </row>
    <row r="29918" spans="1:18" x14ac:dyDescent="0.35">
      <c r="A29918">
        <v>9037328</v>
      </c>
      <c r="B29918" s="1" t="s">
        <v>296</v>
      </c>
      <c r="C29918" s="1" t="s">
        <v>297</v>
      </c>
      <c r="D29918" s="1" t="s">
        <v>20</v>
      </c>
      <c r="E29918" s="1" t="s">
        <v>408</v>
      </c>
      <c r="F29918">
        <v>110</v>
      </c>
      <c r="G29918">
        <v>1173</v>
      </c>
      <c r="H29918">
        <v>515000</v>
      </c>
      <c r="I29918">
        <v>87</v>
      </c>
      <c r="J29918" s="1" t="s">
        <v>177</v>
      </c>
      <c r="K29918" s="1" t="s">
        <v>293</v>
      </c>
      <c r="L29918" s="1" t="s">
        <v>83</v>
      </c>
      <c r="M29918" s="2">
        <v>36526</v>
      </c>
      <c r="N29918" s="2">
        <v>41244</v>
      </c>
      <c r="O29918">
        <v>495000</v>
      </c>
      <c r="P29918">
        <v>2000</v>
      </c>
      <c r="Q29918">
        <v>2012</v>
      </c>
      <c r="R29918">
        <v>20000</v>
      </c>
    </row>
    <row r="29919" spans="1:18" x14ac:dyDescent="0.35">
      <c r="A29919">
        <v>1596285</v>
      </c>
      <c r="B29919" s="1" t="s">
        <v>5476</v>
      </c>
      <c r="C29919" s="1" t="s">
        <v>5477</v>
      </c>
      <c r="D29919" s="1" t="s">
        <v>20</v>
      </c>
      <c r="E29919" s="1" t="s">
        <v>408</v>
      </c>
      <c r="F29919">
        <v>110</v>
      </c>
      <c r="G29919">
        <v>1173</v>
      </c>
      <c r="H29919">
        <v>542000</v>
      </c>
      <c r="I29919">
        <v>86</v>
      </c>
      <c r="J29919" s="1" t="s">
        <v>177</v>
      </c>
      <c r="K29919" s="1" t="s">
        <v>300</v>
      </c>
      <c r="L29919" s="1" t="s">
        <v>83</v>
      </c>
      <c r="M29919" s="2">
        <v>36526</v>
      </c>
      <c r="N29919" s="2">
        <v>41275</v>
      </c>
      <c r="O29919">
        <v>520000</v>
      </c>
      <c r="P29919">
        <v>2000</v>
      </c>
      <c r="Q29919">
        <v>2013</v>
      </c>
      <c r="R29919">
        <v>22000</v>
      </c>
    </row>
    <row r="29920" spans="1:18" x14ac:dyDescent="0.35">
      <c r="A29920">
        <v>1285698</v>
      </c>
      <c r="B29920" s="1" t="s">
        <v>816</v>
      </c>
      <c r="C29920" s="1" t="s">
        <v>817</v>
      </c>
      <c r="D29920" s="1" t="s">
        <v>20</v>
      </c>
      <c r="E29920" s="1" t="s">
        <v>408</v>
      </c>
      <c r="F29920">
        <v>110</v>
      </c>
      <c r="G29920">
        <v>1173</v>
      </c>
      <c r="H29920">
        <v>520000</v>
      </c>
      <c r="I29920">
        <v>86</v>
      </c>
      <c r="J29920" s="1" t="s">
        <v>177</v>
      </c>
      <c r="K29920" s="1" t="s">
        <v>293</v>
      </c>
      <c r="L29920" s="1" t="s">
        <v>83</v>
      </c>
      <c r="M29920" s="2">
        <v>36526</v>
      </c>
      <c r="N29920" s="2">
        <v>41426</v>
      </c>
      <c r="O29920">
        <v>518000</v>
      </c>
      <c r="P29920">
        <v>2000</v>
      </c>
      <c r="Q29920">
        <v>2013</v>
      </c>
      <c r="R29920">
        <v>2000</v>
      </c>
    </row>
    <row r="29921" spans="1:18" x14ac:dyDescent="0.35">
      <c r="A29921">
        <v>6510011</v>
      </c>
      <c r="B29921" s="1" t="s">
        <v>5478</v>
      </c>
      <c r="C29921" s="1" t="s">
        <v>5479</v>
      </c>
      <c r="D29921" s="1" t="s">
        <v>20</v>
      </c>
      <c r="E29921" s="1" t="s">
        <v>408</v>
      </c>
      <c r="F29921">
        <v>110</v>
      </c>
      <c r="G29921">
        <v>1173</v>
      </c>
      <c r="H29921">
        <v>488000</v>
      </c>
      <c r="I29921">
        <v>86</v>
      </c>
      <c r="J29921" s="1" t="s">
        <v>177</v>
      </c>
      <c r="K29921" s="1" t="s">
        <v>293</v>
      </c>
      <c r="L29921" s="1" t="s">
        <v>83</v>
      </c>
      <c r="M29921" s="2">
        <v>36526</v>
      </c>
      <c r="N29921" s="2">
        <v>41579</v>
      </c>
      <c r="O29921">
        <v>477000</v>
      </c>
      <c r="P29921">
        <v>2000</v>
      </c>
      <c r="Q29921">
        <v>2013</v>
      </c>
      <c r="R29921">
        <v>11000</v>
      </c>
    </row>
    <row r="29922" spans="1:18" x14ac:dyDescent="0.35">
      <c r="A29922">
        <v>6519477</v>
      </c>
      <c r="B29922" s="1" t="s">
        <v>8152</v>
      </c>
      <c r="C29922" s="1" t="s">
        <v>8153</v>
      </c>
      <c r="D29922" s="1" t="s">
        <v>20</v>
      </c>
      <c r="E29922" s="1" t="s">
        <v>408</v>
      </c>
      <c r="F29922">
        <v>111</v>
      </c>
      <c r="G29922">
        <v>1184</v>
      </c>
      <c r="H29922">
        <v>485000</v>
      </c>
      <c r="I29922">
        <v>86</v>
      </c>
      <c r="J29922" s="1" t="s">
        <v>177</v>
      </c>
      <c r="K29922" s="1" t="s">
        <v>280</v>
      </c>
      <c r="L29922" s="1" t="s">
        <v>83</v>
      </c>
      <c r="M29922" s="2">
        <v>36526</v>
      </c>
      <c r="N29922" s="2">
        <v>41579</v>
      </c>
      <c r="O29922">
        <v>467000</v>
      </c>
      <c r="P29922">
        <v>2000</v>
      </c>
      <c r="Q29922">
        <v>2013</v>
      </c>
      <c r="R29922">
        <v>18000</v>
      </c>
    </row>
    <row r="29923" spans="1:18" x14ac:dyDescent="0.35">
      <c r="A29923">
        <v>5330000</v>
      </c>
      <c r="B29923" s="1" t="s">
        <v>5469</v>
      </c>
      <c r="C29923" s="1" t="s">
        <v>5470</v>
      </c>
      <c r="D29923" s="1" t="s">
        <v>20</v>
      </c>
      <c r="E29923" s="1" t="s">
        <v>408</v>
      </c>
      <c r="F29923">
        <v>109</v>
      </c>
      <c r="G29923">
        <v>1163</v>
      </c>
      <c r="H29923">
        <v>475000</v>
      </c>
      <c r="I29923">
        <v>85</v>
      </c>
      <c r="J29923" s="1" t="s">
        <v>177</v>
      </c>
      <c r="K29923" s="1" t="s">
        <v>280</v>
      </c>
      <c r="L29923" s="1" t="s">
        <v>83</v>
      </c>
      <c r="M29923" s="2">
        <v>36526</v>
      </c>
      <c r="N29923" s="2">
        <v>41883</v>
      </c>
      <c r="O29923">
        <v>454000</v>
      </c>
      <c r="P29923">
        <v>2000</v>
      </c>
      <c r="Q29923">
        <v>2014</v>
      </c>
      <c r="R29923">
        <v>21000</v>
      </c>
    </row>
    <row r="29924" spans="1:18" x14ac:dyDescent="0.35">
      <c r="A29924">
        <v>1146776</v>
      </c>
      <c r="B29924" s="1" t="s">
        <v>5474</v>
      </c>
      <c r="C29924" s="1" t="s">
        <v>5475</v>
      </c>
      <c r="D29924" s="1" t="s">
        <v>20</v>
      </c>
      <c r="E29924" s="1" t="s">
        <v>408</v>
      </c>
      <c r="F29924">
        <v>110</v>
      </c>
      <c r="G29924">
        <v>1173</v>
      </c>
      <c r="H29924">
        <v>480000</v>
      </c>
      <c r="I29924">
        <v>85</v>
      </c>
      <c r="J29924" s="1" t="s">
        <v>177</v>
      </c>
      <c r="K29924" s="1" t="s">
        <v>293</v>
      </c>
      <c r="L29924" s="1" t="s">
        <v>83</v>
      </c>
      <c r="M29924" s="2">
        <v>36526</v>
      </c>
      <c r="N29924" s="2">
        <v>41883</v>
      </c>
      <c r="O29924">
        <v>475000</v>
      </c>
      <c r="P29924">
        <v>2000</v>
      </c>
      <c r="Q29924">
        <v>2014</v>
      </c>
      <c r="R29924">
        <v>5000</v>
      </c>
    </row>
    <row r="29925" spans="1:18" x14ac:dyDescent="0.35">
      <c r="A29925">
        <v>7044974</v>
      </c>
      <c r="B29925" s="1" t="s">
        <v>301</v>
      </c>
      <c r="C29925" s="1" t="s">
        <v>302</v>
      </c>
      <c r="D29925" s="1" t="s">
        <v>20</v>
      </c>
      <c r="E29925" s="1" t="s">
        <v>408</v>
      </c>
      <c r="F29925">
        <v>115</v>
      </c>
      <c r="G29925">
        <v>1227</v>
      </c>
      <c r="H29925">
        <v>600000</v>
      </c>
      <c r="I29925">
        <v>85</v>
      </c>
      <c r="J29925" s="1" t="s">
        <v>177</v>
      </c>
      <c r="K29925" s="1" t="s">
        <v>303</v>
      </c>
      <c r="L29925" s="1" t="s">
        <v>83</v>
      </c>
      <c r="M29925" s="2">
        <v>36526</v>
      </c>
      <c r="N29925" s="2">
        <v>41883</v>
      </c>
      <c r="O29925">
        <v>596000</v>
      </c>
      <c r="P29925">
        <v>2000</v>
      </c>
      <c r="Q29925">
        <v>2014</v>
      </c>
      <c r="R29925">
        <v>4000</v>
      </c>
    </row>
    <row r="29926" spans="1:18" x14ac:dyDescent="0.35">
      <c r="A29926">
        <v>5133538</v>
      </c>
      <c r="B29926" s="1" t="s">
        <v>8152</v>
      </c>
      <c r="C29926" s="1" t="s">
        <v>8153</v>
      </c>
      <c r="D29926" s="1" t="s">
        <v>20</v>
      </c>
      <c r="E29926" s="1" t="s">
        <v>408</v>
      </c>
      <c r="F29926">
        <v>110</v>
      </c>
      <c r="G29926">
        <v>1173</v>
      </c>
      <c r="H29926">
        <v>478000</v>
      </c>
      <c r="I29926">
        <v>85</v>
      </c>
      <c r="J29926" s="1" t="s">
        <v>177</v>
      </c>
      <c r="K29926" s="1" t="s">
        <v>280</v>
      </c>
      <c r="L29926" s="1" t="s">
        <v>83</v>
      </c>
      <c r="M29926" s="2">
        <v>36526</v>
      </c>
      <c r="N29926" s="2">
        <v>41913</v>
      </c>
      <c r="O29926">
        <v>457000</v>
      </c>
      <c r="P29926">
        <v>2000</v>
      </c>
      <c r="Q29926">
        <v>2014</v>
      </c>
      <c r="R29926">
        <v>21000</v>
      </c>
    </row>
    <row r="29927" spans="1:18" x14ac:dyDescent="0.35">
      <c r="A29927">
        <v>9023901</v>
      </c>
      <c r="B29927" s="1" t="s">
        <v>816</v>
      </c>
      <c r="C29927" s="1" t="s">
        <v>817</v>
      </c>
      <c r="D29927" s="1" t="s">
        <v>20</v>
      </c>
      <c r="E29927" s="1" t="s">
        <v>408</v>
      </c>
      <c r="F29927">
        <v>110</v>
      </c>
      <c r="G29927">
        <v>1173</v>
      </c>
      <c r="H29927">
        <v>470000</v>
      </c>
      <c r="I29927">
        <v>85</v>
      </c>
      <c r="J29927" s="1" t="s">
        <v>177</v>
      </c>
      <c r="K29927" s="1" t="s">
        <v>293</v>
      </c>
      <c r="L29927" s="1" t="s">
        <v>83</v>
      </c>
      <c r="M29927" s="2">
        <v>36526</v>
      </c>
      <c r="N29927" s="2">
        <v>41913</v>
      </c>
      <c r="O29927">
        <v>458000</v>
      </c>
      <c r="P29927">
        <v>2000</v>
      </c>
      <c r="Q29927">
        <v>2014</v>
      </c>
      <c r="R29927">
        <v>12000</v>
      </c>
    </row>
    <row r="29928" spans="1:18" x14ac:dyDescent="0.35">
      <c r="A29928">
        <v>5831804</v>
      </c>
      <c r="B29928" s="1" t="s">
        <v>5469</v>
      </c>
      <c r="C29928" s="1" t="s">
        <v>5470</v>
      </c>
      <c r="D29928" s="1" t="s">
        <v>20</v>
      </c>
      <c r="E29928" s="1" t="s">
        <v>408</v>
      </c>
      <c r="F29928">
        <v>110</v>
      </c>
      <c r="G29928">
        <v>1173</v>
      </c>
      <c r="H29928">
        <v>470000</v>
      </c>
      <c r="I29928">
        <v>85</v>
      </c>
      <c r="J29928" s="1" t="s">
        <v>177</v>
      </c>
      <c r="K29928" s="1" t="s">
        <v>280</v>
      </c>
      <c r="L29928" s="1" t="s">
        <v>83</v>
      </c>
      <c r="M29928" s="2">
        <v>36526</v>
      </c>
      <c r="N29928" s="2">
        <v>41944</v>
      </c>
      <c r="O29928">
        <v>464000</v>
      </c>
      <c r="P29928">
        <v>2000</v>
      </c>
      <c r="Q29928">
        <v>2014</v>
      </c>
      <c r="R29928">
        <v>6000</v>
      </c>
    </row>
    <row r="29929" spans="1:18" x14ac:dyDescent="0.35">
      <c r="A29929">
        <v>5264083</v>
      </c>
      <c r="B29929" s="1" t="s">
        <v>304</v>
      </c>
      <c r="C29929" s="1" t="s">
        <v>305</v>
      </c>
      <c r="D29929" s="1" t="s">
        <v>20</v>
      </c>
      <c r="E29929" s="1" t="s">
        <v>408</v>
      </c>
      <c r="F29929">
        <v>115</v>
      </c>
      <c r="G29929">
        <v>1227</v>
      </c>
      <c r="H29929">
        <v>591000</v>
      </c>
      <c r="I29929">
        <v>82</v>
      </c>
      <c r="J29929" s="1" t="s">
        <v>177</v>
      </c>
      <c r="K29929" s="1" t="s">
        <v>303</v>
      </c>
      <c r="L29929" s="1" t="s">
        <v>83</v>
      </c>
      <c r="M29929" s="2">
        <v>36526</v>
      </c>
      <c r="N29929" s="2">
        <v>42826</v>
      </c>
      <c r="O29929">
        <v>578000</v>
      </c>
      <c r="P29929">
        <v>2000</v>
      </c>
      <c r="Q29929">
        <v>2017</v>
      </c>
      <c r="R29929">
        <v>13000</v>
      </c>
    </row>
    <row r="29930" spans="1:18" x14ac:dyDescent="0.35">
      <c r="A29930">
        <v>8113087</v>
      </c>
      <c r="B29930" s="1" t="s">
        <v>5476</v>
      </c>
      <c r="C29930" s="1" t="s">
        <v>5477</v>
      </c>
      <c r="D29930" s="1" t="s">
        <v>20</v>
      </c>
      <c r="E29930" s="1" t="s">
        <v>408</v>
      </c>
      <c r="F29930">
        <v>110</v>
      </c>
      <c r="G29930">
        <v>1173</v>
      </c>
      <c r="H29930">
        <v>540000</v>
      </c>
      <c r="I29930">
        <v>82</v>
      </c>
      <c r="J29930" s="1" t="s">
        <v>177</v>
      </c>
      <c r="K29930" s="1" t="s">
        <v>300</v>
      </c>
      <c r="L29930" s="1" t="s">
        <v>83</v>
      </c>
      <c r="M29930" s="2">
        <v>36526</v>
      </c>
      <c r="N29930" s="2">
        <v>42979</v>
      </c>
      <c r="O29930">
        <v>531000</v>
      </c>
      <c r="P29930">
        <v>2000</v>
      </c>
      <c r="Q29930">
        <v>2017</v>
      </c>
      <c r="R29930">
        <v>9000</v>
      </c>
    </row>
    <row r="29931" spans="1:18" x14ac:dyDescent="0.35">
      <c r="A29931">
        <v>3213911</v>
      </c>
      <c r="B29931" s="1" t="s">
        <v>5467</v>
      </c>
      <c r="C29931" s="1" t="s">
        <v>5468</v>
      </c>
      <c r="D29931" s="1" t="s">
        <v>20</v>
      </c>
      <c r="E29931" s="1" t="s">
        <v>408</v>
      </c>
      <c r="F29931">
        <v>110</v>
      </c>
      <c r="G29931">
        <v>1173</v>
      </c>
      <c r="H29931">
        <v>420000</v>
      </c>
      <c r="I29931">
        <v>81</v>
      </c>
      <c r="J29931" s="1" t="s">
        <v>177</v>
      </c>
      <c r="K29931" s="1" t="s">
        <v>293</v>
      </c>
      <c r="L29931" s="1" t="s">
        <v>83</v>
      </c>
      <c r="M29931" s="2">
        <v>36526</v>
      </c>
      <c r="N29931" s="2">
        <v>43191</v>
      </c>
      <c r="O29931">
        <v>394000</v>
      </c>
      <c r="P29931">
        <v>2000</v>
      </c>
      <c r="Q29931">
        <v>2018</v>
      </c>
      <c r="R29931">
        <v>26000</v>
      </c>
    </row>
    <row r="29932" spans="1:18" x14ac:dyDescent="0.35">
      <c r="A29932">
        <v>9932481</v>
      </c>
      <c r="B29932" s="1" t="s">
        <v>291</v>
      </c>
      <c r="C29932" s="1" t="s">
        <v>292</v>
      </c>
      <c r="D29932" s="1" t="s">
        <v>20</v>
      </c>
      <c r="E29932" s="1" t="s">
        <v>408</v>
      </c>
      <c r="F29932">
        <v>110</v>
      </c>
      <c r="G29932">
        <v>1173</v>
      </c>
      <c r="H29932">
        <v>448000</v>
      </c>
      <c r="I29932">
        <v>81</v>
      </c>
      <c r="J29932" s="1" t="s">
        <v>177</v>
      </c>
      <c r="K29932" s="1" t="s">
        <v>293</v>
      </c>
      <c r="L29932" s="1" t="s">
        <v>83</v>
      </c>
      <c r="M29932" s="2">
        <v>36526</v>
      </c>
      <c r="N29932" s="2">
        <v>43374</v>
      </c>
      <c r="O29932">
        <v>447000</v>
      </c>
      <c r="P29932">
        <v>2000</v>
      </c>
      <c r="Q29932">
        <v>2018</v>
      </c>
      <c r="R29932">
        <v>1000</v>
      </c>
    </row>
    <row r="29933" spans="1:18" x14ac:dyDescent="0.35">
      <c r="A29933">
        <v>9832818</v>
      </c>
      <c r="B29933" s="1" t="s">
        <v>3993</v>
      </c>
      <c r="C29933" s="1" t="s">
        <v>5466</v>
      </c>
      <c r="D29933" s="1" t="s">
        <v>20</v>
      </c>
      <c r="E29933" s="1" t="s">
        <v>408</v>
      </c>
      <c r="F29933">
        <v>109</v>
      </c>
      <c r="G29933">
        <v>1163</v>
      </c>
      <c r="H29933">
        <v>410000</v>
      </c>
      <c r="I29933">
        <v>81</v>
      </c>
      <c r="J29933" s="1" t="s">
        <v>177</v>
      </c>
      <c r="K29933" s="1" t="s">
        <v>293</v>
      </c>
      <c r="L29933" s="1" t="s">
        <v>83</v>
      </c>
      <c r="M29933" s="2">
        <v>36526</v>
      </c>
      <c r="N29933" s="2">
        <v>43405</v>
      </c>
      <c r="O29933">
        <v>388000</v>
      </c>
      <c r="P29933">
        <v>2000</v>
      </c>
      <c r="Q29933">
        <v>2018</v>
      </c>
      <c r="R29933">
        <v>22000</v>
      </c>
    </row>
    <row r="29934" spans="1:18" x14ac:dyDescent="0.35">
      <c r="A29934">
        <v>4195347</v>
      </c>
      <c r="B29934" s="1" t="s">
        <v>5476</v>
      </c>
      <c r="C29934" s="1" t="s">
        <v>5477</v>
      </c>
      <c r="D29934" s="1" t="s">
        <v>20</v>
      </c>
      <c r="E29934" s="1" t="s">
        <v>408</v>
      </c>
      <c r="F29934">
        <v>110</v>
      </c>
      <c r="G29934">
        <v>1173</v>
      </c>
      <c r="H29934">
        <v>500000</v>
      </c>
      <c r="I29934">
        <v>81</v>
      </c>
      <c r="J29934" s="1" t="s">
        <v>177</v>
      </c>
      <c r="K29934" s="1" t="s">
        <v>300</v>
      </c>
      <c r="L29934" s="1" t="s">
        <v>83</v>
      </c>
      <c r="M29934" s="2">
        <v>36526</v>
      </c>
      <c r="N29934" s="2">
        <v>43435</v>
      </c>
      <c r="O29934">
        <v>484000</v>
      </c>
      <c r="P29934">
        <v>2000</v>
      </c>
      <c r="Q29934">
        <v>2018</v>
      </c>
      <c r="R29934">
        <v>16000</v>
      </c>
    </row>
    <row r="29935" spans="1:18" x14ac:dyDescent="0.35">
      <c r="A29935">
        <v>2925011</v>
      </c>
      <c r="B29935" s="1" t="s">
        <v>294</v>
      </c>
      <c r="C29935" s="1" t="s">
        <v>295</v>
      </c>
      <c r="D29935" s="1" t="s">
        <v>20</v>
      </c>
      <c r="E29935" s="1" t="s">
        <v>408</v>
      </c>
      <c r="F29935">
        <v>110</v>
      </c>
      <c r="G29935">
        <v>1173</v>
      </c>
      <c r="H29935">
        <v>490000</v>
      </c>
      <c r="I29935">
        <v>83</v>
      </c>
      <c r="J29935" s="1" t="s">
        <v>177</v>
      </c>
      <c r="K29935" s="1" t="s">
        <v>293</v>
      </c>
      <c r="L29935" s="1" t="s">
        <v>83</v>
      </c>
      <c r="M29935" s="2">
        <v>36526</v>
      </c>
      <c r="N29935" s="2">
        <v>42705</v>
      </c>
      <c r="O29935">
        <v>460000</v>
      </c>
      <c r="P29935">
        <v>2000</v>
      </c>
      <c r="Q29935">
        <v>2016</v>
      </c>
      <c r="R29935">
        <v>30000</v>
      </c>
    </row>
    <row r="29936" spans="1:18" x14ac:dyDescent="0.35">
      <c r="A29936">
        <v>4236854</v>
      </c>
      <c r="B29936" s="1" t="s">
        <v>5469</v>
      </c>
      <c r="C29936" s="1" t="s">
        <v>5470</v>
      </c>
      <c r="D29936" s="1" t="s">
        <v>20</v>
      </c>
      <c r="E29936" s="1" t="s">
        <v>408</v>
      </c>
      <c r="F29936">
        <v>110</v>
      </c>
      <c r="G29936">
        <v>1173</v>
      </c>
      <c r="H29936">
        <v>448888</v>
      </c>
      <c r="I29936">
        <v>83</v>
      </c>
      <c r="J29936" s="1" t="s">
        <v>177</v>
      </c>
      <c r="K29936" s="1" t="s">
        <v>280</v>
      </c>
      <c r="L29936" s="1" t="s">
        <v>83</v>
      </c>
      <c r="M29936" s="2">
        <v>36526</v>
      </c>
      <c r="N29936" s="2">
        <v>42370</v>
      </c>
      <c r="O29936">
        <v>420000</v>
      </c>
      <c r="P29936">
        <v>2000</v>
      </c>
      <c r="Q29936">
        <v>2016</v>
      </c>
      <c r="R29936">
        <v>28888</v>
      </c>
    </row>
    <row r="29937" spans="1:18" x14ac:dyDescent="0.35">
      <c r="A29937">
        <v>8990361</v>
      </c>
      <c r="B29937" s="1" t="s">
        <v>8152</v>
      </c>
      <c r="C29937" s="1" t="s">
        <v>8153</v>
      </c>
      <c r="D29937" s="1" t="s">
        <v>20</v>
      </c>
      <c r="E29937" s="1" t="s">
        <v>408</v>
      </c>
      <c r="F29937">
        <v>111</v>
      </c>
      <c r="G29937">
        <v>1184</v>
      </c>
      <c r="H29937">
        <v>475000</v>
      </c>
      <c r="I29937">
        <v>83</v>
      </c>
      <c r="J29937" s="1" t="s">
        <v>177</v>
      </c>
      <c r="K29937" s="1" t="s">
        <v>280</v>
      </c>
      <c r="L29937" s="1" t="s">
        <v>83</v>
      </c>
      <c r="M29937" s="2">
        <v>36526</v>
      </c>
      <c r="N29937" s="2">
        <v>42522</v>
      </c>
      <c r="O29937">
        <v>448000</v>
      </c>
      <c r="P29937">
        <v>2000</v>
      </c>
      <c r="Q29937">
        <v>2016</v>
      </c>
      <c r="R29937">
        <v>27000</v>
      </c>
    </row>
    <row r="29938" spans="1:18" x14ac:dyDescent="0.35">
      <c r="A29938">
        <v>3342996</v>
      </c>
      <c r="B29938" s="1" t="s">
        <v>8152</v>
      </c>
      <c r="C29938" s="1" t="s">
        <v>8153</v>
      </c>
      <c r="D29938" s="1" t="s">
        <v>20</v>
      </c>
      <c r="E29938" s="1" t="s">
        <v>408</v>
      </c>
      <c r="F29938">
        <v>111</v>
      </c>
      <c r="G29938">
        <v>1184</v>
      </c>
      <c r="H29938">
        <v>472888</v>
      </c>
      <c r="I29938">
        <v>83</v>
      </c>
      <c r="J29938" s="1" t="s">
        <v>177</v>
      </c>
      <c r="K29938" s="1" t="s">
        <v>280</v>
      </c>
      <c r="L29938" s="1" t="s">
        <v>83</v>
      </c>
      <c r="M29938" s="2">
        <v>36526</v>
      </c>
      <c r="N29938" s="2">
        <v>42583</v>
      </c>
      <c r="O29938">
        <v>471000</v>
      </c>
      <c r="P29938">
        <v>2000</v>
      </c>
      <c r="Q29938">
        <v>2016</v>
      </c>
      <c r="R29938">
        <v>1888</v>
      </c>
    </row>
    <row r="29939" spans="1:18" x14ac:dyDescent="0.35">
      <c r="A29939">
        <v>3048652</v>
      </c>
      <c r="B29939" s="1" t="s">
        <v>289</v>
      </c>
      <c r="C29939" s="1" t="s">
        <v>290</v>
      </c>
      <c r="D29939" s="1" t="s">
        <v>20</v>
      </c>
      <c r="E29939" s="1" t="s">
        <v>408</v>
      </c>
      <c r="F29939">
        <v>111</v>
      </c>
      <c r="G29939">
        <v>1184</v>
      </c>
      <c r="H29939">
        <v>480000</v>
      </c>
      <c r="I29939">
        <v>83</v>
      </c>
      <c r="J29939" s="1" t="s">
        <v>177</v>
      </c>
      <c r="K29939" s="1" t="s">
        <v>280</v>
      </c>
      <c r="L29939" s="1" t="s">
        <v>83</v>
      </c>
      <c r="M29939" s="2">
        <v>36526</v>
      </c>
      <c r="N29939" s="2">
        <v>42644</v>
      </c>
      <c r="O29939">
        <v>464000</v>
      </c>
      <c r="P29939">
        <v>2000</v>
      </c>
      <c r="Q29939">
        <v>2016</v>
      </c>
      <c r="R29939">
        <v>16000</v>
      </c>
    </row>
    <row r="29940" spans="1:18" x14ac:dyDescent="0.35">
      <c r="A29940">
        <v>6502860</v>
      </c>
      <c r="B29940" s="1" t="s">
        <v>812</v>
      </c>
      <c r="C29940" s="1" t="s">
        <v>813</v>
      </c>
      <c r="D29940" s="1" t="s">
        <v>20</v>
      </c>
      <c r="E29940" s="1" t="s">
        <v>408</v>
      </c>
      <c r="F29940">
        <v>110</v>
      </c>
      <c r="G29940">
        <v>1173</v>
      </c>
      <c r="H29940">
        <v>460000</v>
      </c>
      <c r="I29940">
        <v>84</v>
      </c>
      <c r="J29940" s="1" t="s">
        <v>177</v>
      </c>
      <c r="K29940" s="1" t="s">
        <v>300</v>
      </c>
      <c r="L29940" s="1" t="s">
        <v>83</v>
      </c>
      <c r="M29940" s="2">
        <v>36526</v>
      </c>
      <c r="N29940" s="2">
        <v>42186</v>
      </c>
      <c r="O29940">
        <v>431000</v>
      </c>
      <c r="P29940">
        <v>2000</v>
      </c>
      <c r="Q29940">
        <v>2015</v>
      </c>
      <c r="R29940">
        <v>29000</v>
      </c>
    </row>
    <row r="29941" spans="1:18" x14ac:dyDescent="0.35">
      <c r="A29941">
        <v>1782211</v>
      </c>
      <c r="B29941" s="1" t="s">
        <v>1423</v>
      </c>
      <c r="C29941" s="1" t="s">
        <v>8154</v>
      </c>
      <c r="D29941" s="1" t="s">
        <v>20</v>
      </c>
      <c r="E29941" s="1" t="s">
        <v>408</v>
      </c>
      <c r="F29941">
        <v>110</v>
      </c>
      <c r="G29941">
        <v>1173</v>
      </c>
      <c r="H29941">
        <v>495000</v>
      </c>
      <c r="I29941">
        <v>88</v>
      </c>
      <c r="J29941" s="1" t="s">
        <v>177</v>
      </c>
      <c r="K29941" s="1" t="s">
        <v>280</v>
      </c>
      <c r="L29941" s="1" t="s">
        <v>83</v>
      </c>
      <c r="M29941" s="2">
        <v>36892</v>
      </c>
      <c r="N29941" s="2">
        <v>41091</v>
      </c>
      <c r="O29941">
        <v>471000</v>
      </c>
      <c r="P29941">
        <v>2001</v>
      </c>
      <c r="Q29941">
        <v>2012</v>
      </c>
      <c r="R29941">
        <v>24000</v>
      </c>
    </row>
    <row r="29942" spans="1:18" x14ac:dyDescent="0.35">
      <c r="A29942">
        <v>4544525</v>
      </c>
      <c r="B29942" s="1" t="s">
        <v>5501</v>
      </c>
      <c r="C29942" s="1" t="s">
        <v>5502</v>
      </c>
      <c r="D29942" s="1" t="s">
        <v>20</v>
      </c>
      <c r="E29942" s="1" t="s">
        <v>408</v>
      </c>
      <c r="F29942">
        <v>110</v>
      </c>
      <c r="G29942">
        <v>1173</v>
      </c>
      <c r="H29942">
        <v>491800</v>
      </c>
      <c r="I29942">
        <v>88</v>
      </c>
      <c r="J29942" s="1" t="s">
        <v>177</v>
      </c>
      <c r="K29942" s="1" t="s">
        <v>280</v>
      </c>
      <c r="L29942" s="1" t="s">
        <v>83</v>
      </c>
      <c r="M29942" s="2">
        <v>36892</v>
      </c>
      <c r="N29942" s="2">
        <v>41122</v>
      </c>
      <c r="O29942">
        <v>473000</v>
      </c>
      <c r="P29942">
        <v>2001</v>
      </c>
      <c r="Q29942">
        <v>2012</v>
      </c>
      <c r="R29942">
        <v>18800</v>
      </c>
    </row>
    <row r="29943" spans="1:18" x14ac:dyDescent="0.35">
      <c r="A29943">
        <v>1823542</v>
      </c>
      <c r="B29943" s="1" t="s">
        <v>311</v>
      </c>
      <c r="C29943" s="1" t="s">
        <v>312</v>
      </c>
      <c r="D29943" s="1" t="s">
        <v>20</v>
      </c>
      <c r="E29943" s="1" t="s">
        <v>408</v>
      </c>
      <c r="F29943">
        <v>111</v>
      </c>
      <c r="G29943">
        <v>1184</v>
      </c>
      <c r="H29943">
        <v>460000</v>
      </c>
      <c r="I29943">
        <v>88</v>
      </c>
      <c r="J29943" s="1" t="s">
        <v>177</v>
      </c>
      <c r="K29943" s="1" t="s">
        <v>313</v>
      </c>
      <c r="L29943" s="1" t="s">
        <v>83</v>
      </c>
      <c r="M29943" s="2">
        <v>36892</v>
      </c>
      <c r="N29943" s="2">
        <v>41122</v>
      </c>
      <c r="O29943">
        <v>454000</v>
      </c>
      <c r="P29943">
        <v>2001</v>
      </c>
      <c r="Q29943">
        <v>2012</v>
      </c>
      <c r="R29943">
        <v>6000</v>
      </c>
    </row>
    <row r="29944" spans="1:18" x14ac:dyDescent="0.35">
      <c r="A29944">
        <v>6005105</v>
      </c>
      <c r="B29944" s="1" t="s">
        <v>334</v>
      </c>
      <c r="C29944" s="1" t="s">
        <v>335</v>
      </c>
      <c r="D29944" s="1" t="s">
        <v>20</v>
      </c>
      <c r="E29944" s="1" t="s">
        <v>408</v>
      </c>
      <c r="F29944">
        <v>111</v>
      </c>
      <c r="G29944">
        <v>1184</v>
      </c>
      <c r="H29944">
        <v>451000</v>
      </c>
      <c r="I29944">
        <v>88</v>
      </c>
      <c r="J29944" s="1" t="s">
        <v>177</v>
      </c>
      <c r="K29944" s="1" t="s">
        <v>313</v>
      </c>
      <c r="L29944" s="1" t="s">
        <v>83</v>
      </c>
      <c r="M29944" s="2">
        <v>36892</v>
      </c>
      <c r="N29944" s="2">
        <v>41122</v>
      </c>
      <c r="O29944">
        <v>424000</v>
      </c>
      <c r="P29944">
        <v>2001</v>
      </c>
      <c r="Q29944">
        <v>2012</v>
      </c>
      <c r="R29944">
        <v>27000</v>
      </c>
    </row>
    <row r="29945" spans="1:18" x14ac:dyDescent="0.35">
      <c r="A29945">
        <v>6809051</v>
      </c>
      <c r="B29945" s="1" t="s">
        <v>626</v>
      </c>
      <c r="C29945" s="1" t="s">
        <v>9834</v>
      </c>
      <c r="D29945" s="1" t="s">
        <v>20</v>
      </c>
      <c r="E29945" s="1" t="s">
        <v>408</v>
      </c>
      <c r="F29945">
        <v>110</v>
      </c>
      <c r="G29945">
        <v>1173</v>
      </c>
      <c r="H29945">
        <v>504000</v>
      </c>
      <c r="I29945">
        <v>88</v>
      </c>
      <c r="J29945" s="1" t="s">
        <v>177</v>
      </c>
      <c r="K29945" s="1" t="s">
        <v>293</v>
      </c>
      <c r="L29945" s="1" t="s">
        <v>83</v>
      </c>
      <c r="M29945" s="2">
        <v>36892</v>
      </c>
      <c r="N29945" s="2">
        <v>41153</v>
      </c>
      <c r="O29945">
        <v>479000</v>
      </c>
      <c r="P29945">
        <v>2001</v>
      </c>
      <c r="Q29945">
        <v>2012</v>
      </c>
      <c r="R29945">
        <v>25000</v>
      </c>
    </row>
    <row r="29946" spans="1:18" x14ac:dyDescent="0.35">
      <c r="A29946">
        <v>5414018</v>
      </c>
      <c r="B29946" s="1" t="s">
        <v>328</v>
      </c>
      <c r="C29946" s="1" t="s">
        <v>329</v>
      </c>
      <c r="D29946" s="1" t="s">
        <v>20</v>
      </c>
      <c r="E29946" s="1" t="s">
        <v>408</v>
      </c>
      <c r="F29946">
        <v>110</v>
      </c>
      <c r="G29946">
        <v>1173</v>
      </c>
      <c r="H29946">
        <v>500000</v>
      </c>
      <c r="I29946">
        <v>88</v>
      </c>
      <c r="J29946" s="1" t="s">
        <v>177</v>
      </c>
      <c r="K29946" s="1" t="s">
        <v>293</v>
      </c>
      <c r="L29946" s="1" t="s">
        <v>83</v>
      </c>
      <c r="M29946" s="2">
        <v>36892</v>
      </c>
      <c r="N29946" s="2">
        <v>41153</v>
      </c>
      <c r="O29946">
        <v>483000</v>
      </c>
      <c r="P29946">
        <v>2001</v>
      </c>
      <c r="Q29946">
        <v>2012</v>
      </c>
      <c r="R29946">
        <v>17000</v>
      </c>
    </row>
    <row r="29947" spans="1:18" x14ac:dyDescent="0.35">
      <c r="A29947">
        <v>3286151</v>
      </c>
      <c r="B29947" s="1" t="s">
        <v>352</v>
      </c>
      <c r="C29947" s="1" t="s">
        <v>353</v>
      </c>
      <c r="D29947" s="1" t="s">
        <v>20</v>
      </c>
      <c r="E29947" s="1" t="s">
        <v>408</v>
      </c>
      <c r="F29947">
        <v>110</v>
      </c>
      <c r="G29947">
        <v>1173</v>
      </c>
      <c r="H29947">
        <v>513000</v>
      </c>
      <c r="I29947">
        <v>88</v>
      </c>
      <c r="J29947" s="1" t="s">
        <v>177</v>
      </c>
      <c r="K29947" s="1" t="s">
        <v>280</v>
      </c>
      <c r="L29947" s="1" t="s">
        <v>83</v>
      </c>
      <c r="M29947" s="2">
        <v>36892</v>
      </c>
      <c r="N29947" s="2">
        <v>41183</v>
      </c>
      <c r="O29947">
        <v>505000</v>
      </c>
      <c r="P29947">
        <v>2001</v>
      </c>
      <c r="Q29947">
        <v>2012</v>
      </c>
      <c r="R29947">
        <v>8000</v>
      </c>
    </row>
    <row r="29948" spans="1:18" x14ac:dyDescent="0.35">
      <c r="A29948">
        <v>2084101</v>
      </c>
      <c r="B29948" s="1" t="s">
        <v>5497</v>
      </c>
      <c r="C29948" s="1" t="s">
        <v>5498</v>
      </c>
      <c r="D29948" s="1" t="s">
        <v>20</v>
      </c>
      <c r="E29948" s="1" t="s">
        <v>408</v>
      </c>
      <c r="F29948">
        <v>110</v>
      </c>
      <c r="G29948">
        <v>1173</v>
      </c>
      <c r="H29948">
        <v>531000</v>
      </c>
      <c r="I29948">
        <v>88</v>
      </c>
      <c r="J29948" s="1" t="s">
        <v>177</v>
      </c>
      <c r="K29948" s="1" t="s">
        <v>300</v>
      </c>
      <c r="L29948" s="1" t="s">
        <v>83</v>
      </c>
      <c r="M29948" s="2">
        <v>36892</v>
      </c>
      <c r="N29948" s="2">
        <v>41183</v>
      </c>
      <c r="O29948">
        <v>528000</v>
      </c>
      <c r="P29948">
        <v>2001</v>
      </c>
      <c r="Q29948">
        <v>2012</v>
      </c>
      <c r="R29948">
        <v>3000</v>
      </c>
    </row>
    <row r="29949" spans="1:18" x14ac:dyDescent="0.35">
      <c r="A29949">
        <v>3381509</v>
      </c>
      <c r="B29949" s="1" t="s">
        <v>316</v>
      </c>
      <c r="C29949" s="1" t="s">
        <v>317</v>
      </c>
      <c r="D29949" s="1" t="s">
        <v>20</v>
      </c>
      <c r="E29949" s="1" t="s">
        <v>408</v>
      </c>
      <c r="F29949">
        <v>110</v>
      </c>
      <c r="G29949">
        <v>1173</v>
      </c>
      <c r="H29949">
        <v>510000</v>
      </c>
      <c r="I29949">
        <v>88</v>
      </c>
      <c r="J29949" s="1" t="s">
        <v>177</v>
      </c>
      <c r="K29949" s="1" t="s">
        <v>293</v>
      </c>
      <c r="L29949" s="1" t="s">
        <v>83</v>
      </c>
      <c r="M29949" s="2">
        <v>36892</v>
      </c>
      <c r="N29949" s="2">
        <v>41183</v>
      </c>
      <c r="O29949">
        <v>510000</v>
      </c>
      <c r="P29949">
        <v>2001</v>
      </c>
      <c r="Q29949">
        <v>2012</v>
      </c>
      <c r="R29949">
        <v>0</v>
      </c>
    </row>
    <row r="29950" spans="1:18" x14ac:dyDescent="0.35">
      <c r="A29950">
        <v>2073504</v>
      </c>
      <c r="B29950" s="1" t="s">
        <v>626</v>
      </c>
      <c r="C29950" s="1" t="s">
        <v>9834</v>
      </c>
      <c r="D29950" s="1" t="s">
        <v>20</v>
      </c>
      <c r="E29950" s="1" t="s">
        <v>408</v>
      </c>
      <c r="F29950">
        <v>110</v>
      </c>
      <c r="G29950">
        <v>1173</v>
      </c>
      <c r="H29950">
        <v>555000</v>
      </c>
      <c r="I29950">
        <v>88</v>
      </c>
      <c r="J29950" s="1" t="s">
        <v>177</v>
      </c>
      <c r="K29950" s="1" t="s">
        <v>293</v>
      </c>
      <c r="L29950" s="1" t="s">
        <v>83</v>
      </c>
      <c r="M29950" s="2">
        <v>36892</v>
      </c>
      <c r="N29950" s="2">
        <v>41214</v>
      </c>
      <c r="O29950">
        <v>542000</v>
      </c>
      <c r="P29950">
        <v>2001</v>
      </c>
      <c r="Q29950">
        <v>2012</v>
      </c>
      <c r="R29950">
        <v>13000</v>
      </c>
    </row>
    <row r="29951" spans="1:18" x14ac:dyDescent="0.35">
      <c r="A29951">
        <v>3659468</v>
      </c>
      <c r="B29951" s="1" t="s">
        <v>1423</v>
      </c>
      <c r="C29951" s="1" t="s">
        <v>8154</v>
      </c>
      <c r="D29951" s="1" t="s">
        <v>20</v>
      </c>
      <c r="E29951" s="1" t="s">
        <v>408</v>
      </c>
      <c r="F29951">
        <v>110</v>
      </c>
      <c r="G29951">
        <v>1173</v>
      </c>
      <c r="H29951">
        <v>513000</v>
      </c>
      <c r="I29951">
        <v>87</v>
      </c>
      <c r="J29951" s="1" t="s">
        <v>177</v>
      </c>
      <c r="K29951" s="1" t="s">
        <v>280</v>
      </c>
      <c r="L29951" s="1" t="s">
        <v>83</v>
      </c>
      <c r="M29951" s="2">
        <v>36892</v>
      </c>
      <c r="N29951" s="2">
        <v>41275</v>
      </c>
      <c r="O29951">
        <v>492000</v>
      </c>
      <c r="P29951">
        <v>2001</v>
      </c>
      <c r="Q29951">
        <v>2013</v>
      </c>
      <c r="R29951">
        <v>21000</v>
      </c>
    </row>
    <row r="29952" spans="1:18" x14ac:dyDescent="0.35">
      <c r="A29952">
        <v>2919712</v>
      </c>
      <c r="B29952" s="1" t="s">
        <v>5488</v>
      </c>
      <c r="C29952" s="1" t="s">
        <v>5489</v>
      </c>
      <c r="D29952" s="1" t="s">
        <v>20</v>
      </c>
      <c r="E29952" s="1" t="s">
        <v>408</v>
      </c>
      <c r="F29952">
        <v>111</v>
      </c>
      <c r="G29952">
        <v>1184</v>
      </c>
      <c r="H29952">
        <v>507000</v>
      </c>
      <c r="I29952">
        <v>87</v>
      </c>
      <c r="J29952" s="1" t="s">
        <v>177</v>
      </c>
      <c r="K29952" s="1" t="s">
        <v>293</v>
      </c>
      <c r="L29952" s="1" t="s">
        <v>83</v>
      </c>
      <c r="M29952" s="2">
        <v>36892</v>
      </c>
      <c r="N29952" s="2">
        <v>41334</v>
      </c>
      <c r="O29952">
        <v>505000</v>
      </c>
      <c r="P29952">
        <v>2001</v>
      </c>
      <c r="Q29952">
        <v>2013</v>
      </c>
      <c r="R29952">
        <v>2000</v>
      </c>
    </row>
    <row r="29953" spans="1:18" x14ac:dyDescent="0.35">
      <c r="A29953">
        <v>4260491</v>
      </c>
      <c r="B29953" s="1" t="s">
        <v>5505</v>
      </c>
      <c r="C29953" s="1" t="s">
        <v>5506</v>
      </c>
      <c r="D29953" s="1" t="s">
        <v>20</v>
      </c>
      <c r="E29953" s="1" t="s">
        <v>408</v>
      </c>
      <c r="F29953">
        <v>110</v>
      </c>
      <c r="G29953">
        <v>1173</v>
      </c>
      <c r="H29953">
        <v>535000</v>
      </c>
      <c r="I29953">
        <v>87</v>
      </c>
      <c r="J29953" s="1" t="s">
        <v>177</v>
      </c>
      <c r="K29953" s="1" t="s">
        <v>300</v>
      </c>
      <c r="L29953" s="1" t="s">
        <v>83</v>
      </c>
      <c r="M29953" s="2">
        <v>36892</v>
      </c>
      <c r="N29953" s="2">
        <v>41365</v>
      </c>
      <c r="O29953">
        <v>514000</v>
      </c>
      <c r="P29953">
        <v>2001</v>
      </c>
      <c r="Q29953">
        <v>2013</v>
      </c>
      <c r="R29953">
        <v>21000</v>
      </c>
    </row>
    <row r="29954" spans="1:18" x14ac:dyDescent="0.35">
      <c r="A29954">
        <v>9482038</v>
      </c>
      <c r="B29954" s="1" t="s">
        <v>4426</v>
      </c>
      <c r="C29954" s="1" t="s">
        <v>4427</v>
      </c>
      <c r="D29954" s="1" t="s">
        <v>20</v>
      </c>
      <c r="E29954" s="1" t="s">
        <v>408</v>
      </c>
      <c r="F29954">
        <v>110</v>
      </c>
      <c r="G29954">
        <v>1173</v>
      </c>
      <c r="H29954">
        <v>504500</v>
      </c>
      <c r="I29954">
        <v>87</v>
      </c>
      <c r="J29954" s="1" t="s">
        <v>177</v>
      </c>
      <c r="K29954" s="1" t="s">
        <v>280</v>
      </c>
      <c r="L29954" s="1" t="s">
        <v>83</v>
      </c>
      <c r="M29954" s="2">
        <v>36892</v>
      </c>
      <c r="N29954" s="2">
        <v>41426</v>
      </c>
      <c r="O29954">
        <v>491000</v>
      </c>
      <c r="P29954">
        <v>2001</v>
      </c>
      <c r="Q29954">
        <v>2013</v>
      </c>
      <c r="R29954">
        <v>13500</v>
      </c>
    </row>
    <row r="29955" spans="1:18" x14ac:dyDescent="0.35">
      <c r="A29955">
        <v>8335232</v>
      </c>
      <c r="B29955" s="1" t="s">
        <v>8155</v>
      </c>
      <c r="C29955" s="1" t="s">
        <v>8156</v>
      </c>
      <c r="D29955" s="1" t="s">
        <v>20</v>
      </c>
      <c r="E29955" s="1" t="s">
        <v>408</v>
      </c>
      <c r="F29955">
        <v>110</v>
      </c>
      <c r="G29955">
        <v>1173</v>
      </c>
      <c r="H29955">
        <v>505000</v>
      </c>
      <c r="I29955">
        <v>87</v>
      </c>
      <c r="J29955" s="1" t="s">
        <v>177</v>
      </c>
      <c r="K29955" s="1" t="s">
        <v>300</v>
      </c>
      <c r="L29955" s="1" t="s">
        <v>83</v>
      </c>
      <c r="M29955" s="2">
        <v>36892</v>
      </c>
      <c r="N29955" s="2">
        <v>41548</v>
      </c>
      <c r="O29955">
        <v>488000</v>
      </c>
      <c r="P29955">
        <v>2001</v>
      </c>
      <c r="Q29955">
        <v>2013</v>
      </c>
      <c r="R29955">
        <v>17000</v>
      </c>
    </row>
    <row r="29956" spans="1:18" x14ac:dyDescent="0.35">
      <c r="A29956">
        <v>8945084</v>
      </c>
      <c r="B29956" s="1" t="s">
        <v>314</v>
      </c>
      <c r="C29956" s="1" t="s">
        <v>315</v>
      </c>
      <c r="D29956" s="1" t="s">
        <v>20</v>
      </c>
      <c r="E29956" s="1" t="s">
        <v>408</v>
      </c>
      <c r="F29956">
        <v>110</v>
      </c>
      <c r="G29956">
        <v>1173</v>
      </c>
      <c r="H29956">
        <v>523000</v>
      </c>
      <c r="I29956">
        <v>86</v>
      </c>
      <c r="J29956" s="1" t="s">
        <v>177</v>
      </c>
      <c r="K29956" s="1" t="s">
        <v>300</v>
      </c>
      <c r="L29956" s="1" t="s">
        <v>83</v>
      </c>
      <c r="M29956" s="2">
        <v>36892</v>
      </c>
      <c r="N29956" s="2">
        <v>41671</v>
      </c>
      <c r="O29956">
        <v>519000</v>
      </c>
      <c r="P29956">
        <v>2001</v>
      </c>
      <c r="Q29956">
        <v>2014</v>
      </c>
      <c r="R29956">
        <v>4000</v>
      </c>
    </row>
    <row r="29957" spans="1:18" x14ac:dyDescent="0.35">
      <c r="A29957">
        <v>8524736</v>
      </c>
      <c r="B29957" s="1" t="s">
        <v>8155</v>
      </c>
      <c r="C29957" s="1" t="s">
        <v>8156</v>
      </c>
      <c r="D29957" s="1" t="s">
        <v>20</v>
      </c>
      <c r="E29957" s="1" t="s">
        <v>408</v>
      </c>
      <c r="F29957">
        <v>110</v>
      </c>
      <c r="G29957">
        <v>1173</v>
      </c>
      <c r="H29957">
        <v>498000</v>
      </c>
      <c r="I29957">
        <v>86</v>
      </c>
      <c r="J29957" s="1" t="s">
        <v>177</v>
      </c>
      <c r="K29957" s="1" t="s">
        <v>300</v>
      </c>
      <c r="L29957" s="1" t="s">
        <v>83</v>
      </c>
      <c r="M29957" s="2">
        <v>36892</v>
      </c>
      <c r="N29957" s="2">
        <v>41730</v>
      </c>
      <c r="O29957">
        <v>494000</v>
      </c>
      <c r="P29957">
        <v>2001</v>
      </c>
      <c r="Q29957">
        <v>2014</v>
      </c>
      <c r="R29957">
        <v>4000</v>
      </c>
    </row>
    <row r="29958" spans="1:18" x14ac:dyDescent="0.35">
      <c r="A29958">
        <v>2921631</v>
      </c>
      <c r="B29958" s="1" t="s">
        <v>314</v>
      </c>
      <c r="C29958" s="1" t="s">
        <v>315</v>
      </c>
      <c r="D29958" s="1" t="s">
        <v>20</v>
      </c>
      <c r="E29958" s="1" t="s">
        <v>408</v>
      </c>
      <c r="F29958">
        <v>110</v>
      </c>
      <c r="G29958">
        <v>1173</v>
      </c>
      <c r="H29958">
        <v>511000</v>
      </c>
      <c r="I29958">
        <v>86</v>
      </c>
      <c r="J29958" s="1" t="s">
        <v>177</v>
      </c>
      <c r="K29958" s="1" t="s">
        <v>300</v>
      </c>
      <c r="L29958" s="1" t="s">
        <v>83</v>
      </c>
      <c r="M29958" s="2">
        <v>36892</v>
      </c>
      <c r="N29958" s="2">
        <v>41913</v>
      </c>
      <c r="O29958">
        <v>488000</v>
      </c>
      <c r="P29958">
        <v>2001</v>
      </c>
      <c r="Q29958">
        <v>2014</v>
      </c>
      <c r="R29958">
        <v>23000</v>
      </c>
    </row>
    <row r="29959" spans="1:18" x14ac:dyDescent="0.35">
      <c r="A29959">
        <v>1071094</v>
      </c>
      <c r="B29959" s="1" t="s">
        <v>324</v>
      </c>
      <c r="C29959" s="1" t="s">
        <v>325</v>
      </c>
      <c r="D29959" s="1" t="s">
        <v>20</v>
      </c>
      <c r="E29959" s="1" t="s">
        <v>408</v>
      </c>
      <c r="F29959">
        <v>116</v>
      </c>
      <c r="G29959">
        <v>1237</v>
      </c>
      <c r="H29959">
        <v>425000</v>
      </c>
      <c r="I29959">
        <v>86</v>
      </c>
      <c r="J29959" s="1" t="s">
        <v>177</v>
      </c>
      <c r="K29959" s="1" t="s">
        <v>310</v>
      </c>
      <c r="L29959" s="1" t="s">
        <v>83</v>
      </c>
      <c r="M29959" s="2">
        <v>36892</v>
      </c>
      <c r="N29959" s="2">
        <v>41913</v>
      </c>
      <c r="O29959">
        <v>404000</v>
      </c>
      <c r="P29959">
        <v>2001</v>
      </c>
      <c r="Q29959">
        <v>2014</v>
      </c>
      <c r="R29959">
        <v>21000</v>
      </c>
    </row>
    <row r="29960" spans="1:18" x14ac:dyDescent="0.35">
      <c r="A29960">
        <v>5573068</v>
      </c>
      <c r="B29960" s="1" t="s">
        <v>5488</v>
      </c>
      <c r="C29960" s="1" t="s">
        <v>5489</v>
      </c>
      <c r="D29960" s="1" t="s">
        <v>20</v>
      </c>
      <c r="E29960" s="1" t="s">
        <v>408</v>
      </c>
      <c r="F29960">
        <v>110</v>
      </c>
      <c r="G29960">
        <v>1173</v>
      </c>
      <c r="H29960">
        <v>456800</v>
      </c>
      <c r="I29960">
        <v>86</v>
      </c>
      <c r="J29960" s="1" t="s">
        <v>177</v>
      </c>
      <c r="K29960" s="1" t="s">
        <v>293</v>
      </c>
      <c r="L29960" s="1" t="s">
        <v>83</v>
      </c>
      <c r="M29960" s="2">
        <v>36892</v>
      </c>
      <c r="N29960" s="2">
        <v>41944</v>
      </c>
      <c r="O29960">
        <v>442000</v>
      </c>
      <c r="P29960">
        <v>2001</v>
      </c>
      <c r="Q29960">
        <v>2014</v>
      </c>
      <c r="R29960">
        <v>14800</v>
      </c>
    </row>
    <row r="29961" spans="1:18" x14ac:dyDescent="0.35">
      <c r="A29961">
        <v>5855553</v>
      </c>
      <c r="B29961" s="1" t="s">
        <v>322</v>
      </c>
      <c r="C29961" s="1" t="s">
        <v>323</v>
      </c>
      <c r="D29961" s="1" t="s">
        <v>20</v>
      </c>
      <c r="E29961" s="1" t="s">
        <v>408</v>
      </c>
      <c r="F29961">
        <v>110</v>
      </c>
      <c r="G29961">
        <v>1173</v>
      </c>
      <c r="H29961">
        <v>475000</v>
      </c>
      <c r="I29961">
        <v>83</v>
      </c>
      <c r="J29961" s="1" t="s">
        <v>177</v>
      </c>
      <c r="K29961" s="1" t="s">
        <v>293</v>
      </c>
      <c r="L29961" s="1" t="s">
        <v>83</v>
      </c>
      <c r="M29961" s="2">
        <v>36892</v>
      </c>
      <c r="N29961" s="2">
        <v>42795</v>
      </c>
      <c r="O29961">
        <v>462000</v>
      </c>
      <c r="P29961">
        <v>2001</v>
      </c>
      <c r="Q29961">
        <v>2017</v>
      </c>
      <c r="R29961">
        <v>13000</v>
      </c>
    </row>
    <row r="29962" spans="1:18" x14ac:dyDescent="0.35">
      <c r="A29962">
        <v>2616467</v>
      </c>
      <c r="B29962" s="1" t="s">
        <v>5493</v>
      </c>
      <c r="C29962" s="1" t="s">
        <v>5494</v>
      </c>
      <c r="D29962" s="1" t="s">
        <v>20</v>
      </c>
      <c r="E29962" s="1" t="s">
        <v>408</v>
      </c>
      <c r="F29962">
        <v>112</v>
      </c>
      <c r="G29962">
        <v>1195</v>
      </c>
      <c r="H29962">
        <v>440000</v>
      </c>
      <c r="I29962">
        <v>83</v>
      </c>
      <c r="J29962" s="1" t="s">
        <v>177</v>
      </c>
      <c r="K29962" s="1" t="s">
        <v>293</v>
      </c>
      <c r="L29962" s="1" t="s">
        <v>83</v>
      </c>
      <c r="M29962" s="2">
        <v>36892</v>
      </c>
      <c r="N29962" s="2">
        <v>42856</v>
      </c>
      <c r="O29962">
        <v>431000</v>
      </c>
      <c r="P29962">
        <v>2001</v>
      </c>
      <c r="Q29962">
        <v>2017</v>
      </c>
      <c r="R29962">
        <v>9000</v>
      </c>
    </row>
    <row r="29963" spans="1:18" x14ac:dyDescent="0.35">
      <c r="A29963">
        <v>1367717</v>
      </c>
      <c r="B29963" s="1" t="s">
        <v>352</v>
      </c>
      <c r="C29963" s="1" t="s">
        <v>353</v>
      </c>
      <c r="D29963" s="1" t="s">
        <v>20</v>
      </c>
      <c r="E29963" s="1" t="s">
        <v>408</v>
      </c>
      <c r="F29963">
        <v>110</v>
      </c>
      <c r="G29963">
        <v>1173</v>
      </c>
      <c r="H29963">
        <v>428888</v>
      </c>
      <c r="I29963">
        <v>83</v>
      </c>
      <c r="J29963" s="1" t="s">
        <v>177</v>
      </c>
      <c r="K29963" s="1" t="s">
        <v>280</v>
      </c>
      <c r="L29963" s="1" t="s">
        <v>83</v>
      </c>
      <c r="M29963" s="2">
        <v>36892</v>
      </c>
      <c r="N29963" s="2">
        <v>42979</v>
      </c>
      <c r="O29963">
        <v>416000</v>
      </c>
      <c r="P29963">
        <v>2001</v>
      </c>
      <c r="Q29963">
        <v>2017</v>
      </c>
      <c r="R29963">
        <v>12888</v>
      </c>
    </row>
    <row r="29964" spans="1:18" x14ac:dyDescent="0.35">
      <c r="A29964">
        <v>2213192</v>
      </c>
      <c r="B29964" s="1" t="s">
        <v>5501</v>
      </c>
      <c r="C29964" s="1" t="s">
        <v>5502</v>
      </c>
      <c r="D29964" s="1" t="s">
        <v>20</v>
      </c>
      <c r="E29964" s="1" t="s">
        <v>408</v>
      </c>
      <c r="F29964">
        <v>110</v>
      </c>
      <c r="G29964">
        <v>1173</v>
      </c>
      <c r="H29964">
        <v>450000</v>
      </c>
      <c r="I29964">
        <v>83</v>
      </c>
      <c r="J29964" s="1" t="s">
        <v>177</v>
      </c>
      <c r="K29964" s="1" t="s">
        <v>280</v>
      </c>
      <c r="L29964" s="1" t="s">
        <v>83</v>
      </c>
      <c r="M29964" s="2">
        <v>36892</v>
      </c>
      <c r="N29964" s="2">
        <v>42979</v>
      </c>
      <c r="O29964">
        <v>433000</v>
      </c>
      <c r="P29964">
        <v>2001</v>
      </c>
      <c r="Q29964">
        <v>2017</v>
      </c>
      <c r="R29964">
        <v>17000</v>
      </c>
    </row>
    <row r="29965" spans="1:18" x14ac:dyDescent="0.35">
      <c r="A29965">
        <v>3457599</v>
      </c>
      <c r="B29965" s="1" t="s">
        <v>306</v>
      </c>
      <c r="C29965" s="1" t="s">
        <v>307</v>
      </c>
      <c r="D29965" s="1" t="s">
        <v>20</v>
      </c>
      <c r="E29965" s="1" t="s">
        <v>408</v>
      </c>
      <c r="F29965">
        <v>110</v>
      </c>
      <c r="G29965">
        <v>1173</v>
      </c>
      <c r="H29965">
        <v>410000</v>
      </c>
      <c r="I29965">
        <v>83</v>
      </c>
      <c r="J29965" s="1" t="s">
        <v>177</v>
      </c>
      <c r="K29965" s="1" t="s">
        <v>280</v>
      </c>
      <c r="L29965" s="1" t="s">
        <v>83</v>
      </c>
      <c r="M29965" s="2">
        <v>36892</v>
      </c>
      <c r="N29965" s="2">
        <v>43009</v>
      </c>
      <c r="O29965">
        <v>400000</v>
      </c>
      <c r="P29965">
        <v>2001</v>
      </c>
      <c r="Q29965">
        <v>2017</v>
      </c>
      <c r="R29965">
        <v>10000</v>
      </c>
    </row>
    <row r="29966" spans="1:18" x14ac:dyDescent="0.35">
      <c r="A29966">
        <v>7267243</v>
      </c>
      <c r="B29966" s="1" t="s">
        <v>4426</v>
      </c>
      <c r="C29966" s="1" t="s">
        <v>4427</v>
      </c>
      <c r="D29966" s="1" t="s">
        <v>20</v>
      </c>
      <c r="E29966" s="1" t="s">
        <v>408</v>
      </c>
      <c r="F29966">
        <v>110</v>
      </c>
      <c r="G29966">
        <v>1173</v>
      </c>
      <c r="H29966">
        <v>463000</v>
      </c>
      <c r="I29966">
        <v>83</v>
      </c>
      <c r="J29966" s="1" t="s">
        <v>177</v>
      </c>
      <c r="K29966" s="1" t="s">
        <v>280</v>
      </c>
      <c r="L29966" s="1" t="s">
        <v>83</v>
      </c>
      <c r="M29966" s="2">
        <v>36892</v>
      </c>
      <c r="N29966" s="2">
        <v>43009</v>
      </c>
      <c r="O29966">
        <v>461000</v>
      </c>
      <c r="P29966">
        <v>2001</v>
      </c>
      <c r="Q29966">
        <v>2017</v>
      </c>
      <c r="R29966">
        <v>2000</v>
      </c>
    </row>
    <row r="29967" spans="1:18" x14ac:dyDescent="0.35">
      <c r="A29967">
        <v>3104280</v>
      </c>
      <c r="B29967" s="1" t="s">
        <v>2567</v>
      </c>
      <c r="C29967" s="1" t="s">
        <v>2568</v>
      </c>
      <c r="D29967" s="1" t="s">
        <v>20</v>
      </c>
      <c r="E29967" s="1" t="s">
        <v>408</v>
      </c>
      <c r="F29967">
        <v>110</v>
      </c>
      <c r="G29967">
        <v>1173</v>
      </c>
      <c r="H29967">
        <v>505000</v>
      </c>
      <c r="I29967">
        <v>83</v>
      </c>
      <c r="J29967" s="1" t="s">
        <v>177</v>
      </c>
      <c r="K29967" s="1" t="s">
        <v>300</v>
      </c>
      <c r="L29967" s="1" t="s">
        <v>83</v>
      </c>
      <c r="M29967" s="2">
        <v>36892</v>
      </c>
      <c r="N29967" s="2">
        <v>43040</v>
      </c>
      <c r="O29967">
        <v>492000</v>
      </c>
      <c r="P29967">
        <v>2001</v>
      </c>
      <c r="Q29967">
        <v>2017</v>
      </c>
      <c r="R29967">
        <v>13000</v>
      </c>
    </row>
    <row r="29968" spans="1:18" x14ac:dyDescent="0.35">
      <c r="A29968">
        <v>9430613</v>
      </c>
      <c r="B29968" s="1" t="s">
        <v>336</v>
      </c>
      <c r="C29968" s="1" t="s">
        <v>337</v>
      </c>
      <c r="D29968" s="1" t="s">
        <v>20</v>
      </c>
      <c r="E29968" s="1" t="s">
        <v>408</v>
      </c>
      <c r="F29968">
        <v>110</v>
      </c>
      <c r="G29968">
        <v>1173</v>
      </c>
      <c r="H29968">
        <v>450000</v>
      </c>
      <c r="I29968">
        <v>83</v>
      </c>
      <c r="J29968" s="1" t="s">
        <v>177</v>
      </c>
      <c r="K29968" s="1" t="s">
        <v>293</v>
      </c>
      <c r="L29968" s="1" t="s">
        <v>83</v>
      </c>
      <c r="M29968" s="2">
        <v>36892</v>
      </c>
      <c r="N29968" s="2">
        <v>43040</v>
      </c>
      <c r="O29968">
        <v>441000</v>
      </c>
      <c r="P29968">
        <v>2001</v>
      </c>
      <c r="Q29968">
        <v>2017</v>
      </c>
      <c r="R29968">
        <v>9000</v>
      </c>
    </row>
    <row r="29969" spans="1:18" x14ac:dyDescent="0.35">
      <c r="A29969">
        <v>7443206</v>
      </c>
      <c r="B29969" s="1" t="s">
        <v>308</v>
      </c>
      <c r="C29969" s="1" t="s">
        <v>309</v>
      </c>
      <c r="D29969" s="1" t="s">
        <v>20</v>
      </c>
      <c r="E29969" s="1" t="s">
        <v>408</v>
      </c>
      <c r="F29969">
        <v>116</v>
      </c>
      <c r="G29969">
        <v>1237</v>
      </c>
      <c r="H29969">
        <v>445000</v>
      </c>
      <c r="I29969">
        <v>82</v>
      </c>
      <c r="J29969" s="1" t="s">
        <v>177</v>
      </c>
      <c r="K29969" s="1" t="s">
        <v>310</v>
      </c>
      <c r="L29969" s="1" t="s">
        <v>83</v>
      </c>
      <c r="M29969" s="2">
        <v>36892</v>
      </c>
      <c r="N29969" s="2">
        <v>43101</v>
      </c>
      <c r="O29969">
        <v>434000</v>
      </c>
      <c r="P29969">
        <v>2001</v>
      </c>
      <c r="Q29969">
        <v>2018</v>
      </c>
      <c r="R29969">
        <v>11000</v>
      </c>
    </row>
    <row r="29970" spans="1:18" x14ac:dyDescent="0.35">
      <c r="A29970">
        <v>8576213</v>
      </c>
      <c r="B29970" s="1" t="s">
        <v>316</v>
      </c>
      <c r="C29970" s="1" t="s">
        <v>317</v>
      </c>
      <c r="D29970" s="1" t="s">
        <v>20</v>
      </c>
      <c r="E29970" s="1" t="s">
        <v>408</v>
      </c>
      <c r="F29970">
        <v>110</v>
      </c>
      <c r="G29970">
        <v>1173</v>
      </c>
      <c r="H29970">
        <v>415000</v>
      </c>
      <c r="I29970">
        <v>82</v>
      </c>
      <c r="J29970" s="1" t="s">
        <v>177</v>
      </c>
      <c r="K29970" s="1" t="s">
        <v>293</v>
      </c>
      <c r="L29970" s="1" t="s">
        <v>83</v>
      </c>
      <c r="M29970" s="2">
        <v>36892</v>
      </c>
      <c r="N29970" s="2">
        <v>43191</v>
      </c>
      <c r="O29970">
        <v>415000</v>
      </c>
      <c r="P29970">
        <v>2001</v>
      </c>
      <c r="Q29970">
        <v>2018</v>
      </c>
      <c r="R29970">
        <v>0</v>
      </c>
    </row>
    <row r="29971" spans="1:18" x14ac:dyDescent="0.35">
      <c r="A29971">
        <v>9174028</v>
      </c>
      <c r="B29971" s="1" t="s">
        <v>5488</v>
      </c>
      <c r="C29971" s="1" t="s">
        <v>5489</v>
      </c>
      <c r="D29971" s="1" t="s">
        <v>20</v>
      </c>
      <c r="E29971" s="1" t="s">
        <v>408</v>
      </c>
      <c r="F29971">
        <v>111</v>
      </c>
      <c r="G29971">
        <v>1184</v>
      </c>
      <c r="H29971">
        <v>458000</v>
      </c>
      <c r="I29971">
        <v>82</v>
      </c>
      <c r="J29971" s="1" t="s">
        <v>177</v>
      </c>
      <c r="K29971" s="1" t="s">
        <v>293</v>
      </c>
      <c r="L29971" s="1" t="s">
        <v>83</v>
      </c>
      <c r="M29971" s="2">
        <v>36892</v>
      </c>
      <c r="N29971" s="2">
        <v>43191</v>
      </c>
      <c r="O29971">
        <v>430000</v>
      </c>
      <c r="P29971">
        <v>2001</v>
      </c>
      <c r="Q29971">
        <v>2018</v>
      </c>
      <c r="R29971">
        <v>28000</v>
      </c>
    </row>
    <row r="29972" spans="1:18" x14ac:dyDescent="0.35">
      <c r="A29972">
        <v>1957998</v>
      </c>
      <c r="B29972" s="1" t="s">
        <v>626</v>
      </c>
      <c r="C29972" s="1" t="s">
        <v>9834</v>
      </c>
      <c r="D29972" s="1" t="s">
        <v>20</v>
      </c>
      <c r="E29972" s="1" t="s">
        <v>408</v>
      </c>
      <c r="F29972">
        <v>110</v>
      </c>
      <c r="G29972">
        <v>1173</v>
      </c>
      <c r="H29972">
        <v>438000</v>
      </c>
      <c r="I29972">
        <v>82</v>
      </c>
      <c r="J29972" s="1" t="s">
        <v>177</v>
      </c>
      <c r="K29972" s="1" t="s">
        <v>293</v>
      </c>
      <c r="L29972" s="1" t="s">
        <v>83</v>
      </c>
      <c r="M29972" s="2">
        <v>36892</v>
      </c>
      <c r="N29972" s="2">
        <v>43374</v>
      </c>
      <c r="O29972">
        <v>411000</v>
      </c>
      <c r="P29972">
        <v>2001</v>
      </c>
      <c r="Q29972">
        <v>2018</v>
      </c>
      <c r="R29972">
        <v>27000</v>
      </c>
    </row>
    <row r="29973" spans="1:18" x14ac:dyDescent="0.35">
      <c r="A29973">
        <v>8247727</v>
      </c>
      <c r="B29973" s="1" t="s">
        <v>5495</v>
      </c>
      <c r="C29973" s="1" t="s">
        <v>5496</v>
      </c>
      <c r="D29973" s="1" t="s">
        <v>20</v>
      </c>
      <c r="E29973" s="1" t="s">
        <v>408</v>
      </c>
      <c r="F29973">
        <v>110</v>
      </c>
      <c r="G29973">
        <v>1173</v>
      </c>
      <c r="H29973">
        <v>448000</v>
      </c>
      <c r="I29973">
        <v>82</v>
      </c>
      <c r="J29973" s="1" t="s">
        <v>177</v>
      </c>
      <c r="K29973" s="1" t="s">
        <v>280</v>
      </c>
      <c r="L29973" s="1" t="s">
        <v>83</v>
      </c>
      <c r="M29973" s="2">
        <v>36892</v>
      </c>
      <c r="N29973" s="2">
        <v>43405</v>
      </c>
      <c r="O29973">
        <v>427000</v>
      </c>
      <c r="P29973">
        <v>2001</v>
      </c>
      <c r="Q29973">
        <v>2018</v>
      </c>
      <c r="R29973">
        <v>21000</v>
      </c>
    </row>
    <row r="29974" spans="1:18" x14ac:dyDescent="0.35">
      <c r="A29974">
        <v>1094544</v>
      </c>
      <c r="B29974" s="1" t="s">
        <v>818</v>
      </c>
      <c r="C29974" s="1" t="s">
        <v>819</v>
      </c>
      <c r="D29974" s="1" t="s">
        <v>20</v>
      </c>
      <c r="E29974" s="1" t="s">
        <v>408</v>
      </c>
      <c r="F29974">
        <v>116</v>
      </c>
      <c r="G29974">
        <v>1237</v>
      </c>
      <c r="H29974">
        <v>438888</v>
      </c>
      <c r="I29974">
        <v>82</v>
      </c>
      <c r="J29974" s="1" t="s">
        <v>177</v>
      </c>
      <c r="K29974" s="1" t="s">
        <v>310</v>
      </c>
      <c r="L29974" s="1" t="s">
        <v>83</v>
      </c>
      <c r="M29974" s="2">
        <v>36892</v>
      </c>
      <c r="N29974" s="2">
        <v>43435</v>
      </c>
      <c r="O29974">
        <v>433000</v>
      </c>
      <c r="P29974">
        <v>2001</v>
      </c>
      <c r="Q29974">
        <v>2018</v>
      </c>
      <c r="R29974">
        <v>5888</v>
      </c>
    </row>
    <row r="29975" spans="1:18" x14ac:dyDescent="0.35">
      <c r="A29975">
        <v>2205916</v>
      </c>
      <c r="B29975" s="1" t="s">
        <v>330</v>
      </c>
      <c r="C29975" s="1" t="s">
        <v>331</v>
      </c>
      <c r="D29975" s="1" t="s">
        <v>20</v>
      </c>
      <c r="E29975" s="1" t="s">
        <v>408</v>
      </c>
      <c r="F29975">
        <v>111</v>
      </c>
      <c r="G29975">
        <v>1184</v>
      </c>
      <c r="H29975">
        <v>354000</v>
      </c>
      <c r="I29975">
        <v>81</v>
      </c>
      <c r="J29975" s="1" t="s">
        <v>177</v>
      </c>
      <c r="K29975" s="1" t="s">
        <v>313</v>
      </c>
      <c r="L29975" s="1" t="s">
        <v>83</v>
      </c>
      <c r="M29975" s="2">
        <v>36892</v>
      </c>
      <c r="N29975" s="2">
        <v>43497</v>
      </c>
      <c r="O29975">
        <v>327000</v>
      </c>
      <c r="P29975">
        <v>2001</v>
      </c>
      <c r="Q29975">
        <v>2019</v>
      </c>
      <c r="R29975">
        <v>27000</v>
      </c>
    </row>
    <row r="29976" spans="1:18" x14ac:dyDescent="0.35">
      <c r="A29976">
        <v>9254189</v>
      </c>
      <c r="B29976" s="1" t="s">
        <v>5493</v>
      </c>
      <c r="C29976" s="1" t="s">
        <v>5494</v>
      </c>
      <c r="D29976" s="1" t="s">
        <v>20</v>
      </c>
      <c r="E29976" s="1" t="s">
        <v>408</v>
      </c>
      <c r="F29976">
        <v>110</v>
      </c>
      <c r="G29976">
        <v>1173</v>
      </c>
      <c r="H29976">
        <v>490000</v>
      </c>
      <c r="I29976">
        <v>84</v>
      </c>
      <c r="J29976" s="1" t="s">
        <v>177</v>
      </c>
      <c r="K29976" s="1" t="s">
        <v>293</v>
      </c>
      <c r="L29976" s="1" t="s">
        <v>83</v>
      </c>
      <c r="M29976" s="2">
        <v>36892</v>
      </c>
      <c r="N29976" s="2">
        <v>42522</v>
      </c>
      <c r="O29976">
        <v>486000</v>
      </c>
      <c r="P29976">
        <v>2001</v>
      </c>
      <c r="Q29976">
        <v>2016</v>
      </c>
      <c r="R29976">
        <v>4000</v>
      </c>
    </row>
    <row r="29977" spans="1:18" x14ac:dyDescent="0.35">
      <c r="A29977">
        <v>8253805</v>
      </c>
      <c r="B29977" s="1" t="s">
        <v>340</v>
      </c>
      <c r="C29977" s="1" t="s">
        <v>341</v>
      </c>
      <c r="D29977" s="1" t="s">
        <v>20</v>
      </c>
      <c r="E29977" s="1" t="s">
        <v>408</v>
      </c>
      <c r="F29977">
        <v>110</v>
      </c>
      <c r="G29977">
        <v>1173</v>
      </c>
      <c r="H29977">
        <v>470000</v>
      </c>
      <c r="I29977">
        <v>84</v>
      </c>
      <c r="J29977" s="1" t="s">
        <v>177</v>
      </c>
      <c r="K29977" s="1" t="s">
        <v>293</v>
      </c>
      <c r="L29977" s="1" t="s">
        <v>83</v>
      </c>
      <c r="M29977" s="2">
        <v>36892</v>
      </c>
      <c r="N29977" s="2">
        <v>42583</v>
      </c>
      <c r="O29977">
        <v>461000</v>
      </c>
      <c r="P29977">
        <v>2001</v>
      </c>
      <c r="Q29977">
        <v>2016</v>
      </c>
      <c r="R29977">
        <v>9000</v>
      </c>
    </row>
    <row r="29978" spans="1:18" x14ac:dyDescent="0.35">
      <c r="A29978">
        <v>6310740</v>
      </c>
      <c r="B29978" s="1" t="s">
        <v>332</v>
      </c>
      <c r="C29978" s="1" t="s">
        <v>333</v>
      </c>
      <c r="D29978" s="1" t="s">
        <v>20</v>
      </c>
      <c r="E29978" s="1" t="s">
        <v>408</v>
      </c>
      <c r="F29978">
        <v>110</v>
      </c>
      <c r="G29978">
        <v>1173</v>
      </c>
      <c r="H29978">
        <v>458000</v>
      </c>
      <c r="I29978">
        <v>84</v>
      </c>
      <c r="J29978" s="1" t="s">
        <v>177</v>
      </c>
      <c r="K29978" s="1" t="s">
        <v>293</v>
      </c>
      <c r="L29978" s="1" t="s">
        <v>83</v>
      </c>
      <c r="M29978" s="2">
        <v>36892</v>
      </c>
      <c r="N29978" s="2">
        <v>42614</v>
      </c>
      <c r="O29978">
        <v>451000</v>
      </c>
      <c r="P29978">
        <v>2001</v>
      </c>
      <c r="Q29978">
        <v>2016</v>
      </c>
      <c r="R29978">
        <v>7000</v>
      </c>
    </row>
    <row r="29979" spans="1:18" x14ac:dyDescent="0.35">
      <c r="A29979">
        <v>3703764</v>
      </c>
      <c r="B29979" s="1" t="s">
        <v>348</v>
      </c>
      <c r="C29979" s="1" t="s">
        <v>349</v>
      </c>
      <c r="D29979" s="1" t="s">
        <v>20</v>
      </c>
      <c r="E29979" s="1" t="s">
        <v>408</v>
      </c>
      <c r="F29979">
        <v>110</v>
      </c>
      <c r="G29979">
        <v>1173</v>
      </c>
      <c r="H29979">
        <v>498000</v>
      </c>
      <c r="I29979">
        <v>84</v>
      </c>
      <c r="J29979" s="1" t="s">
        <v>177</v>
      </c>
      <c r="K29979" s="1" t="s">
        <v>300</v>
      </c>
      <c r="L29979" s="1" t="s">
        <v>83</v>
      </c>
      <c r="M29979" s="2">
        <v>36892</v>
      </c>
      <c r="N29979" s="2">
        <v>42644</v>
      </c>
      <c r="O29979">
        <v>489000</v>
      </c>
      <c r="P29979">
        <v>2001</v>
      </c>
      <c r="Q29979">
        <v>2016</v>
      </c>
      <c r="R29979">
        <v>9000</v>
      </c>
    </row>
    <row r="29980" spans="1:18" x14ac:dyDescent="0.35">
      <c r="A29980">
        <v>5384356</v>
      </c>
      <c r="B29980" s="1" t="s">
        <v>5480</v>
      </c>
      <c r="C29980" s="1" t="s">
        <v>5481</v>
      </c>
      <c r="D29980" s="1" t="s">
        <v>20</v>
      </c>
      <c r="E29980" s="1" t="s">
        <v>408</v>
      </c>
      <c r="F29980">
        <v>111</v>
      </c>
      <c r="G29980">
        <v>1184</v>
      </c>
      <c r="H29980">
        <v>443000</v>
      </c>
      <c r="I29980">
        <v>84</v>
      </c>
      <c r="J29980" s="1" t="s">
        <v>177</v>
      </c>
      <c r="K29980" s="1" t="s">
        <v>293</v>
      </c>
      <c r="L29980" s="1" t="s">
        <v>83</v>
      </c>
      <c r="M29980" s="2">
        <v>36892</v>
      </c>
      <c r="N29980" s="2">
        <v>42675</v>
      </c>
      <c r="O29980">
        <v>440000</v>
      </c>
      <c r="P29980">
        <v>2001</v>
      </c>
      <c r="Q29980">
        <v>2016</v>
      </c>
      <c r="R29980">
        <v>3000</v>
      </c>
    </row>
    <row r="29981" spans="1:18" x14ac:dyDescent="0.35">
      <c r="A29981">
        <v>1159576</v>
      </c>
      <c r="B29981" s="1" t="s">
        <v>332</v>
      </c>
      <c r="C29981" s="1" t="s">
        <v>333</v>
      </c>
      <c r="D29981" s="1" t="s">
        <v>20</v>
      </c>
      <c r="E29981" s="1" t="s">
        <v>408</v>
      </c>
      <c r="F29981">
        <v>110</v>
      </c>
      <c r="G29981">
        <v>1173</v>
      </c>
      <c r="H29981">
        <v>470000</v>
      </c>
      <c r="I29981">
        <v>84</v>
      </c>
      <c r="J29981" s="1" t="s">
        <v>177</v>
      </c>
      <c r="K29981" s="1" t="s">
        <v>293</v>
      </c>
      <c r="L29981" s="1" t="s">
        <v>83</v>
      </c>
      <c r="M29981" s="2">
        <v>36892</v>
      </c>
      <c r="N29981" s="2">
        <v>42705</v>
      </c>
      <c r="O29981">
        <v>461000</v>
      </c>
      <c r="P29981">
        <v>2001</v>
      </c>
      <c r="Q29981">
        <v>2016</v>
      </c>
      <c r="R29981">
        <v>9000</v>
      </c>
    </row>
    <row r="29982" spans="1:18" x14ac:dyDescent="0.35">
      <c r="A29982">
        <v>9978421</v>
      </c>
      <c r="B29982" s="1" t="s">
        <v>2218</v>
      </c>
      <c r="C29982" s="1" t="s">
        <v>2219</v>
      </c>
      <c r="D29982" s="1" t="s">
        <v>20</v>
      </c>
      <c r="E29982" s="1" t="s">
        <v>408</v>
      </c>
      <c r="F29982">
        <v>110</v>
      </c>
      <c r="G29982">
        <v>1173</v>
      </c>
      <c r="H29982">
        <v>445000</v>
      </c>
      <c r="I29982">
        <v>85</v>
      </c>
      <c r="J29982" s="1" t="s">
        <v>177</v>
      </c>
      <c r="K29982" s="1" t="s">
        <v>280</v>
      </c>
      <c r="L29982" s="1" t="s">
        <v>83</v>
      </c>
      <c r="M29982" s="2">
        <v>36892</v>
      </c>
      <c r="N29982" s="2">
        <v>42186</v>
      </c>
      <c r="O29982">
        <v>425000</v>
      </c>
      <c r="P29982">
        <v>2001</v>
      </c>
      <c r="Q29982">
        <v>2015</v>
      </c>
      <c r="R29982">
        <v>20000</v>
      </c>
    </row>
    <row r="29983" spans="1:18" x14ac:dyDescent="0.35">
      <c r="A29983">
        <v>7982894</v>
      </c>
      <c r="B29983" s="1" t="s">
        <v>5495</v>
      </c>
      <c r="C29983" s="1" t="s">
        <v>5496</v>
      </c>
      <c r="D29983" s="1" t="s">
        <v>20</v>
      </c>
      <c r="E29983" s="1" t="s">
        <v>408</v>
      </c>
      <c r="F29983">
        <v>110</v>
      </c>
      <c r="G29983">
        <v>1173</v>
      </c>
      <c r="H29983">
        <v>440000</v>
      </c>
      <c r="I29983">
        <v>85</v>
      </c>
      <c r="J29983" s="1" t="s">
        <v>177</v>
      </c>
      <c r="K29983" s="1" t="s">
        <v>280</v>
      </c>
      <c r="L29983" s="1" t="s">
        <v>83</v>
      </c>
      <c r="M29983" s="2">
        <v>36892</v>
      </c>
      <c r="N29983" s="2">
        <v>42248</v>
      </c>
      <c r="O29983">
        <v>424000</v>
      </c>
      <c r="P29983">
        <v>2001</v>
      </c>
      <c r="Q29983">
        <v>2015</v>
      </c>
      <c r="R29983">
        <v>16000</v>
      </c>
    </row>
    <row r="29984" spans="1:18" x14ac:dyDescent="0.35">
      <c r="A29984">
        <v>7865038</v>
      </c>
      <c r="B29984" s="1" t="s">
        <v>5505</v>
      </c>
      <c r="C29984" s="1" t="s">
        <v>5506</v>
      </c>
      <c r="D29984" s="1" t="s">
        <v>20</v>
      </c>
      <c r="E29984" s="1" t="s">
        <v>408</v>
      </c>
      <c r="F29984">
        <v>110</v>
      </c>
      <c r="G29984">
        <v>1173</v>
      </c>
      <c r="H29984">
        <v>472000</v>
      </c>
      <c r="I29984">
        <v>85</v>
      </c>
      <c r="J29984" s="1" t="s">
        <v>177</v>
      </c>
      <c r="K29984" s="1" t="s">
        <v>300</v>
      </c>
      <c r="L29984" s="1" t="s">
        <v>83</v>
      </c>
      <c r="M29984" s="2">
        <v>36892</v>
      </c>
      <c r="N29984" s="2">
        <v>42248</v>
      </c>
      <c r="O29984">
        <v>458000</v>
      </c>
      <c r="P29984">
        <v>2001</v>
      </c>
      <c r="Q29984">
        <v>2015</v>
      </c>
      <c r="R29984">
        <v>14000</v>
      </c>
    </row>
    <row r="29985" spans="1:18" x14ac:dyDescent="0.35">
      <c r="A29985">
        <v>8219270</v>
      </c>
      <c r="B29985" s="1" t="s">
        <v>8157</v>
      </c>
      <c r="C29985" s="1" t="s">
        <v>8158</v>
      </c>
      <c r="D29985" s="1" t="s">
        <v>20</v>
      </c>
      <c r="E29985" s="1" t="s">
        <v>408</v>
      </c>
      <c r="F29985">
        <v>110</v>
      </c>
      <c r="G29985">
        <v>1173</v>
      </c>
      <c r="H29985">
        <v>485888</v>
      </c>
      <c r="I29985">
        <v>85</v>
      </c>
      <c r="J29985" s="1" t="s">
        <v>177</v>
      </c>
      <c r="K29985" s="1" t="s">
        <v>300</v>
      </c>
      <c r="L29985" s="1" t="s">
        <v>83</v>
      </c>
      <c r="M29985" s="2">
        <v>36892</v>
      </c>
      <c r="N29985" s="2">
        <v>42278</v>
      </c>
      <c r="O29985">
        <v>472000</v>
      </c>
      <c r="P29985">
        <v>2001</v>
      </c>
      <c r="Q29985">
        <v>2015</v>
      </c>
      <c r="R29985">
        <v>13888</v>
      </c>
    </row>
    <row r="29986" spans="1:18" x14ac:dyDescent="0.35">
      <c r="A29986">
        <v>9631111</v>
      </c>
      <c r="B29986" s="1" t="s">
        <v>5497</v>
      </c>
      <c r="C29986" s="1" t="s">
        <v>5498</v>
      </c>
      <c r="D29986" s="1" t="s">
        <v>20</v>
      </c>
      <c r="E29986" s="1" t="s">
        <v>408</v>
      </c>
      <c r="F29986">
        <v>110</v>
      </c>
      <c r="G29986">
        <v>1173</v>
      </c>
      <c r="H29986">
        <v>508000</v>
      </c>
      <c r="I29986">
        <v>85</v>
      </c>
      <c r="J29986" s="1" t="s">
        <v>177</v>
      </c>
      <c r="K29986" s="1" t="s">
        <v>300</v>
      </c>
      <c r="L29986" s="1" t="s">
        <v>83</v>
      </c>
      <c r="M29986" s="2">
        <v>36892</v>
      </c>
      <c r="N29986" s="2">
        <v>42339</v>
      </c>
      <c r="O29986">
        <v>502000</v>
      </c>
      <c r="P29986">
        <v>2001</v>
      </c>
      <c r="Q29986">
        <v>2015</v>
      </c>
      <c r="R29986">
        <v>6000</v>
      </c>
    </row>
    <row r="29987" spans="1:18" x14ac:dyDescent="0.35">
      <c r="A29987">
        <v>3766968</v>
      </c>
      <c r="B29987" s="1" t="s">
        <v>818</v>
      </c>
      <c r="C29987" s="1" t="s">
        <v>819</v>
      </c>
      <c r="D29987" s="1" t="s">
        <v>20</v>
      </c>
      <c r="E29987" s="1" t="s">
        <v>408</v>
      </c>
      <c r="F29987">
        <v>116</v>
      </c>
      <c r="G29987">
        <v>1237</v>
      </c>
      <c r="H29987">
        <v>430000</v>
      </c>
      <c r="I29987">
        <v>84</v>
      </c>
      <c r="J29987" s="1" t="s">
        <v>177</v>
      </c>
      <c r="K29987" s="1" t="s">
        <v>310</v>
      </c>
      <c r="L29987" s="1" t="s">
        <v>83</v>
      </c>
      <c r="M29987" s="2">
        <v>36892</v>
      </c>
      <c r="N29987" s="2">
        <v>42401</v>
      </c>
      <c r="O29987">
        <v>429000</v>
      </c>
      <c r="P29987">
        <v>2001</v>
      </c>
      <c r="Q29987">
        <v>2016</v>
      </c>
      <c r="R29987">
        <v>1000</v>
      </c>
    </row>
    <row r="29988" spans="1:18" x14ac:dyDescent="0.35">
      <c r="A29988">
        <v>9598050</v>
      </c>
      <c r="B29988" s="1" t="s">
        <v>8155</v>
      </c>
      <c r="C29988" s="1" t="s">
        <v>8156</v>
      </c>
      <c r="D29988" s="1" t="s">
        <v>20</v>
      </c>
      <c r="E29988" s="1" t="s">
        <v>408</v>
      </c>
      <c r="F29988">
        <v>110</v>
      </c>
      <c r="G29988">
        <v>1173</v>
      </c>
      <c r="H29988">
        <v>520000</v>
      </c>
      <c r="I29988">
        <v>84</v>
      </c>
      <c r="J29988" s="1" t="s">
        <v>177</v>
      </c>
      <c r="K29988" s="1" t="s">
        <v>300</v>
      </c>
      <c r="L29988" s="1" t="s">
        <v>83</v>
      </c>
      <c r="M29988" s="2">
        <v>36892</v>
      </c>
      <c r="N29988" s="2">
        <v>42430</v>
      </c>
      <c r="O29988">
        <v>494000</v>
      </c>
      <c r="P29988">
        <v>2001</v>
      </c>
      <c r="Q29988">
        <v>2016</v>
      </c>
      <c r="R29988">
        <v>26000</v>
      </c>
    </row>
    <row r="29989" spans="1:18" x14ac:dyDescent="0.35">
      <c r="A29989">
        <v>9216217</v>
      </c>
      <c r="B29989" s="1" t="s">
        <v>330</v>
      </c>
      <c r="C29989" s="1" t="s">
        <v>331</v>
      </c>
      <c r="D29989" s="1" t="s">
        <v>20</v>
      </c>
      <c r="E29989" s="1" t="s">
        <v>408</v>
      </c>
      <c r="F29989">
        <v>111</v>
      </c>
      <c r="G29989">
        <v>1184</v>
      </c>
      <c r="H29989">
        <v>370000</v>
      </c>
      <c r="I29989">
        <v>84</v>
      </c>
      <c r="J29989" s="1" t="s">
        <v>177</v>
      </c>
      <c r="K29989" s="1" t="s">
        <v>313</v>
      </c>
      <c r="L29989" s="1" t="s">
        <v>83</v>
      </c>
      <c r="M29989" s="2">
        <v>36892</v>
      </c>
      <c r="N29989" s="2">
        <v>42461</v>
      </c>
      <c r="O29989">
        <v>351000</v>
      </c>
      <c r="P29989">
        <v>2001</v>
      </c>
      <c r="Q29989">
        <v>2016</v>
      </c>
      <c r="R29989">
        <v>19000</v>
      </c>
    </row>
    <row r="29990" spans="1:18" x14ac:dyDescent="0.35">
      <c r="A29990">
        <v>5529855</v>
      </c>
      <c r="B29990" s="1" t="s">
        <v>5480</v>
      </c>
      <c r="C29990" s="1" t="s">
        <v>5481</v>
      </c>
      <c r="D29990" s="1" t="s">
        <v>20</v>
      </c>
      <c r="E29990" s="1" t="s">
        <v>408</v>
      </c>
      <c r="F29990">
        <v>111</v>
      </c>
      <c r="G29990">
        <v>1184</v>
      </c>
      <c r="H29990">
        <v>450000</v>
      </c>
      <c r="I29990">
        <v>84</v>
      </c>
      <c r="J29990" s="1" t="s">
        <v>177</v>
      </c>
      <c r="K29990" s="1" t="s">
        <v>293</v>
      </c>
      <c r="L29990" s="1" t="s">
        <v>83</v>
      </c>
      <c r="M29990" s="2">
        <v>36892</v>
      </c>
      <c r="N29990" s="2">
        <v>42461</v>
      </c>
      <c r="O29990">
        <v>426000</v>
      </c>
      <c r="P29990">
        <v>2001</v>
      </c>
      <c r="Q29990">
        <v>2016</v>
      </c>
      <c r="R29990">
        <v>24000</v>
      </c>
    </row>
    <row r="29991" spans="1:18" x14ac:dyDescent="0.35">
      <c r="A29991">
        <v>7117839</v>
      </c>
      <c r="B29991" s="1" t="s">
        <v>350</v>
      </c>
      <c r="C29991" s="1" t="s">
        <v>351</v>
      </c>
      <c r="D29991" s="1" t="s">
        <v>20</v>
      </c>
      <c r="E29991" s="1" t="s">
        <v>408</v>
      </c>
      <c r="F29991">
        <v>116</v>
      </c>
      <c r="G29991">
        <v>1237</v>
      </c>
      <c r="H29991">
        <v>450000</v>
      </c>
      <c r="I29991">
        <v>84</v>
      </c>
      <c r="J29991" s="1" t="s">
        <v>177</v>
      </c>
      <c r="K29991" s="1" t="s">
        <v>310</v>
      </c>
      <c r="L29991" s="1" t="s">
        <v>83</v>
      </c>
      <c r="M29991" s="2">
        <v>36892</v>
      </c>
      <c r="N29991" s="2">
        <v>42461</v>
      </c>
      <c r="O29991">
        <v>424000</v>
      </c>
      <c r="P29991">
        <v>2001</v>
      </c>
      <c r="Q29991">
        <v>2016</v>
      </c>
      <c r="R29991">
        <v>26000</v>
      </c>
    </row>
    <row r="29992" spans="1:18" x14ac:dyDescent="0.35">
      <c r="A29992">
        <v>5216230</v>
      </c>
      <c r="B29992" s="1" t="s">
        <v>346</v>
      </c>
      <c r="C29992" s="1" t="s">
        <v>347</v>
      </c>
      <c r="D29992" s="1" t="s">
        <v>20</v>
      </c>
      <c r="E29992" s="1" t="s">
        <v>408</v>
      </c>
      <c r="F29992">
        <v>110</v>
      </c>
      <c r="G29992">
        <v>1173</v>
      </c>
      <c r="H29992">
        <v>499000</v>
      </c>
      <c r="I29992">
        <v>84</v>
      </c>
      <c r="J29992" s="1" t="s">
        <v>177</v>
      </c>
      <c r="K29992" s="1" t="s">
        <v>300</v>
      </c>
      <c r="L29992" s="1" t="s">
        <v>83</v>
      </c>
      <c r="M29992" s="2">
        <v>36892</v>
      </c>
      <c r="N29992" s="2">
        <v>42522</v>
      </c>
      <c r="O29992">
        <v>491000</v>
      </c>
      <c r="P29992">
        <v>2001</v>
      </c>
      <c r="Q29992">
        <v>2016</v>
      </c>
      <c r="R29992">
        <v>8000</v>
      </c>
    </row>
    <row r="29993" spans="1:18" x14ac:dyDescent="0.35">
      <c r="A29993">
        <v>2794081</v>
      </c>
      <c r="B29993" s="1" t="s">
        <v>330</v>
      </c>
      <c r="C29993" s="1" t="s">
        <v>331</v>
      </c>
      <c r="D29993" s="1" t="s">
        <v>20</v>
      </c>
      <c r="E29993" s="1" t="s">
        <v>408</v>
      </c>
      <c r="F29993">
        <v>111</v>
      </c>
      <c r="G29993">
        <v>1184</v>
      </c>
      <c r="H29993">
        <v>418000</v>
      </c>
      <c r="I29993">
        <v>84</v>
      </c>
      <c r="J29993" s="1" t="s">
        <v>177</v>
      </c>
      <c r="K29993" s="1" t="s">
        <v>313</v>
      </c>
      <c r="L29993" s="1" t="s">
        <v>83</v>
      </c>
      <c r="M29993" s="2">
        <v>36892</v>
      </c>
      <c r="N29993" s="2">
        <v>42552</v>
      </c>
      <c r="O29993">
        <v>398000</v>
      </c>
      <c r="P29993">
        <v>2001</v>
      </c>
      <c r="Q29993">
        <v>2016</v>
      </c>
      <c r="R29993">
        <v>20000</v>
      </c>
    </row>
    <row r="29994" spans="1:18" x14ac:dyDescent="0.35">
      <c r="A29994">
        <v>7263912</v>
      </c>
      <c r="B29994" s="1" t="s">
        <v>334</v>
      </c>
      <c r="C29994" s="1" t="s">
        <v>335</v>
      </c>
      <c r="D29994" s="1" t="s">
        <v>20</v>
      </c>
      <c r="E29994" s="1" t="s">
        <v>408</v>
      </c>
      <c r="F29994">
        <v>111</v>
      </c>
      <c r="G29994">
        <v>1184</v>
      </c>
      <c r="H29994">
        <v>380000</v>
      </c>
      <c r="I29994">
        <v>84</v>
      </c>
      <c r="J29994" s="1" t="s">
        <v>177</v>
      </c>
      <c r="K29994" s="1" t="s">
        <v>313</v>
      </c>
      <c r="L29994" s="1" t="s">
        <v>83</v>
      </c>
      <c r="M29994" s="2">
        <v>36892</v>
      </c>
      <c r="N29994" s="2">
        <v>42614</v>
      </c>
      <c r="O29994">
        <v>364000</v>
      </c>
      <c r="P29994">
        <v>2001</v>
      </c>
      <c r="Q29994">
        <v>2016</v>
      </c>
      <c r="R29994">
        <v>16000</v>
      </c>
    </row>
    <row r="29995" spans="1:18" x14ac:dyDescent="0.35">
      <c r="A29995">
        <v>1701578</v>
      </c>
      <c r="B29995" s="1" t="s">
        <v>990</v>
      </c>
      <c r="C29995" s="1" t="s">
        <v>5492</v>
      </c>
      <c r="D29995" s="1" t="s">
        <v>20</v>
      </c>
      <c r="E29995" s="1" t="s">
        <v>408</v>
      </c>
      <c r="F29995">
        <v>110</v>
      </c>
      <c r="G29995">
        <v>1173</v>
      </c>
      <c r="H29995">
        <v>430000</v>
      </c>
      <c r="I29995">
        <v>85</v>
      </c>
      <c r="J29995" s="1" t="s">
        <v>177</v>
      </c>
      <c r="K29995" s="1" t="s">
        <v>293</v>
      </c>
      <c r="L29995" s="1" t="s">
        <v>83</v>
      </c>
      <c r="M29995" s="2">
        <v>36892</v>
      </c>
      <c r="N29995" s="2">
        <v>42005</v>
      </c>
      <c r="O29995">
        <v>423000</v>
      </c>
      <c r="P29995">
        <v>2001</v>
      </c>
      <c r="Q29995">
        <v>2015</v>
      </c>
      <c r="R29995">
        <v>7000</v>
      </c>
    </row>
    <row r="29996" spans="1:18" x14ac:dyDescent="0.35">
      <c r="A29996">
        <v>4012228</v>
      </c>
      <c r="B29996" s="1" t="s">
        <v>348</v>
      </c>
      <c r="C29996" s="1" t="s">
        <v>349</v>
      </c>
      <c r="D29996" s="1" t="s">
        <v>20</v>
      </c>
      <c r="E29996" s="1" t="s">
        <v>408</v>
      </c>
      <c r="F29996">
        <v>110</v>
      </c>
      <c r="G29996">
        <v>1173</v>
      </c>
      <c r="H29996">
        <v>470000</v>
      </c>
      <c r="I29996">
        <v>85</v>
      </c>
      <c r="J29996" s="1" t="s">
        <v>177</v>
      </c>
      <c r="K29996" s="1" t="s">
        <v>300</v>
      </c>
      <c r="L29996" s="1" t="s">
        <v>83</v>
      </c>
      <c r="M29996" s="2">
        <v>36892</v>
      </c>
      <c r="N29996" s="2">
        <v>42036</v>
      </c>
      <c r="O29996">
        <v>443000</v>
      </c>
      <c r="P29996">
        <v>2001</v>
      </c>
      <c r="Q29996">
        <v>2015</v>
      </c>
      <c r="R29996">
        <v>27000</v>
      </c>
    </row>
    <row r="29997" spans="1:18" x14ac:dyDescent="0.35">
      <c r="A29997">
        <v>5514000</v>
      </c>
      <c r="B29997" s="1" t="s">
        <v>822</v>
      </c>
      <c r="C29997" s="1" t="s">
        <v>823</v>
      </c>
      <c r="D29997" s="1" t="s">
        <v>20</v>
      </c>
      <c r="E29997" s="1" t="s">
        <v>408</v>
      </c>
      <c r="F29997">
        <v>116</v>
      </c>
      <c r="G29997">
        <v>1237</v>
      </c>
      <c r="H29997">
        <v>420000</v>
      </c>
      <c r="I29997">
        <v>85</v>
      </c>
      <c r="J29997" s="1" t="s">
        <v>177</v>
      </c>
      <c r="K29997" s="1" t="s">
        <v>310</v>
      </c>
      <c r="L29997" s="1" t="s">
        <v>83</v>
      </c>
      <c r="M29997" s="2">
        <v>36892</v>
      </c>
      <c r="N29997" s="2">
        <v>42036</v>
      </c>
      <c r="O29997">
        <v>399000</v>
      </c>
      <c r="P29997">
        <v>2001</v>
      </c>
      <c r="Q29997">
        <v>2015</v>
      </c>
      <c r="R29997">
        <v>21000</v>
      </c>
    </row>
    <row r="29998" spans="1:18" x14ac:dyDescent="0.35">
      <c r="A29998">
        <v>4341901</v>
      </c>
      <c r="B29998" s="1" t="s">
        <v>5495</v>
      </c>
      <c r="C29998" s="1" t="s">
        <v>5496</v>
      </c>
      <c r="D29998" s="1" t="s">
        <v>20</v>
      </c>
      <c r="E29998" s="1" t="s">
        <v>408</v>
      </c>
      <c r="F29998">
        <v>110</v>
      </c>
      <c r="G29998">
        <v>1173</v>
      </c>
      <c r="H29998">
        <v>442000</v>
      </c>
      <c r="I29998">
        <v>85</v>
      </c>
      <c r="J29998" s="1" t="s">
        <v>177</v>
      </c>
      <c r="K29998" s="1" t="s">
        <v>280</v>
      </c>
      <c r="L29998" s="1" t="s">
        <v>83</v>
      </c>
      <c r="M29998" s="2">
        <v>36892</v>
      </c>
      <c r="N29998" s="2">
        <v>42095</v>
      </c>
      <c r="O29998">
        <v>418000</v>
      </c>
      <c r="P29998">
        <v>2001</v>
      </c>
      <c r="Q29998">
        <v>2015</v>
      </c>
      <c r="R29998">
        <v>24000</v>
      </c>
    </row>
    <row r="29999" spans="1:18" x14ac:dyDescent="0.35">
      <c r="A29999">
        <v>1122627</v>
      </c>
      <c r="B29999" s="1" t="s">
        <v>316</v>
      </c>
      <c r="C29999" s="1" t="s">
        <v>317</v>
      </c>
      <c r="D29999" s="1" t="s">
        <v>20</v>
      </c>
      <c r="E29999" s="1" t="s">
        <v>408</v>
      </c>
      <c r="F29999">
        <v>110</v>
      </c>
      <c r="G29999">
        <v>1173</v>
      </c>
      <c r="H29999">
        <v>460000</v>
      </c>
      <c r="I29999">
        <v>85</v>
      </c>
      <c r="J29999" s="1" t="s">
        <v>177</v>
      </c>
      <c r="K29999" s="1" t="s">
        <v>293</v>
      </c>
      <c r="L29999" s="1" t="s">
        <v>83</v>
      </c>
      <c r="M29999" s="2">
        <v>36892</v>
      </c>
      <c r="N29999" s="2">
        <v>42125</v>
      </c>
      <c r="O29999">
        <v>434000</v>
      </c>
      <c r="P29999">
        <v>2001</v>
      </c>
      <c r="Q29999">
        <v>2015</v>
      </c>
      <c r="R29999">
        <v>26000</v>
      </c>
    </row>
    <row r="30000" spans="1:18" x14ac:dyDescent="0.35">
      <c r="A30000">
        <v>7822376</v>
      </c>
      <c r="B30000" s="1" t="s">
        <v>344</v>
      </c>
      <c r="C30000" s="1" t="s">
        <v>345</v>
      </c>
      <c r="D30000" s="1" t="s">
        <v>20</v>
      </c>
      <c r="E30000" s="1" t="s">
        <v>408</v>
      </c>
      <c r="F30000">
        <v>110</v>
      </c>
      <c r="G30000">
        <v>1173</v>
      </c>
      <c r="H30000">
        <v>451000</v>
      </c>
      <c r="I30000">
        <v>85</v>
      </c>
      <c r="J30000" s="1" t="s">
        <v>177</v>
      </c>
      <c r="K30000" s="1" t="s">
        <v>293</v>
      </c>
      <c r="L30000" s="1" t="s">
        <v>83</v>
      </c>
      <c r="M30000" s="2">
        <v>36892</v>
      </c>
      <c r="N30000" s="2">
        <v>42125</v>
      </c>
      <c r="O30000">
        <v>445000</v>
      </c>
      <c r="P30000">
        <v>2001</v>
      </c>
      <c r="Q30000">
        <v>2015</v>
      </c>
      <c r="R30000">
        <v>6000</v>
      </c>
    </row>
    <row r="30001" spans="1:18" x14ac:dyDescent="0.35">
      <c r="A30001">
        <v>8360451</v>
      </c>
      <c r="B30001" s="1" t="s">
        <v>311</v>
      </c>
      <c r="C30001" s="1" t="s">
        <v>312</v>
      </c>
      <c r="D30001" s="1" t="s">
        <v>20</v>
      </c>
      <c r="E30001" s="1" t="s">
        <v>408</v>
      </c>
      <c r="F30001">
        <v>111</v>
      </c>
      <c r="G30001">
        <v>1184</v>
      </c>
      <c r="H30001">
        <v>392000</v>
      </c>
      <c r="I30001">
        <v>85</v>
      </c>
      <c r="J30001" s="1" t="s">
        <v>177</v>
      </c>
      <c r="K30001" s="1" t="s">
        <v>313</v>
      </c>
      <c r="L30001" s="1" t="s">
        <v>83</v>
      </c>
      <c r="M30001" s="2">
        <v>36892</v>
      </c>
      <c r="N30001" s="2">
        <v>42186</v>
      </c>
      <c r="O30001">
        <v>377000</v>
      </c>
      <c r="P30001">
        <v>2001</v>
      </c>
      <c r="Q30001">
        <v>2015</v>
      </c>
      <c r="R30001">
        <v>15000</v>
      </c>
    </row>
    <row r="30002" spans="1:18" x14ac:dyDescent="0.35">
      <c r="A30002">
        <v>1533570</v>
      </c>
      <c r="B30002" s="1" t="s">
        <v>5490</v>
      </c>
      <c r="C30002" s="1" t="s">
        <v>5491</v>
      </c>
      <c r="D30002" s="1" t="s">
        <v>20</v>
      </c>
      <c r="E30002" s="1" t="s">
        <v>408</v>
      </c>
      <c r="F30002">
        <v>110</v>
      </c>
      <c r="G30002">
        <v>1173</v>
      </c>
      <c r="H30002">
        <v>508000</v>
      </c>
      <c r="I30002">
        <v>85</v>
      </c>
      <c r="J30002" s="1" t="s">
        <v>177</v>
      </c>
      <c r="K30002" s="1" t="s">
        <v>300</v>
      </c>
      <c r="L30002" s="1" t="s">
        <v>83</v>
      </c>
      <c r="M30002" s="2">
        <v>36892</v>
      </c>
      <c r="N30002" s="2">
        <v>42217</v>
      </c>
      <c r="O30002">
        <v>503000</v>
      </c>
      <c r="P30002">
        <v>2001</v>
      </c>
      <c r="Q30002">
        <v>2015</v>
      </c>
      <c r="R30002">
        <v>5000</v>
      </c>
    </row>
    <row r="30003" spans="1:18" x14ac:dyDescent="0.35">
      <c r="A30003">
        <v>5473932</v>
      </c>
      <c r="B30003" s="1" t="s">
        <v>371</v>
      </c>
      <c r="C30003" s="1" t="s">
        <v>372</v>
      </c>
      <c r="D30003" s="1" t="s">
        <v>20</v>
      </c>
      <c r="E30003" s="1" t="s">
        <v>408</v>
      </c>
      <c r="F30003">
        <v>111</v>
      </c>
      <c r="G30003">
        <v>1184</v>
      </c>
      <c r="H30003">
        <v>459000</v>
      </c>
      <c r="I30003">
        <v>89</v>
      </c>
      <c r="J30003" s="1" t="s">
        <v>177</v>
      </c>
      <c r="K30003" s="1" t="s">
        <v>358</v>
      </c>
      <c r="L30003" s="1" t="s">
        <v>83</v>
      </c>
      <c r="M30003" s="2">
        <v>37257</v>
      </c>
      <c r="N30003" s="2">
        <v>41061</v>
      </c>
      <c r="O30003">
        <v>429000</v>
      </c>
      <c r="P30003">
        <v>2002</v>
      </c>
      <c r="Q30003">
        <v>2012</v>
      </c>
      <c r="R30003">
        <v>30000</v>
      </c>
    </row>
    <row r="30004" spans="1:18" x14ac:dyDescent="0.35">
      <c r="A30004">
        <v>4066271</v>
      </c>
      <c r="B30004" s="1" t="s">
        <v>2230</v>
      </c>
      <c r="C30004" s="1" t="s">
        <v>2231</v>
      </c>
      <c r="D30004" s="1" t="s">
        <v>20</v>
      </c>
      <c r="E30004" s="1" t="s">
        <v>408</v>
      </c>
      <c r="F30004">
        <v>111</v>
      </c>
      <c r="G30004">
        <v>1184</v>
      </c>
      <c r="H30004">
        <v>512000</v>
      </c>
      <c r="I30004">
        <v>89</v>
      </c>
      <c r="J30004" s="1" t="s">
        <v>177</v>
      </c>
      <c r="K30004" s="1" t="s">
        <v>280</v>
      </c>
      <c r="L30004" s="1" t="s">
        <v>83</v>
      </c>
      <c r="M30004" s="2">
        <v>37257</v>
      </c>
      <c r="N30004" s="2">
        <v>41122</v>
      </c>
      <c r="O30004">
        <v>499000</v>
      </c>
      <c r="P30004">
        <v>2002</v>
      </c>
      <c r="Q30004">
        <v>2012</v>
      </c>
      <c r="R30004">
        <v>13000</v>
      </c>
    </row>
    <row r="30005" spans="1:18" x14ac:dyDescent="0.35">
      <c r="A30005">
        <v>3139017</v>
      </c>
      <c r="B30005" s="1" t="s">
        <v>371</v>
      </c>
      <c r="C30005" s="1" t="s">
        <v>372</v>
      </c>
      <c r="D30005" s="1" t="s">
        <v>20</v>
      </c>
      <c r="E30005" s="1" t="s">
        <v>408</v>
      </c>
      <c r="F30005">
        <v>111</v>
      </c>
      <c r="G30005">
        <v>1184</v>
      </c>
      <c r="H30005">
        <v>466000</v>
      </c>
      <c r="I30005">
        <v>89</v>
      </c>
      <c r="J30005" s="1" t="s">
        <v>177</v>
      </c>
      <c r="K30005" s="1" t="s">
        <v>358</v>
      </c>
      <c r="L30005" s="1" t="s">
        <v>83</v>
      </c>
      <c r="M30005" s="2">
        <v>37257</v>
      </c>
      <c r="N30005" s="2">
        <v>41183</v>
      </c>
      <c r="O30005">
        <v>456000</v>
      </c>
      <c r="P30005">
        <v>2002</v>
      </c>
      <c r="Q30005">
        <v>2012</v>
      </c>
      <c r="R30005">
        <v>10000</v>
      </c>
    </row>
    <row r="30006" spans="1:18" x14ac:dyDescent="0.35">
      <c r="A30006">
        <v>5582411</v>
      </c>
      <c r="B30006" s="1" t="s">
        <v>2226</v>
      </c>
      <c r="C30006" s="1" t="s">
        <v>2227</v>
      </c>
      <c r="D30006" s="1" t="s">
        <v>20</v>
      </c>
      <c r="E30006" s="1" t="s">
        <v>408</v>
      </c>
      <c r="F30006">
        <v>111</v>
      </c>
      <c r="G30006">
        <v>1184</v>
      </c>
      <c r="H30006">
        <v>498000</v>
      </c>
      <c r="I30006">
        <v>88</v>
      </c>
      <c r="J30006" s="1" t="s">
        <v>177</v>
      </c>
      <c r="K30006" s="1" t="s">
        <v>280</v>
      </c>
      <c r="L30006" s="1" t="s">
        <v>83</v>
      </c>
      <c r="M30006" s="2">
        <v>37257</v>
      </c>
      <c r="N30006" s="2">
        <v>41395</v>
      </c>
      <c r="O30006">
        <v>488000</v>
      </c>
      <c r="P30006">
        <v>2002</v>
      </c>
      <c r="Q30006">
        <v>2013</v>
      </c>
      <c r="R30006">
        <v>10000</v>
      </c>
    </row>
    <row r="30007" spans="1:18" x14ac:dyDescent="0.35">
      <c r="A30007">
        <v>5397076</v>
      </c>
      <c r="B30007" s="1" t="s">
        <v>499</v>
      </c>
      <c r="C30007" s="1" t="s">
        <v>8159</v>
      </c>
      <c r="D30007" s="1" t="s">
        <v>20</v>
      </c>
      <c r="E30007" s="1" t="s">
        <v>408</v>
      </c>
      <c r="F30007">
        <v>110</v>
      </c>
      <c r="G30007">
        <v>1173</v>
      </c>
      <c r="H30007">
        <v>462000</v>
      </c>
      <c r="I30007">
        <v>88</v>
      </c>
      <c r="J30007" s="1" t="s">
        <v>177</v>
      </c>
      <c r="K30007" s="1" t="s">
        <v>277</v>
      </c>
      <c r="L30007" s="1" t="s">
        <v>83</v>
      </c>
      <c r="M30007" s="2">
        <v>37257</v>
      </c>
      <c r="N30007" s="2">
        <v>41487</v>
      </c>
      <c r="O30007">
        <v>452000</v>
      </c>
      <c r="P30007">
        <v>2002</v>
      </c>
      <c r="Q30007">
        <v>2013</v>
      </c>
      <c r="R30007">
        <v>10000</v>
      </c>
    </row>
    <row r="30008" spans="1:18" x14ac:dyDescent="0.35">
      <c r="A30008">
        <v>8165426</v>
      </c>
      <c r="B30008" s="1" t="s">
        <v>5507</v>
      </c>
      <c r="C30008" s="1" t="s">
        <v>5508</v>
      </c>
      <c r="D30008" s="1" t="s">
        <v>20</v>
      </c>
      <c r="E30008" s="1" t="s">
        <v>408</v>
      </c>
      <c r="F30008">
        <v>110</v>
      </c>
      <c r="G30008">
        <v>1173</v>
      </c>
      <c r="H30008">
        <v>533000</v>
      </c>
      <c r="I30008">
        <v>88</v>
      </c>
      <c r="J30008" s="1" t="s">
        <v>177</v>
      </c>
      <c r="K30008" s="1" t="s">
        <v>280</v>
      </c>
      <c r="L30008" s="1" t="s">
        <v>83</v>
      </c>
      <c r="M30008" s="2">
        <v>37257</v>
      </c>
      <c r="N30008" s="2">
        <v>41548</v>
      </c>
      <c r="O30008">
        <v>507000</v>
      </c>
      <c r="P30008">
        <v>2002</v>
      </c>
      <c r="Q30008">
        <v>2013</v>
      </c>
      <c r="R30008">
        <v>26000</v>
      </c>
    </row>
    <row r="30009" spans="1:18" x14ac:dyDescent="0.35">
      <c r="A30009">
        <v>9105658</v>
      </c>
      <c r="B30009" s="1" t="s">
        <v>5520</v>
      </c>
      <c r="C30009" s="1" t="s">
        <v>5521</v>
      </c>
      <c r="D30009" s="1" t="s">
        <v>20</v>
      </c>
      <c r="E30009" s="1" t="s">
        <v>408</v>
      </c>
      <c r="F30009">
        <v>110</v>
      </c>
      <c r="G30009">
        <v>1173</v>
      </c>
      <c r="H30009">
        <v>474500</v>
      </c>
      <c r="I30009">
        <v>87</v>
      </c>
      <c r="J30009" s="1" t="s">
        <v>177</v>
      </c>
      <c r="K30009" s="1" t="s">
        <v>280</v>
      </c>
      <c r="L30009" s="1" t="s">
        <v>83</v>
      </c>
      <c r="M30009" s="2">
        <v>37257</v>
      </c>
      <c r="N30009" s="2">
        <v>41730</v>
      </c>
      <c r="O30009">
        <v>469000</v>
      </c>
      <c r="P30009">
        <v>2002</v>
      </c>
      <c r="Q30009">
        <v>2014</v>
      </c>
      <c r="R30009">
        <v>5500</v>
      </c>
    </row>
    <row r="30010" spans="1:18" x14ac:dyDescent="0.35">
      <c r="A30010">
        <v>3314075</v>
      </c>
      <c r="B30010" s="1" t="s">
        <v>5520</v>
      </c>
      <c r="C30010" s="1" t="s">
        <v>5521</v>
      </c>
      <c r="D30010" s="1" t="s">
        <v>20</v>
      </c>
      <c r="E30010" s="1" t="s">
        <v>408</v>
      </c>
      <c r="F30010">
        <v>110</v>
      </c>
      <c r="G30010">
        <v>1173</v>
      </c>
      <c r="H30010">
        <v>474500</v>
      </c>
      <c r="I30010">
        <v>87</v>
      </c>
      <c r="J30010" s="1" t="s">
        <v>177</v>
      </c>
      <c r="K30010" s="1" t="s">
        <v>280</v>
      </c>
      <c r="L30010" s="1" t="s">
        <v>83</v>
      </c>
      <c r="M30010" s="2">
        <v>37257</v>
      </c>
      <c r="N30010" s="2">
        <v>41730</v>
      </c>
      <c r="O30010">
        <v>451000</v>
      </c>
      <c r="P30010">
        <v>2002</v>
      </c>
      <c r="Q30010">
        <v>2014</v>
      </c>
      <c r="R30010">
        <v>23500</v>
      </c>
    </row>
    <row r="30011" spans="1:18" x14ac:dyDescent="0.35">
      <c r="A30011">
        <v>1323772</v>
      </c>
      <c r="B30011" s="1" t="s">
        <v>2222</v>
      </c>
      <c r="C30011" s="1" t="s">
        <v>2223</v>
      </c>
      <c r="D30011" s="1" t="s">
        <v>20</v>
      </c>
      <c r="E30011" s="1" t="s">
        <v>408</v>
      </c>
      <c r="F30011">
        <v>111</v>
      </c>
      <c r="G30011">
        <v>1184</v>
      </c>
      <c r="H30011">
        <v>420000</v>
      </c>
      <c r="I30011">
        <v>87</v>
      </c>
      <c r="J30011" s="1" t="s">
        <v>177</v>
      </c>
      <c r="K30011" s="1" t="s">
        <v>358</v>
      </c>
      <c r="L30011" s="1" t="s">
        <v>83</v>
      </c>
      <c r="M30011" s="2">
        <v>37257</v>
      </c>
      <c r="N30011" s="2">
        <v>41730</v>
      </c>
      <c r="O30011">
        <v>392000</v>
      </c>
      <c r="P30011">
        <v>2002</v>
      </c>
      <c r="Q30011">
        <v>2014</v>
      </c>
      <c r="R30011">
        <v>28000</v>
      </c>
    </row>
    <row r="30012" spans="1:18" x14ac:dyDescent="0.35">
      <c r="A30012">
        <v>5095206</v>
      </c>
      <c r="B30012" s="1" t="s">
        <v>8499</v>
      </c>
      <c r="C30012" s="1" t="s">
        <v>8500</v>
      </c>
      <c r="D30012" s="1" t="s">
        <v>20</v>
      </c>
      <c r="E30012" s="1" t="s">
        <v>408</v>
      </c>
      <c r="F30012">
        <v>110</v>
      </c>
      <c r="G30012">
        <v>1173</v>
      </c>
      <c r="H30012">
        <v>460000</v>
      </c>
      <c r="I30012">
        <v>87</v>
      </c>
      <c r="J30012" s="1" t="s">
        <v>177</v>
      </c>
      <c r="K30012" s="1" t="s">
        <v>293</v>
      </c>
      <c r="L30012" s="1" t="s">
        <v>83</v>
      </c>
      <c r="M30012" s="2">
        <v>37257</v>
      </c>
      <c r="N30012" s="2">
        <v>41821</v>
      </c>
      <c r="O30012">
        <v>450000</v>
      </c>
      <c r="P30012">
        <v>2002</v>
      </c>
      <c r="Q30012">
        <v>2014</v>
      </c>
      <c r="R30012">
        <v>10000</v>
      </c>
    </row>
    <row r="30013" spans="1:18" x14ac:dyDescent="0.35">
      <c r="A30013">
        <v>9377656</v>
      </c>
      <c r="B30013" s="1" t="s">
        <v>2230</v>
      </c>
      <c r="C30013" s="1" t="s">
        <v>2231</v>
      </c>
      <c r="D30013" s="1" t="s">
        <v>20</v>
      </c>
      <c r="E30013" s="1" t="s">
        <v>408</v>
      </c>
      <c r="F30013">
        <v>111</v>
      </c>
      <c r="G30013">
        <v>1184</v>
      </c>
      <c r="H30013">
        <v>460000</v>
      </c>
      <c r="I30013">
        <v>87</v>
      </c>
      <c r="J30013" s="1" t="s">
        <v>177</v>
      </c>
      <c r="K30013" s="1" t="s">
        <v>280</v>
      </c>
      <c r="L30013" s="1" t="s">
        <v>83</v>
      </c>
      <c r="M30013" s="2">
        <v>37257</v>
      </c>
      <c r="N30013" s="2">
        <v>41913</v>
      </c>
      <c r="O30013">
        <v>437000</v>
      </c>
      <c r="P30013">
        <v>2002</v>
      </c>
      <c r="Q30013">
        <v>2014</v>
      </c>
      <c r="R30013">
        <v>23000</v>
      </c>
    </row>
    <row r="30014" spans="1:18" x14ac:dyDescent="0.35">
      <c r="A30014">
        <v>1043991</v>
      </c>
      <c r="B30014" s="1" t="s">
        <v>2167</v>
      </c>
      <c r="C30014" s="1" t="s">
        <v>8496</v>
      </c>
      <c r="D30014" s="1" t="s">
        <v>20</v>
      </c>
      <c r="E30014" s="1" t="s">
        <v>408</v>
      </c>
      <c r="F30014">
        <v>110</v>
      </c>
      <c r="G30014">
        <v>1173</v>
      </c>
      <c r="H30014">
        <v>440000</v>
      </c>
      <c r="I30014">
        <v>87</v>
      </c>
      <c r="J30014" s="1" t="s">
        <v>177</v>
      </c>
      <c r="K30014" s="1" t="s">
        <v>293</v>
      </c>
      <c r="L30014" s="1" t="s">
        <v>83</v>
      </c>
      <c r="M30014" s="2">
        <v>37257</v>
      </c>
      <c r="N30014" s="2">
        <v>41944</v>
      </c>
      <c r="O30014">
        <v>436000</v>
      </c>
      <c r="P30014">
        <v>2002</v>
      </c>
      <c r="Q30014">
        <v>2014</v>
      </c>
      <c r="R30014">
        <v>4000</v>
      </c>
    </row>
    <row r="30015" spans="1:18" x14ac:dyDescent="0.35">
      <c r="A30015">
        <v>7825084</v>
      </c>
      <c r="B30015" s="1" t="s">
        <v>5522</v>
      </c>
      <c r="C30015" s="1" t="s">
        <v>5523</v>
      </c>
      <c r="D30015" s="1" t="s">
        <v>20</v>
      </c>
      <c r="E30015" s="1" t="s">
        <v>408</v>
      </c>
      <c r="F30015">
        <v>111</v>
      </c>
      <c r="G30015">
        <v>1184</v>
      </c>
      <c r="H30015">
        <v>437000</v>
      </c>
      <c r="I30015">
        <v>87</v>
      </c>
      <c r="J30015" s="1" t="s">
        <v>177</v>
      </c>
      <c r="K30015" s="1" t="s">
        <v>280</v>
      </c>
      <c r="L30015" s="1" t="s">
        <v>83</v>
      </c>
      <c r="M30015" s="2">
        <v>37257</v>
      </c>
      <c r="N30015" s="2">
        <v>41944</v>
      </c>
      <c r="O30015">
        <v>426000</v>
      </c>
      <c r="P30015">
        <v>2002</v>
      </c>
      <c r="Q30015">
        <v>2014</v>
      </c>
      <c r="R30015">
        <v>11000</v>
      </c>
    </row>
    <row r="30016" spans="1:18" x14ac:dyDescent="0.35">
      <c r="A30016">
        <v>5893235</v>
      </c>
      <c r="B30016" s="1" t="s">
        <v>499</v>
      </c>
      <c r="C30016" s="1" t="s">
        <v>8159</v>
      </c>
      <c r="D30016" s="1" t="s">
        <v>20</v>
      </c>
      <c r="E30016" s="1" t="s">
        <v>408</v>
      </c>
      <c r="F30016">
        <v>110</v>
      </c>
      <c r="G30016">
        <v>1173</v>
      </c>
      <c r="H30016">
        <v>398888</v>
      </c>
      <c r="I30016">
        <v>84</v>
      </c>
      <c r="J30016" s="1" t="s">
        <v>177</v>
      </c>
      <c r="K30016" s="1" t="s">
        <v>277</v>
      </c>
      <c r="L30016" s="1" t="s">
        <v>83</v>
      </c>
      <c r="M30016" s="2">
        <v>37257</v>
      </c>
      <c r="N30016" s="2">
        <v>42795</v>
      </c>
      <c r="O30016">
        <v>386000</v>
      </c>
      <c r="P30016">
        <v>2002</v>
      </c>
      <c r="Q30016">
        <v>2017</v>
      </c>
      <c r="R30016">
        <v>12888</v>
      </c>
    </row>
    <row r="30017" spans="1:18" x14ac:dyDescent="0.35">
      <c r="A30017">
        <v>7964401</v>
      </c>
      <c r="B30017" s="1" t="s">
        <v>8497</v>
      </c>
      <c r="C30017" s="1" t="s">
        <v>8498</v>
      </c>
      <c r="D30017" s="1" t="s">
        <v>20</v>
      </c>
      <c r="E30017" s="1" t="s">
        <v>408</v>
      </c>
      <c r="F30017">
        <v>111</v>
      </c>
      <c r="G30017">
        <v>1184</v>
      </c>
      <c r="H30017">
        <v>360000</v>
      </c>
      <c r="I30017">
        <v>84</v>
      </c>
      <c r="J30017" s="1" t="s">
        <v>177</v>
      </c>
      <c r="K30017" s="1" t="s">
        <v>358</v>
      </c>
      <c r="L30017" s="1" t="s">
        <v>83</v>
      </c>
      <c r="M30017" s="2">
        <v>37257</v>
      </c>
      <c r="N30017" s="2">
        <v>42856</v>
      </c>
      <c r="O30017">
        <v>331000</v>
      </c>
      <c r="P30017">
        <v>2002</v>
      </c>
      <c r="Q30017">
        <v>2017</v>
      </c>
      <c r="R30017">
        <v>29000</v>
      </c>
    </row>
    <row r="30018" spans="1:18" x14ac:dyDescent="0.35">
      <c r="A30018">
        <v>5481567</v>
      </c>
      <c r="B30018" s="1" t="s">
        <v>367</v>
      </c>
      <c r="C30018" s="1" t="s">
        <v>368</v>
      </c>
      <c r="D30018" s="1" t="s">
        <v>20</v>
      </c>
      <c r="E30018" s="1" t="s">
        <v>408</v>
      </c>
      <c r="F30018">
        <v>111</v>
      </c>
      <c r="G30018">
        <v>1184</v>
      </c>
      <c r="H30018">
        <v>372000</v>
      </c>
      <c r="I30018">
        <v>84</v>
      </c>
      <c r="J30018" s="1" t="s">
        <v>177</v>
      </c>
      <c r="K30018" s="1" t="s">
        <v>358</v>
      </c>
      <c r="L30018" s="1" t="s">
        <v>83</v>
      </c>
      <c r="M30018" s="2">
        <v>37257</v>
      </c>
      <c r="N30018" s="2">
        <v>42979</v>
      </c>
      <c r="O30018">
        <v>366000</v>
      </c>
      <c r="P30018">
        <v>2002</v>
      </c>
      <c r="Q30018">
        <v>2017</v>
      </c>
      <c r="R30018">
        <v>6000</v>
      </c>
    </row>
    <row r="30019" spans="1:18" x14ac:dyDescent="0.35">
      <c r="A30019">
        <v>6354655</v>
      </c>
      <c r="B30019" s="1" t="s">
        <v>363</v>
      </c>
      <c r="C30019" s="1" t="s">
        <v>364</v>
      </c>
      <c r="D30019" s="1" t="s">
        <v>20</v>
      </c>
      <c r="E30019" s="1" t="s">
        <v>408</v>
      </c>
      <c r="F30019">
        <v>110</v>
      </c>
      <c r="G30019">
        <v>1173</v>
      </c>
      <c r="H30019">
        <v>450000</v>
      </c>
      <c r="I30019">
        <v>84</v>
      </c>
      <c r="J30019" s="1" t="s">
        <v>177</v>
      </c>
      <c r="K30019" s="1" t="s">
        <v>293</v>
      </c>
      <c r="L30019" s="1" t="s">
        <v>83</v>
      </c>
      <c r="M30019" s="2">
        <v>37257</v>
      </c>
      <c r="N30019" s="2">
        <v>43009</v>
      </c>
      <c r="O30019">
        <v>428000</v>
      </c>
      <c r="P30019">
        <v>2002</v>
      </c>
      <c r="Q30019">
        <v>2017</v>
      </c>
      <c r="R30019">
        <v>22000</v>
      </c>
    </row>
    <row r="30020" spans="1:18" x14ac:dyDescent="0.35">
      <c r="A30020">
        <v>7784225</v>
      </c>
      <c r="B30020" s="1" t="s">
        <v>5511</v>
      </c>
      <c r="C30020" s="1" t="s">
        <v>5512</v>
      </c>
      <c r="D30020" s="1" t="s">
        <v>20</v>
      </c>
      <c r="E30020" s="1" t="s">
        <v>408</v>
      </c>
      <c r="F30020">
        <v>111</v>
      </c>
      <c r="G30020">
        <v>1184</v>
      </c>
      <c r="H30020">
        <v>410000</v>
      </c>
      <c r="I30020">
        <v>83</v>
      </c>
      <c r="J30020" s="1" t="s">
        <v>177</v>
      </c>
      <c r="K30020" s="1" t="s">
        <v>280</v>
      </c>
      <c r="L30020" s="1" t="s">
        <v>83</v>
      </c>
      <c r="M30020" s="2">
        <v>37257</v>
      </c>
      <c r="N30020" s="2">
        <v>43191</v>
      </c>
      <c r="O30020">
        <v>399000</v>
      </c>
      <c r="P30020">
        <v>2002</v>
      </c>
      <c r="Q30020">
        <v>2018</v>
      </c>
      <c r="R30020">
        <v>11000</v>
      </c>
    </row>
    <row r="30021" spans="1:18" x14ac:dyDescent="0.35">
      <c r="A30021">
        <v>1400384</v>
      </c>
      <c r="B30021" s="1" t="s">
        <v>361</v>
      </c>
      <c r="C30021" s="1" t="s">
        <v>362</v>
      </c>
      <c r="D30021" s="1" t="s">
        <v>20</v>
      </c>
      <c r="E30021" s="1" t="s">
        <v>408</v>
      </c>
      <c r="F30021">
        <v>111</v>
      </c>
      <c r="G30021">
        <v>1184</v>
      </c>
      <c r="H30021">
        <v>370000</v>
      </c>
      <c r="I30021">
        <v>83</v>
      </c>
      <c r="J30021" s="1" t="s">
        <v>177</v>
      </c>
      <c r="K30021" s="1" t="s">
        <v>313</v>
      </c>
      <c r="L30021" s="1" t="s">
        <v>83</v>
      </c>
      <c r="M30021" s="2">
        <v>37257</v>
      </c>
      <c r="N30021" s="2">
        <v>43252</v>
      </c>
      <c r="O30021">
        <v>342000</v>
      </c>
      <c r="P30021">
        <v>2002</v>
      </c>
      <c r="Q30021">
        <v>2018</v>
      </c>
      <c r="R30021">
        <v>28000</v>
      </c>
    </row>
    <row r="30022" spans="1:18" x14ac:dyDescent="0.35">
      <c r="A30022">
        <v>7927019</v>
      </c>
      <c r="B30022" s="1" t="s">
        <v>2226</v>
      </c>
      <c r="C30022" s="1" t="s">
        <v>2227</v>
      </c>
      <c r="D30022" s="1" t="s">
        <v>20</v>
      </c>
      <c r="E30022" s="1" t="s">
        <v>408</v>
      </c>
      <c r="F30022">
        <v>111</v>
      </c>
      <c r="G30022">
        <v>1184</v>
      </c>
      <c r="H30022">
        <v>460000</v>
      </c>
      <c r="I30022">
        <v>83</v>
      </c>
      <c r="J30022" s="1" t="s">
        <v>177</v>
      </c>
      <c r="K30022" s="1" t="s">
        <v>280</v>
      </c>
      <c r="L30022" s="1" t="s">
        <v>83</v>
      </c>
      <c r="M30022" s="2">
        <v>37257</v>
      </c>
      <c r="N30022" s="2">
        <v>43252</v>
      </c>
      <c r="O30022">
        <v>445000</v>
      </c>
      <c r="P30022">
        <v>2002</v>
      </c>
      <c r="Q30022">
        <v>2018</v>
      </c>
      <c r="R30022">
        <v>15000</v>
      </c>
    </row>
    <row r="30023" spans="1:18" x14ac:dyDescent="0.35">
      <c r="A30023">
        <v>8258195</v>
      </c>
      <c r="B30023" s="1" t="s">
        <v>361</v>
      </c>
      <c r="C30023" s="1" t="s">
        <v>362</v>
      </c>
      <c r="D30023" s="1" t="s">
        <v>20</v>
      </c>
      <c r="E30023" s="1" t="s">
        <v>408</v>
      </c>
      <c r="F30023">
        <v>111</v>
      </c>
      <c r="G30023">
        <v>1184</v>
      </c>
      <c r="H30023">
        <v>370000</v>
      </c>
      <c r="I30023">
        <v>83</v>
      </c>
      <c r="J30023" s="1" t="s">
        <v>177</v>
      </c>
      <c r="K30023" s="1" t="s">
        <v>313</v>
      </c>
      <c r="L30023" s="1" t="s">
        <v>83</v>
      </c>
      <c r="M30023" s="2">
        <v>37257</v>
      </c>
      <c r="N30023" s="2">
        <v>43313</v>
      </c>
      <c r="O30023">
        <v>349000</v>
      </c>
      <c r="P30023">
        <v>2002</v>
      </c>
      <c r="Q30023">
        <v>2018</v>
      </c>
      <c r="R30023">
        <v>21000</v>
      </c>
    </row>
    <row r="30024" spans="1:18" x14ac:dyDescent="0.35">
      <c r="A30024">
        <v>4893011</v>
      </c>
      <c r="B30024" s="1" t="s">
        <v>5520</v>
      </c>
      <c r="C30024" s="1" t="s">
        <v>5521</v>
      </c>
      <c r="D30024" s="1" t="s">
        <v>20</v>
      </c>
      <c r="E30024" s="1" t="s">
        <v>408</v>
      </c>
      <c r="F30024">
        <v>111</v>
      </c>
      <c r="G30024">
        <v>1184</v>
      </c>
      <c r="H30024">
        <v>465000</v>
      </c>
      <c r="I30024">
        <v>83</v>
      </c>
      <c r="J30024" s="1" t="s">
        <v>177</v>
      </c>
      <c r="K30024" s="1" t="s">
        <v>280</v>
      </c>
      <c r="L30024" s="1" t="s">
        <v>83</v>
      </c>
      <c r="M30024" s="2">
        <v>37257</v>
      </c>
      <c r="N30024" s="2">
        <v>43313</v>
      </c>
      <c r="O30024">
        <v>453000</v>
      </c>
      <c r="P30024">
        <v>2002</v>
      </c>
      <c r="Q30024">
        <v>2018</v>
      </c>
      <c r="R30024">
        <v>12000</v>
      </c>
    </row>
    <row r="30025" spans="1:18" x14ac:dyDescent="0.35">
      <c r="A30025">
        <v>5064639</v>
      </c>
      <c r="B30025" s="1" t="s">
        <v>2222</v>
      </c>
      <c r="C30025" s="1" t="s">
        <v>2223</v>
      </c>
      <c r="D30025" s="1" t="s">
        <v>20</v>
      </c>
      <c r="E30025" s="1" t="s">
        <v>408</v>
      </c>
      <c r="F30025">
        <v>111</v>
      </c>
      <c r="G30025">
        <v>1184</v>
      </c>
      <c r="H30025">
        <v>360000</v>
      </c>
      <c r="I30025">
        <v>83</v>
      </c>
      <c r="J30025" s="1" t="s">
        <v>177</v>
      </c>
      <c r="K30025" s="1" t="s">
        <v>358</v>
      </c>
      <c r="L30025" s="1" t="s">
        <v>83</v>
      </c>
      <c r="M30025" s="2">
        <v>37257</v>
      </c>
      <c r="N30025" s="2">
        <v>43344</v>
      </c>
      <c r="O30025">
        <v>359000</v>
      </c>
      <c r="P30025">
        <v>2002</v>
      </c>
      <c r="Q30025">
        <v>2018</v>
      </c>
      <c r="R30025">
        <v>1000</v>
      </c>
    </row>
    <row r="30026" spans="1:18" x14ac:dyDescent="0.35">
      <c r="A30026">
        <v>2075029</v>
      </c>
      <c r="B30026" s="1" t="s">
        <v>2222</v>
      </c>
      <c r="C30026" s="1" t="s">
        <v>2223</v>
      </c>
      <c r="D30026" s="1" t="s">
        <v>20</v>
      </c>
      <c r="E30026" s="1" t="s">
        <v>408</v>
      </c>
      <c r="F30026">
        <v>111</v>
      </c>
      <c r="G30026">
        <v>1184</v>
      </c>
      <c r="H30026">
        <v>365000</v>
      </c>
      <c r="I30026">
        <v>83</v>
      </c>
      <c r="J30026" s="1" t="s">
        <v>177</v>
      </c>
      <c r="K30026" s="1" t="s">
        <v>358</v>
      </c>
      <c r="L30026" s="1" t="s">
        <v>83</v>
      </c>
      <c r="M30026" s="2">
        <v>37257</v>
      </c>
      <c r="N30026" s="2">
        <v>43344</v>
      </c>
      <c r="O30026">
        <v>348000</v>
      </c>
      <c r="P30026">
        <v>2002</v>
      </c>
      <c r="Q30026">
        <v>2018</v>
      </c>
      <c r="R30026">
        <v>17000</v>
      </c>
    </row>
    <row r="30027" spans="1:18" x14ac:dyDescent="0.35">
      <c r="A30027">
        <v>4878310</v>
      </c>
      <c r="B30027" s="1" t="s">
        <v>367</v>
      </c>
      <c r="C30027" s="1" t="s">
        <v>368</v>
      </c>
      <c r="D30027" s="1" t="s">
        <v>20</v>
      </c>
      <c r="E30027" s="1" t="s">
        <v>408</v>
      </c>
      <c r="F30027">
        <v>111</v>
      </c>
      <c r="G30027">
        <v>1184</v>
      </c>
      <c r="H30027">
        <v>365000</v>
      </c>
      <c r="I30027">
        <v>83</v>
      </c>
      <c r="J30027" s="1" t="s">
        <v>177</v>
      </c>
      <c r="K30027" s="1" t="s">
        <v>358</v>
      </c>
      <c r="L30027" s="1" t="s">
        <v>83</v>
      </c>
      <c r="M30027" s="2">
        <v>37257</v>
      </c>
      <c r="N30027" s="2">
        <v>43344</v>
      </c>
      <c r="O30027">
        <v>337000</v>
      </c>
      <c r="P30027">
        <v>2002</v>
      </c>
      <c r="Q30027">
        <v>2018</v>
      </c>
      <c r="R30027">
        <v>28000</v>
      </c>
    </row>
    <row r="30028" spans="1:18" x14ac:dyDescent="0.35">
      <c r="A30028">
        <v>9210248</v>
      </c>
      <c r="B30028" s="1" t="s">
        <v>359</v>
      </c>
      <c r="C30028" s="1" t="s">
        <v>360</v>
      </c>
      <c r="D30028" s="1" t="s">
        <v>20</v>
      </c>
      <c r="E30028" s="1" t="s">
        <v>408</v>
      </c>
      <c r="F30028">
        <v>110</v>
      </c>
      <c r="G30028">
        <v>1173</v>
      </c>
      <c r="H30028">
        <v>423000</v>
      </c>
      <c r="I30028">
        <v>83</v>
      </c>
      <c r="J30028" s="1" t="s">
        <v>177</v>
      </c>
      <c r="K30028" s="1" t="s">
        <v>293</v>
      </c>
      <c r="L30028" s="1" t="s">
        <v>83</v>
      </c>
      <c r="M30028" s="2">
        <v>37257</v>
      </c>
      <c r="N30028" s="2">
        <v>43405</v>
      </c>
      <c r="O30028">
        <v>410000</v>
      </c>
      <c r="P30028">
        <v>2002</v>
      </c>
      <c r="Q30028">
        <v>2018</v>
      </c>
      <c r="R30028">
        <v>13000</v>
      </c>
    </row>
    <row r="30029" spans="1:18" x14ac:dyDescent="0.35">
      <c r="A30029">
        <v>9984962</v>
      </c>
      <c r="B30029" s="1" t="s">
        <v>2228</v>
      </c>
      <c r="C30029" s="1" t="s">
        <v>2229</v>
      </c>
      <c r="D30029" s="1" t="s">
        <v>20</v>
      </c>
      <c r="E30029" s="1" t="s">
        <v>408</v>
      </c>
      <c r="F30029">
        <v>111</v>
      </c>
      <c r="G30029">
        <v>1184</v>
      </c>
      <c r="H30029">
        <v>425000</v>
      </c>
      <c r="I30029">
        <v>83</v>
      </c>
      <c r="J30029" s="1" t="s">
        <v>177</v>
      </c>
      <c r="K30029" s="1" t="s">
        <v>293</v>
      </c>
      <c r="L30029" s="1" t="s">
        <v>83</v>
      </c>
      <c r="M30029" s="2">
        <v>37257</v>
      </c>
      <c r="N30029" s="2">
        <v>43435</v>
      </c>
      <c r="O30029">
        <v>422000</v>
      </c>
      <c r="P30029">
        <v>2002</v>
      </c>
      <c r="Q30029">
        <v>2018</v>
      </c>
      <c r="R30029">
        <v>3000</v>
      </c>
    </row>
    <row r="30030" spans="1:18" x14ac:dyDescent="0.35">
      <c r="A30030">
        <v>1511203</v>
      </c>
      <c r="B30030" s="1" t="s">
        <v>373</v>
      </c>
      <c r="C30030" s="1" t="s">
        <v>374</v>
      </c>
      <c r="D30030" s="1" t="s">
        <v>20</v>
      </c>
      <c r="E30030" s="1" t="s">
        <v>408</v>
      </c>
      <c r="F30030">
        <v>110</v>
      </c>
      <c r="G30030">
        <v>1173</v>
      </c>
      <c r="H30030">
        <v>390000</v>
      </c>
      <c r="I30030">
        <v>82</v>
      </c>
      <c r="J30030" s="1" t="s">
        <v>177</v>
      </c>
      <c r="K30030" s="1" t="s">
        <v>293</v>
      </c>
      <c r="L30030" s="1" t="s">
        <v>83</v>
      </c>
      <c r="M30030" s="2">
        <v>37257</v>
      </c>
      <c r="N30030" s="2">
        <v>43466</v>
      </c>
      <c r="O30030">
        <v>368000</v>
      </c>
      <c r="P30030">
        <v>2002</v>
      </c>
      <c r="Q30030">
        <v>2019</v>
      </c>
      <c r="R30030">
        <v>22000</v>
      </c>
    </row>
    <row r="30031" spans="1:18" x14ac:dyDescent="0.35">
      <c r="A30031">
        <v>4599258</v>
      </c>
      <c r="B30031" s="1" t="s">
        <v>371</v>
      </c>
      <c r="C30031" s="1" t="s">
        <v>372</v>
      </c>
      <c r="D30031" s="1" t="s">
        <v>20</v>
      </c>
      <c r="E30031" s="1" t="s">
        <v>408</v>
      </c>
      <c r="F30031">
        <v>111</v>
      </c>
      <c r="G30031">
        <v>1184</v>
      </c>
      <c r="H30031">
        <v>375000</v>
      </c>
      <c r="I30031">
        <v>82</v>
      </c>
      <c r="J30031" s="1" t="s">
        <v>177</v>
      </c>
      <c r="K30031" s="1" t="s">
        <v>358</v>
      </c>
      <c r="L30031" s="1" t="s">
        <v>83</v>
      </c>
      <c r="M30031" s="2">
        <v>37257</v>
      </c>
      <c r="N30031" s="2">
        <v>43556</v>
      </c>
      <c r="O30031">
        <v>347000</v>
      </c>
      <c r="P30031">
        <v>2002</v>
      </c>
      <c r="Q30031">
        <v>2019</v>
      </c>
      <c r="R30031">
        <v>28000</v>
      </c>
    </row>
    <row r="30032" spans="1:18" x14ac:dyDescent="0.35">
      <c r="A30032">
        <v>6839613</v>
      </c>
      <c r="B30032" s="1" t="s">
        <v>5520</v>
      </c>
      <c r="C30032" s="1" t="s">
        <v>5521</v>
      </c>
      <c r="D30032" s="1" t="s">
        <v>20</v>
      </c>
      <c r="E30032" s="1" t="s">
        <v>408</v>
      </c>
      <c r="F30032">
        <v>110</v>
      </c>
      <c r="G30032">
        <v>1173</v>
      </c>
      <c r="H30032">
        <v>410000</v>
      </c>
      <c r="I30032">
        <v>82</v>
      </c>
      <c r="J30032" s="1" t="s">
        <v>177</v>
      </c>
      <c r="K30032" s="1" t="s">
        <v>280</v>
      </c>
      <c r="L30032" s="1" t="s">
        <v>83</v>
      </c>
      <c r="M30032" s="2">
        <v>37257</v>
      </c>
      <c r="N30032" s="2">
        <v>43617</v>
      </c>
      <c r="O30032">
        <v>404000</v>
      </c>
      <c r="P30032">
        <v>2002</v>
      </c>
      <c r="Q30032">
        <v>2019</v>
      </c>
      <c r="R30032">
        <v>6000</v>
      </c>
    </row>
    <row r="30033" spans="1:18" x14ac:dyDescent="0.35">
      <c r="A30033">
        <v>9871660</v>
      </c>
      <c r="B30033" s="1" t="s">
        <v>371</v>
      </c>
      <c r="C30033" s="1" t="s">
        <v>372</v>
      </c>
      <c r="D30033" s="1" t="s">
        <v>20</v>
      </c>
      <c r="E30033" s="1" t="s">
        <v>408</v>
      </c>
      <c r="F30033">
        <v>111</v>
      </c>
      <c r="G30033">
        <v>1184</v>
      </c>
      <c r="H30033">
        <v>376000</v>
      </c>
      <c r="I30033">
        <v>82</v>
      </c>
      <c r="J30033" s="1" t="s">
        <v>177</v>
      </c>
      <c r="K30033" s="1" t="s">
        <v>358</v>
      </c>
      <c r="L30033" s="1" t="s">
        <v>83</v>
      </c>
      <c r="M30033" s="2">
        <v>37257</v>
      </c>
      <c r="N30033" s="2">
        <v>43617</v>
      </c>
      <c r="O30033">
        <v>350000</v>
      </c>
      <c r="P30033">
        <v>2002</v>
      </c>
      <c r="Q30033">
        <v>2019</v>
      </c>
      <c r="R30033">
        <v>26000</v>
      </c>
    </row>
    <row r="30034" spans="1:18" x14ac:dyDescent="0.35">
      <c r="A30034">
        <v>8713927</v>
      </c>
      <c r="B30034" s="1" t="s">
        <v>369</v>
      </c>
      <c r="C30034" s="1" t="s">
        <v>370</v>
      </c>
      <c r="D30034" s="1" t="s">
        <v>20</v>
      </c>
      <c r="E30034" s="1" t="s">
        <v>408</v>
      </c>
      <c r="F30034">
        <v>110</v>
      </c>
      <c r="G30034">
        <v>1173</v>
      </c>
      <c r="H30034">
        <v>387000</v>
      </c>
      <c r="I30034">
        <v>85</v>
      </c>
      <c r="J30034" s="1" t="s">
        <v>177</v>
      </c>
      <c r="K30034" s="1" t="s">
        <v>277</v>
      </c>
      <c r="L30034" s="1" t="s">
        <v>83</v>
      </c>
      <c r="M30034" s="2">
        <v>37257</v>
      </c>
      <c r="N30034" s="2">
        <v>42461</v>
      </c>
      <c r="O30034">
        <v>378000</v>
      </c>
      <c r="P30034">
        <v>2002</v>
      </c>
      <c r="Q30034">
        <v>2016</v>
      </c>
      <c r="R30034">
        <v>9000</v>
      </c>
    </row>
    <row r="30035" spans="1:18" x14ac:dyDescent="0.35">
      <c r="A30035">
        <v>9679210</v>
      </c>
      <c r="B30035" s="1" t="s">
        <v>369</v>
      </c>
      <c r="C30035" s="1" t="s">
        <v>370</v>
      </c>
      <c r="D30035" s="1" t="s">
        <v>20</v>
      </c>
      <c r="E30035" s="1" t="s">
        <v>408</v>
      </c>
      <c r="F30035">
        <v>110</v>
      </c>
      <c r="G30035">
        <v>1173</v>
      </c>
      <c r="H30035">
        <v>397000</v>
      </c>
      <c r="I30035">
        <v>85</v>
      </c>
      <c r="J30035" s="1" t="s">
        <v>177</v>
      </c>
      <c r="K30035" s="1" t="s">
        <v>277</v>
      </c>
      <c r="L30035" s="1" t="s">
        <v>83</v>
      </c>
      <c r="M30035" s="2">
        <v>37257</v>
      </c>
      <c r="N30035" s="2">
        <v>42461</v>
      </c>
      <c r="O30035">
        <v>386000</v>
      </c>
      <c r="P30035">
        <v>2002</v>
      </c>
      <c r="Q30035">
        <v>2016</v>
      </c>
      <c r="R30035">
        <v>11000</v>
      </c>
    </row>
    <row r="30036" spans="1:18" x14ac:dyDescent="0.35">
      <c r="A30036">
        <v>9256103</v>
      </c>
      <c r="B30036" s="1" t="s">
        <v>371</v>
      </c>
      <c r="C30036" s="1" t="s">
        <v>372</v>
      </c>
      <c r="D30036" s="1" t="s">
        <v>20</v>
      </c>
      <c r="E30036" s="1" t="s">
        <v>408</v>
      </c>
      <c r="F30036">
        <v>111</v>
      </c>
      <c r="G30036">
        <v>1184</v>
      </c>
      <c r="H30036">
        <v>395000</v>
      </c>
      <c r="I30036">
        <v>85</v>
      </c>
      <c r="J30036" s="1" t="s">
        <v>177</v>
      </c>
      <c r="K30036" s="1" t="s">
        <v>358</v>
      </c>
      <c r="L30036" s="1" t="s">
        <v>83</v>
      </c>
      <c r="M30036" s="2">
        <v>37257</v>
      </c>
      <c r="N30036" s="2">
        <v>42552</v>
      </c>
      <c r="O30036">
        <v>394000</v>
      </c>
      <c r="P30036">
        <v>2002</v>
      </c>
      <c r="Q30036">
        <v>2016</v>
      </c>
      <c r="R30036">
        <v>1000</v>
      </c>
    </row>
    <row r="30037" spans="1:18" x14ac:dyDescent="0.35">
      <c r="A30037">
        <v>4130170</v>
      </c>
      <c r="B30037" s="1" t="s">
        <v>361</v>
      </c>
      <c r="C30037" s="1" t="s">
        <v>362</v>
      </c>
      <c r="D30037" s="1" t="s">
        <v>20</v>
      </c>
      <c r="E30037" s="1" t="s">
        <v>408</v>
      </c>
      <c r="F30037">
        <v>111</v>
      </c>
      <c r="G30037">
        <v>1184</v>
      </c>
      <c r="H30037">
        <v>395000</v>
      </c>
      <c r="I30037">
        <v>85</v>
      </c>
      <c r="J30037" s="1" t="s">
        <v>177</v>
      </c>
      <c r="K30037" s="1" t="s">
        <v>313</v>
      </c>
      <c r="L30037" s="1" t="s">
        <v>83</v>
      </c>
      <c r="M30037" s="2">
        <v>37257</v>
      </c>
      <c r="N30037" s="2">
        <v>42614</v>
      </c>
      <c r="O30037">
        <v>384000</v>
      </c>
      <c r="P30037">
        <v>2002</v>
      </c>
      <c r="Q30037">
        <v>2016</v>
      </c>
      <c r="R30037">
        <v>11000</v>
      </c>
    </row>
    <row r="30038" spans="1:18" x14ac:dyDescent="0.35">
      <c r="A30038">
        <v>8846673</v>
      </c>
      <c r="B30038" s="1" t="s">
        <v>2222</v>
      </c>
      <c r="C30038" s="1" t="s">
        <v>2223</v>
      </c>
      <c r="D30038" s="1" t="s">
        <v>20</v>
      </c>
      <c r="E30038" s="1" t="s">
        <v>408</v>
      </c>
      <c r="F30038">
        <v>111</v>
      </c>
      <c r="G30038">
        <v>1184</v>
      </c>
      <c r="H30038">
        <v>378000</v>
      </c>
      <c r="I30038">
        <v>85</v>
      </c>
      <c r="J30038" s="1" t="s">
        <v>177</v>
      </c>
      <c r="K30038" s="1" t="s">
        <v>358</v>
      </c>
      <c r="L30038" s="1" t="s">
        <v>83</v>
      </c>
      <c r="M30038" s="2">
        <v>37257</v>
      </c>
      <c r="N30038" s="2">
        <v>42614</v>
      </c>
      <c r="O30038">
        <v>359000</v>
      </c>
      <c r="P30038">
        <v>2002</v>
      </c>
      <c r="Q30038">
        <v>2016</v>
      </c>
      <c r="R30038">
        <v>19000</v>
      </c>
    </row>
    <row r="30039" spans="1:18" x14ac:dyDescent="0.35">
      <c r="A30039">
        <v>9762657</v>
      </c>
      <c r="B30039" s="1" t="s">
        <v>499</v>
      </c>
      <c r="C30039" s="1" t="s">
        <v>8159</v>
      </c>
      <c r="D30039" s="1" t="s">
        <v>20</v>
      </c>
      <c r="E30039" s="1" t="s">
        <v>408</v>
      </c>
      <c r="F30039">
        <v>110</v>
      </c>
      <c r="G30039">
        <v>1173</v>
      </c>
      <c r="H30039">
        <v>425000</v>
      </c>
      <c r="I30039">
        <v>86</v>
      </c>
      <c r="J30039" s="1" t="s">
        <v>177</v>
      </c>
      <c r="K30039" s="1" t="s">
        <v>277</v>
      </c>
      <c r="L30039" s="1" t="s">
        <v>83</v>
      </c>
      <c r="M30039" s="2">
        <v>37257</v>
      </c>
      <c r="N30039" s="2">
        <v>42156</v>
      </c>
      <c r="O30039">
        <v>422000</v>
      </c>
      <c r="P30039">
        <v>2002</v>
      </c>
      <c r="Q30039">
        <v>2015</v>
      </c>
      <c r="R30039">
        <v>3000</v>
      </c>
    </row>
    <row r="30040" spans="1:18" x14ac:dyDescent="0.35">
      <c r="A30040">
        <v>4205812</v>
      </c>
      <c r="B30040" s="1" t="s">
        <v>2228</v>
      </c>
      <c r="C30040" s="1" t="s">
        <v>2229</v>
      </c>
      <c r="D30040" s="1" t="s">
        <v>20</v>
      </c>
      <c r="E30040" s="1" t="s">
        <v>408</v>
      </c>
      <c r="F30040">
        <v>110</v>
      </c>
      <c r="G30040">
        <v>1173</v>
      </c>
      <c r="H30040">
        <v>468000</v>
      </c>
      <c r="I30040">
        <v>85</v>
      </c>
      <c r="J30040" s="1" t="s">
        <v>177</v>
      </c>
      <c r="K30040" s="1" t="s">
        <v>293</v>
      </c>
      <c r="L30040" s="1" t="s">
        <v>83</v>
      </c>
      <c r="M30040" s="2">
        <v>37257</v>
      </c>
      <c r="N30040" s="2">
        <v>42430</v>
      </c>
      <c r="O30040">
        <v>467000</v>
      </c>
      <c r="P30040">
        <v>2002</v>
      </c>
      <c r="Q30040">
        <v>2016</v>
      </c>
      <c r="R30040">
        <v>1000</v>
      </c>
    </row>
    <row r="30041" spans="1:18" x14ac:dyDescent="0.35">
      <c r="A30041">
        <v>3388261</v>
      </c>
      <c r="B30041" s="1" t="s">
        <v>5518</v>
      </c>
      <c r="C30041" s="1" t="s">
        <v>5519</v>
      </c>
      <c r="D30041" s="1" t="s">
        <v>20</v>
      </c>
      <c r="E30041" s="1" t="s">
        <v>408</v>
      </c>
      <c r="F30041">
        <v>111</v>
      </c>
      <c r="G30041">
        <v>1184</v>
      </c>
      <c r="H30041">
        <v>488000</v>
      </c>
      <c r="I30041">
        <v>85</v>
      </c>
      <c r="J30041" s="1" t="s">
        <v>177</v>
      </c>
      <c r="K30041" s="1" t="s">
        <v>280</v>
      </c>
      <c r="L30041" s="1" t="s">
        <v>83</v>
      </c>
      <c r="M30041" s="2">
        <v>37257</v>
      </c>
      <c r="N30041" s="2">
        <v>42461</v>
      </c>
      <c r="O30041">
        <v>488000</v>
      </c>
      <c r="P30041">
        <v>2002</v>
      </c>
      <c r="Q30041">
        <v>2016</v>
      </c>
      <c r="R30041">
        <v>0</v>
      </c>
    </row>
    <row r="30042" spans="1:18" x14ac:dyDescent="0.35">
      <c r="A30042">
        <v>5668719</v>
      </c>
      <c r="B30042" s="1" t="s">
        <v>5509</v>
      </c>
      <c r="C30042" s="1" t="s">
        <v>5510</v>
      </c>
      <c r="D30042" s="1" t="s">
        <v>20</v>
      </c>
      <c r="E30042" s="1" t="s">
        <v>408</v>
      </c>
      <c r="F30042">
        <v>111</v>
      </c>
      <c r="G30042">
        <v>1184</v>
      </c>
      <c r="H30042">
        <v>470000</v>
      </c>
      <c r="I30042">
        <v>85</v>
      </c>
      <c r="J30042" s="1" t="s">
        <v>177</v>
      </c>
      <c r="K30042" s="1" t="s">
        <v>280</v>
      </c>
      <c r="L30042" s="1" t="s">
        <v>83</v>
      </c>
      <c r="M30042" s="2">
        <v>37257</v>
      </c>
      <c r="N30042" s="2">
        <v>42491</v>
      </c>
      <c r="O30042">
        <v>444000</v>
      </c>
      <c r="P30042">
        <v>2002</v>
      </c>
      <c r="Q30042">
        <v>2016</v>
      </c>
      <c r="R30042">
        <v>26000</v>
      </c>
    </row>
    <row r="30043" spans="1:18" x14ac:dyDescent="0.35">
      <c r="A30043">
        <v>1355851</v>
      </c>
      <c r="B30043" s="1" t="s">
        <v>8497</v>
      </c>
      <c r="C30043" s="1" t="s">
        <v>8498</v>
      </c>
      <c r="D30043" s="1" t="s">
        <v>20</v>
      </c>
      <c r="E30043" s="1" t="s">
        <v>408</v>
      </c>
      <c r="F30043">
        <v>111</v>
      </c>
      <c r="G30043">
        <v>1184</v>
      </c>
      <c r="H30043">
        <v>411000</v>
      </c>
      <c r="I30043">
        <v>86</v>
      </c>
      <c r="J30043" s="1" t="s">
        <v>177</v>
      </c>
      <c r="K30043" s="1" t="s">
        <v>358</v>
      </c>
      <c r="L30043" s="1" t="s">
        <v>83</v>
      </c>
      <c r="M30043" s="2">
        <v>37257</v>
      </c>
      <c r="N30043" s="2">
        <v>42005</v>
      </c>
      <c r="O30043">
        <v>387000</v>
      </c>
      <c r="P30043">
        <v>2002</v>
      </c>
      <c r="Q30043">
        <v>2015</v>
      </c>
      <c r="R30043">
        <v>24000</v>
      </c>
    </row>
    <row r="30044" spans="1:18" x14ac:dyDescent="0.35">
      <c r="A30044">
        <v>3325040</v>
      </c>
      <c r="B30044" s="1" t="s">
        <v>356</v>
      </c>
      <c r="C30044" s="1" t="s">
        <v>357</v>
      </c>
      <c r="D30044" s="1" t="s">
        <v>20</v>
      </c>
      <c r="E30044" s="1" t="s">
        <v>408</v>
      </c>
      <c r="F30044">
        <v>111</v>
      </c>
      <c r="G30044">
        <v>1184</v>
      </c>
      <c r="H30044">
        <v>388888</v>
      </c>
      <c r="I30044">
        <v>86</v>
      </c>
      <c r="J30044" s="1" t="s">
        <v>177</v>
      </c>
      <c r="K30044" s="1" t="s">
        <v>358</v>
      </c>
      <c r="L30044" s="1" t="s">
        <v>83</v>
      </c>
      <c r="M30044" s="2">
        <v>37257</v>
      </c>
      <c r="N30044" s="2">
        <v>42064</v>
      </c>
      <c r="O30044">
        <v>378000</v>
      </c>
      <c r="P30044">
        <v>2002</v>
      </c>
      <c r="Q30044">
        <v>2015</v>
      </c>
      <c r="R30044">
        <v>10888</v>
      </c>
    </row>
    <row r="30045" spans="1:18" x14ac:dyDescent="0.35">
      <c r="A30045">
        <v>6241390</v>
      </c>
      <c r="B30045" s="1" t="s">
        <v>363</v>
      </c>
      <c r="C30045" s="1" t="s">
        <v>364</v>
      </c>
      <c r="D30045" s="1" t="s">
        <v>20</v>
      </c>
      <c r="E30045" s="1" t="s">
        <v>408</v>
      </c>
      <c r="F30045">
        <v>110</v>
      </c>
      <c r="G30045">
        <v>1173</v>
      </c>
      <c r="H30045">
        <v>417000</v>
      </c>
      <c r="I30045">
        <v>86</v>
      </c>
      <c r="J30045" s="1" t="s">
        <v>177</v>
      </c>
      <c r="K30045" s="1" t="s">
        <v>293</v>
      </c>
      <c r="L30045" s="1" t="s">
        <v>83</v>
      </c>
      <c r="M30045" s="2">
        <v>37257</v>
      </c>
      <c r="N30045" s="2">
        <v>42278</v>
      </c>
      <c r="O30045">
        <v>388000</v>
      </c>
      <c r="P30045">
        <v>2002</v>
      </c>
      <c r="Q30045">
        <v>2015</v>
      </c>
      <c r="R30045">
        <v>29000</v>
      </c>
    </row>
    <row r="30046" spans="1:18" x14ac:dyDescent="0.35">
      <c r="A30046">
        <v>9029931</v>
      </c>
      <c r="B30046" s="1" t="s">
        <v>2228</v>
      </c>
      <c r="C30046" s="1" t="s">
        <v>2229</v>
      </c>
      <c r="D30046" s="1" t="s">
        <v>20</v>
      </c>
      <c r="E30046" s="1" t="s">
        <v>408</v>
      </c>
      <c r="F30046">
        <v>110</v>
      </c>
      <c r="G30046">
        <v>1173</v>
      </c>
      <c r="H30046">
        <v>465000</v>
      </c>
      <c r="I30046">
        <v>86</v>
      </c>
      <c r="J30046" s="1" t="s">
        <v>177</v>
      </c>
      <c r="K30046" s="1" t="s">
        <v>293</v>
      </c>
      <c r="L30046" s="1" t="s">
        <v>83</v>
      </c>
      <c r="M30046" s="2">
        <v>37257</v>
      </c>
      <c r="N30046" s="2">
        <v>42339</v>
      </c>
      <c r="O30046">
        <v>438000</v>
      </c>
      <c r="P30046">
        <v>2002</v>
      </c>
      <c r="Q30046">
        <v>2015</v>
      </c>
      <c r="R30046">
        <v>27000</v>
      </c>
    </row>
    <row r="30047" spans="1:18" x14ac:dyDescent="0.35">
      <c r="A30047">
        <v>8477350</v>
      </c>
      <c r="B30047" s="1" t="s">
        <v>614</v>
      </c>
      <c r="C30047" s="1" t="s">
        <v>5524</v>
      </c>
      <c r="D30047" s="1" t="s">
        <v>20</v>
      </c>
      <c r="E30047" s="1" t="s">
        <v>408</v>
      </c>
      <c r="F30047">
        <v>110</v>
      </c>
      <c r="G30047">
        <v>1173</v>
      </c>
      <c r="H30047">
        <v>500000</v>
      </c>
      <c r="I30047">
        <v>89</v>
      </c>
      <c r="J30047" s="1" t="s">
        <v>177</v>
      </c>
      <c r="K30047" s="1" t="s">
        <v>280</v>
      </c>
      <c r="L30047" s="1" t="s">
        <v>83</v>
      </c>
      <c r="M30047" s="2">
        <v>37987</v>
      </c>
      <c r="N30047" s="2">
        <v>41730</v>
      </c>
      <c r="O30047">
        <v>498000</v>
      </c>
      <c r="P30047">
        <v>2004</v>
      </c>
      <c r="Q30047">
        <v>2014</v>
      </c>
      <c r="R30047">
        <v>2000</v>
      </c>
    </row>
    <row r="30048" spans="1:18" x14ac:dyDescent="0.35">
      <c r="A30048">
        <v>4658132</v>
      </c>
      <c r="B30048" s="1" t="s">
        <v>614</v>
      </c>
      <c r="C30048" s="1" t="s">
        <v>5524</v>
      </c>
      <c r="D30048" s="1" t="s">
        <v>20</v>
      </c>
      <c r="E30048" s="1" t="s">
        <v>408</v>
      </c>
      <c r="F30048">
        <v>110</v>
      </c>
      <c r="G30048">
        <v>1173</v>
      </c>
      <c r="H30048">
        <v>450000</v>
      </c>
      <c r="I30048">
        <v>85</v>
      </c>
      <c r="J30048" s="1" t="s">
        <v>177</v>
      </c>
      <c r="K30048" s="1" t="s">
        <v>280</v>
      </c>
      <c r="L30048" s="1" t="s">
        <v>83</v>
      </c>
      <c r="M30048" s="2">
        <v>37987</v>
      </c>
      <c r="N30048" s="2">
        <v>43313</v>
      </c>
      <c r="O30048">
        <v>443000</v>
      </c>
      <c r="P30048">
        <v>2004</v>
      </c>
      <c r="Q30048">
        <v>2018</v>
      </c>
      <c r="R30048">
        <v>7000</v>
      </c>
    </row>
    <row r="30049" spans="1:18" x14ac:dyDescent="0.35">
      <c r="A30049">
        <v>8759741</v>
      </c>
      <c r="B30049" s="1" t="s">
        <v>5525</v>
      </c>
      <c r="C30049" s="1" t="s">
        <v>5526</v>
      </c>
      <c r="D30049" s="1" t="s">
        <v>20</v>
      </c>
      <c r="E30049" s="1" t="s">
        <v>408</v>
      </c>
      <c r="F30049">
        <v>114</v>
      </c>
      <c r="G30049">
        <v>1216</v>
      </c>
      <c r="H30049">
        <v>445000</v>
      </c>
      <c r="I30049">
        <v>94</v>
      </c>
      <c r="J30049" s="1" t="s">
        <v>177</v>
      </c>
      <c r="K30049" s="1" t="s">
        <v>272</v>
      </c>
      <c r="L30049" s="1" t="s">
        <v>83</v>
      </c>
      <c r="M30049" s="2">
        <v>40179</v>
      </c>
      <c r="N30049" s="2">
        <v>42064</v>
      </c>
      <c r="O30049">
        <v>434000</v>
      </c>
      <c r="P30049">
        <v>2010</v>
      </c>
      <c r="Q30049">
        <v>2015</v>
      </c>
      <c r="R30049">
        <v>11000</v>
      </c>
    </row>
    <row r="30050" spans="1:18" x14ac:dyDescent="0.35">
      <c r="A30050">
        <v>7375694</v>
      </c>
      <c r="B30050" s="1" t="s">
        <v>383</v>
      </c>
      <c r="C30050" s="1" t="s">
        <v>384</v>
      </c>
      <c r="D30050" s="1" t="s">
        <v>20</v>
      </c>
      <c r="E30050" s="1" t="s">
        <v>408</v>
      </c>
      <c r="F30050">
        <v>115</v>
      </c>
      <c r="G30050">
        <v>1227</v>
      </c>
      <c r="H30050">
        <v>490000</v>
      </c>
      <c r="I30050">
        <v>92</v>
      </c>
      <c r="J30050" s="1" t="s">
        <v>177</v>
      </c>
      <c r="K30050" s="1" t="s">
        <v>265</v>
      </c>
      <c r="L30050" s="1" t="s">
        <v>83</v>
      </c>
      <c r="M30050" s="2">
        <v>40909</v>
      </c>
      <c r="N30050" s="2">
        <v>43617</v>
      </c>
      <c r="O30050">
        <v>474000</v>
      </c>
      <c r="P30050">
        <v>2012</v>
      </c>
      <c r="Q30050">
        <v>2019</v>
      </c>
      <c r="R30050">
        <v>16000</v>
      </c>
    </row>
    <row r="30051" spans="1:18" x14ac:dyDescent="0.35">
      <c r="A30051">
        <v>3382749</v>
      </c>
      <c r="B30051" s="1" t="s">
        <v>2292</v>
      </c>
      <c r="C30051" s="1" t="s">
        <v>5527</v>
      </c>
      <c r="D30051" s="1" t="s">
        <v>20</v>
      </c>
      <c r="E30051" s="1" t="s">
        <v>408</v>
      </c>
      <c r="F30051">
        <v>112</v>
      </c>
      <c r="G30051">
        <v>1195</v>
      </c>
      <c r="H30051">
        <v>455000</v>
      </c>
      <c r="I30051">
        <v>96</v>
      </c>
      <c r="J30051" s="1" t="s">
        <v>177</v>
      </c>
      <c r="K30051" s="1" t="s">
        <v>82</v>
      </c>
      <c r="L30051" s="1" t="s">
        <v>83</v>
      </c>
      <c r="M30051" s="2">
        <v>42005</v>
      </c>
      <c r="N30051" s="2">
        <v>43374</v>
      </c>
      <c r="O30051">
        <v>454000</v>
      </c>
      <c r="P30051">
        <v>2015</v>
      </c>
      <c r="Q30051">
        <v>2018</v>
      </c>
      <c r="R30051">
        <v>1000</v>
      </c>
    </row>
    <row r="30052" spans="1:18" x14ac:dyDescent="0.35">
      <c r="A30052">
        <v>5609850</v>
      </c>
      <c r="B30052" s="1" t="s">
        <v>2292</v>
      </c>
      <c r="C30052" s="1" t="s">
        <v>5527</v>
      </c>
      <c r="D30052" s="1" t="s">
        <v>20</v>
      </c>
      <c r="E30052" s="1" t="s">
        <v>408</v>
      </c>
      <c r="F30052">
        <v>112</v>
      </c>
      <c r="G30052">
        <v>1195</v>
      </c>
      <c r="H30052">
        <v>470000</v>
      </c>
      <c r="I30052">
        <v>95</v>
      </c>
      <c r="J30052" s="1" t="s">
        <v>177</v>
      </c>
      <c r="K30052" s="1" t="s">
        <v>82</v>
      </c>
      <c r="L30052" s="1" t="s">
        <v>83</v>
      </c>
      <c r="M30052" s="2">
        <v>42005</v>
      </c>
      <c r="N30052" s="2">
        <v>43525</v>
      </c>
      <c r="O30052">
        <v>465000</v>
      </c>
      <c r="P30052">
        <v>2015</v>
      </c>
      <c r="Q30052">
        <v>2019</v>
      </c>
      <c r="R30052">
        <v>5000</v>
      </c>
    </row>
    <row r="30053" spans="1:18" x14ac:dyDescent="0.35">
      <c r="A30053">
        <v>5873790</v>
      </c>
      <c r="B30053" s="1" t="s">
        <v>1163</v>
      </c>
      <c r="C30053" s="1" t="s">
        <v>8502</v>
      </c>
      <c r="D30053" s="1" t="s">
        <v>20</v>
      </c>
      <c r="E30053" s="1" t="s">
        <v>408</v>
      </c>
      <c r="F30053">
        <v>118</v>
      </c>
      <c r="G30053">
        <v>1259</v>
      </c>
      <c r="H30053">
        <v>618000</v>
      </c>
      <c r="I30053">
        <v>68</v>
      </c>
      <c r="J30053" s="1" t="s">
        <v>177</v>
      </c>
      <c r="K30053" s="1" t="s">
        <v>8503</v>
      </c>
      <c r="L30053" s="1" t="s">
        <v>96</v>
      </c>
      <c r="M30053" s="2">
        <v>29587</v>
      </c>
      <c r="N30053" s="2">
        <v>41183</v>
      </c>
      <c r="O30053">
        <v>592000</v>
      </c>
      <c r="P30053">
        <v>1981</v>
      </c>
      <c r="Q30053">
        <v>2012</v>
      </c>
      <c r="R30053">
        <v>26000</v>
      </c>
    </row>
    <row r="30054" spans="1:18" x14ac:dyDescent="0.35">
      <c r="A30054">
        <v>2699495</v>
      </c>
      <c r="B30054" s="1" t="s">
        <v>1163</v>
      </c>
      <c r="C30054" s="1" t="s">
        <v>8502</v>
      </c>
      <c r="D30054" s="1" t="s">
        <v>20</v>
      </c>
      <c r="E30054" s="1" t="s">
        <v>408</v>
      </c>
      <c r="F30054">
        <v>118</v>
      </c>
      <c r="G30054">
        <v>1259</v>
      </c>
      <c r="H30054">
        <v>605000</v>
      </c>
      <c r="I30054">
        <v>62</v>
      </c>
      <c r="J30054" s="1" t="s">
        <v>177</v>
      </c>
      <c r="K30054" s="1" t="s">
        <v>8503</v>
      </c>
      <c r="L30054" s="1" t="s">
        <v>96</v>
      </c>
      <c r="M30054" s="2">
        <v>29587</v>
      </c>
      <c r="N30054" s="2">
        <v>43132</v>
      </c>
      <c r="O30054">
        <v>594000</v>
      </c>
      <c r="P30054">
        <v>1981</v>
      </c>
      <c r="Q30054">
        <v>2018</v>
      </c>
      <c r="R30054">
        <v>11000</v>
      </c>
    </row>
    <row r="30055" spans="1:18" x14ac:dyDescent="0.35">
      <c r="A30055">
        <v>4202902</v>
      </c>
      <c r="B30055" s="1" t="s">
        <v>198</v>
      </c>
      <c r="C30055" s="1" t="s">
        <v>9835</v>
      </c>
      <c r="D30055" s="1" t="s">
        <v>20</v>
      </c>
      <c r="E30055" s="1" t="s">
        <v>408</v>
      </c>
      <c r="F30055">
        <v>118</v>
      </c>
      <c r="G30055">
        <v>1259</v>
      </c>
      <c r="H30055">
        <v>628888</v>
      </c>
      <c r="I30055">
        <v>61</v>
      </c>
      <c r="J30055" s="1" t="s">
        <v>177</v>
      </c>
      <c r="K30055" s="1" t="s">
        <v>5529</v>
      </c>
      <c r="L30055" s="1" t="s">
        <v>96</v>
      </c>
      <c r="M30055" s="2">
        <v>29587</v>
      </c>
      <c r="N30055" s="2">
        <v>43525</v>
      </c>
      <c r="O30055">
        <v>623000</v>
      </c>
      <c r="P30055">
        <v>1981</v>
      </c>
      <c r="Q30055">
        <v>2019</v>
      </c>
      <c r="R30055">
        <v>5888</v>
      </c>
    </row>
    <row r="30056" spans="1:18" x14ac:dyDescent="0.35">
      <c r="A30056">
        <v>9693657</v>
      </c>
      <c r="B30056" s="1" t="s">
        <v>1170</v>
      </c>
      <c r="C30056" s="1" t="s">
        <v>5530</v>
      </c>
      <c r="D30056" s="1" t="s">
        <v>20</v>
      </c>
      <c r="E30056" s="1" t="s">
        <v>408</v>
      </c>
      <c r="F30056">
        <v>120</v>
      </c>
      <c r="G30056">
        <v>1280</v>
      </c>
      <c r="H30056">
        <v>640000</v>
      </c>
      <c r="I30056">
        <v>63</v>
      </c>
      <c r="J30056" s="1" t="s">
        <v>177</v>
      </c>
      <c r="K30056" s="1" t="s">
        <v>5531</v>
      </c>
      <c r="L30056" s="1" t="s">
        <v>96</v>
      </c>
      <c r="M30056" s="2">
        <v>29952</v>
      </c>
      <c r="N30056" s="2">
        <v>43282</v>
      </c>
      <c r="O30056">
        <v>627000</v>
      </c>
      <c r="P30056">
        <v>1982</v>
      </c>
      <c r="Q30056">
        <v>2018</v>
      </c>
      <c r="R30056">
        <v>13000</v>
      </c>
    </row>
    <row r="30057" spans="1:18" x14ac:dyDescent="0.35">
      <c r="A30057">
        <v>4744005</v>
      </c>
      <c r="B30057" s="1" t="s">
        <v>1170</v>
      </c>
      <c r="C30057" s="1" t="s">
        <v>5530</v>
      </c>
      <c r="D30057" s="1" t="s">
        <v>20</v>
      </c>
      <c r="E30057" s="1" t="s">
        <v>408</v>
      </c>
      <c r="F30057">
        <v>118</v>
      </c>
      <c r="G30057">
        <v>1259</v>
      </c>
      <c r="H30057">
        <v>645000</v>
      </c>
      <c r="I30057">
        <v>63</v>
      </c>
      <c r="J30057" s="1" t="s">
        <v>177</v>
      </c>
      <c r="K30057" s="1" t="s">
        <v>5531</v>
      </c>
      <c r="L30057" s="1" t="s">
        <v>96</v>
      </c>
      <c r="M30057" s="2">
        <v>29952</v>
      </c>
      <c r="N30057" s="2">
        <v>43435</v>
      </c>
      <c r="O30057">
        <v>623000</v>
      </c>
      <c r="P30057">
        <v>1982</v>
      </c>
      <c r="Q30057">
        <v>2018</v>
      </c>
      <c r="R30057">
        <v>22000</v>
      </c>
    </row>
    <row r="30058" spans="1:18" x14ac:dyDescent="0.35">
      <c r="A30058">
        <v>9008311</v>
      </c>
      <c r="B30058" s="1" t="s">
        <v>1170</v>
      </c>
      <c r="C30058" s="1" t="s">
        <v>5530</v>
      </c>
      <c r="D30058" s="1" t="s">
        <v>20</v>
      </c>
      <c r="E30058" s="1" t="s">
        <v>408</v>
      </c>
      <c r="F30058">
        <v>127</v>
      </c>
      <c r="G30058">
        <v>1355</v>
      </c>
      <c r="H30058">
        <v>690000</v>
      </c>
      <c r="I30058">
        <v>65</v>
      </c>
      <c r="J30058" s="1" t="s">
        <v>177</v>
      </c>
      <c r="K30058" s="1" t="s">
        <v>5531</v>
      </c>
      <c r="L30058" s="1" t="s">
        <v>96</v>
      </c>
      <c r="M30058" s="2">
        <v>29952</v>
      </c>
      <c r="N30058" s="2">
        <v>42370</v>
      </c>
      <c r="O30058">
        <v>663000</v>
      </c>
      <c r="P30058">
        <v>1982</v>
      </c>
      <c r="Q30058">
        <v>2016</v>
      </c>
      <c r="R30058">
        <v>27000</v>
      </c>
    </row>
    <row r="30059" spans="1:18" x14ac:dyDescent="0.35">
      <c r="A30059">
        <v>4016688</v>
      </c>
      <c r="B30059" s="1" t="s">
        <v>2614</v>
      </c>
      <c r="C30059" s="1" t="s">
        <v>5532</v>
      </c>
      <c r="D30059" s="1" t="s">
        <v>20</v>
      </c>
      <c r="E30059" s="1" t="s">
        <v>408</v>
      </c>
      <c r="F30059">
        <v>118</v>
      </c>
      <c r="G30059">
        <v>1259</v>
      </c>
      <c r="H30059">
        <v>635000</v>
      </c>
      <c r="I30059">
        <v>71</v>
      </c>
      <c r="J30059" s="1" t="s">
        <v>177</v>
      </c>
      <c r="K30059" s="1" t="s">
        <v>394</v>
      </c>
      <c r="L30059" s="1" t="s">
        <v>96</v>
      </c>
      <c r="M30059" s="2">
        <v>30682</v>
      </c>
      <c r="N30059" s="2">
        <v>41061</v>
      </c>
      <c r="O30059">
        <v>626000</v>
      </c>
      <c r="P30059">
        <v>1984</v>
      </c>
      <c r="Q30059">
        <v>2012</v>
      </c>
      <c r="R30059">
        <v>9000</v>
      </c>
    </row>
    <row r="30060" spans="1:18" x14ac:dyDescent="0.35">
      <c r="A30060">
        <v>1860483</v>
      </c>
      <c r="B30060" s="1" t="s">
        <v>143</v>
      </c>
      <c r="C30060" s="1" t="s">
        <v>5533</v>
      </c>
      <c r="D30060" s="1" t="s">
        <v>20</v>
      </c>
      <c r="E30060" s="1" t="s">
        <v>408</v>
      </c>
      <c r="F30060">
        <v>120</v>
      </c>
      <c r="G30060">
        <v>1280</v>
      </c>
      <c r="H30060">
        <v>640000</v>
      </c>
      <c r="I30060">
        <v>72</v>
      </c>
      <c r="J30060" s="1" t="s">
        <v>177</v>
      </c>
      <c r="K30060" s="1" t="s">
        <v>394</v>
      </c>
      <c r="L30060" s="1" t="s">
        <v>96</v>
      </c>
      <c r="M30060" s="2">
        <v>31048</v>
      </c>
      <c r="N30060" s="2">
        <v>41153</v>
      </c>
      <c r="O30060">
        <v>623000</v>
      </c>
      <c r="P30060">
        <v>1985</v>
      </c>
      <c r="Q30060">
        <v>2012</v>
      </c>
      <c r="R30060">
        <v>17000</v>
      </c>
    </row>
    <row r="30061" spans="1:18" x14ac:dyDescent="0.35">
      <c r="A30061">
        <v>1424983</v>
      </c>
      <c r="B30061" s="1" t="s">
        <v>104</v>
      </c>
      <c r="C30061" s="1" t="s">
        <v>7696</v>
      </c>
      <c r="D30061" s="1" t="s">
        <v>20</v>
      </c>
      <c r="E30061" s="1" t="s">
        <v>408</v>
      </c>
      <c r="F30061">
        <v>127</v>
      </c>
      <c r="G30061">
        <v>1355</v>
      </c>
      <c r="H30061">
        <v>655000</v>
      </c>
      <c r="I30061">
        <v>73</v>
      </c>
      <c r="J30061" s="1" t="s">
        <v>177</v>
      </c>
      <c r="K30061" s="1" t="s">
        <v>5017</v>
      </c>
      <c r="L30061" s="1" t="s">
        <v>96</v>
      </c>
      <c r="M30061" s="2">
        <v>31413</v>
      </c>
      <c r="N30061" s="2">
        <v>41153</v>
      </c>
      <c r="O30061">
        <v>628000</v>
      </c>
      <c r="P30061">
        <v>1986</v>
      </c>
      <c r="Q30061">
        <v>2012</v>
      </c>
      <c r="R30061">
        <v>27000</v>
      </c>
    </row>
    <row r="30062" spans="1:18" x14ac:dyDescent="0.35">
      <c r="A30062">
        <v>2726226</v>
      </c>
      <c r="B30062" s="1" t="s">
        <v>104</v>
      </c>
      <c r="C30062" s="1" t="s">
        <v>7696</v>
      </c>
      <c r="D30062" s="1" t="s">
        <v>20</v>
      </c>
      <c r="E30062" s="1" t="s">
        <v>408</v>
      </c>
      <c r="F30062">
        <v>129</v>
      </c>
      <c r="G30062">
        <v>1376</v>
      </c>
      <c r="H30062">
        <v>675000</v>
      </c>
      <c r="I30062">
        <v>73</v>
      </c>
      <c r="J30062" s="1" t="s">
        <v>177</v>
      </c>
      <c r="K30062" s="1" t="s">
        <v>5017</v>
      </c>
      <c r="L30062" s="1" t="s">
        <v>96</v>
      </c>
      <c r="M30062" s="2">
        <v>31413</v>
      </c>
      <c r="N30062" s="2">
        <v>41214</v>
      </c>
      <c r="O30062">
        <v>675000</v>
      </c>
      <c r="P30062">
        <v>1986</v>
      </c>
      <c r="Q30062">
        <v>2012</v>
      </c>
      <c r="R30062">
        <v>0</v>
      </c>
    </row>
    <row r="30063" spans="1:18" x14ac:dyDescent="0.35">
      <c r="A30063">
        <v>2993269</v>
      </c>
      <c r="B30063" s="1" t="s">
        <v>395</v>
      </c>
      <c r="C30063" s="1" t="s">
        <v>7695</v>
      </c>
      <c r="D30063" s="1" t="s">
        <v>20</v>
      </c>
      <c r="E30063" s="1" t="s">
        <v>408</v>
      </c>
      <c r="F30063">
        <v>131</v>
      </c>
      <c r="G30063">
        <v>1397</v>
      </c>
      <c r="H30063">
        <v>780000</v>
      </c>
      <c r="I30063">
        <v>68</v>
      </c>
      <c r="J30063" s="1" t="s">
        <v>177</v>
      </c>
      <c r="K30063" s="1" t="s">
        <v>5017</v>
      </c>
      <c r="L30063" s="1" t="s">
        <v>96</v>
      </c>
      <c r="M30063" s="2">
        <v>31413</v>
      </c>
      <c r="N30063" s="2">
        <v>42795</v>
      </c>
      <c r="O30063">
        <v>759000</v>
      </c>
      <c r="P30063">
        <v>1986</v>
      </c>
      <c r="Q30063">
        <v>2017</v>
      </c>
      <c r="R30063">
        <v>21000</v>
      </c>
    </row>
    <row r="30064" spans="1:18" x14ac:dyDescent="0.35">
      <c r="A30064">
        <v>1757882</v>
      </c>
      <c r="B30064" s="1" t="s">
        <v>104</v>
      </c>
      <c r="C30064" s="1" t="s">
        <v>7696</v>
      </c>
      <c r="D30064" s="1" t="s">
        <v>20</v>
      </c>
      <c r="E30064" s="1" t="s">
        <v>408</v>
      </c>
      <c r="F30064">
        <v>132</v>
      </c>
      <c r="G30064">
        <v>1408</v>
      </c>
      <c r="H30064">
        <v>765000</v>
      </c>
      <c r="I30064">
        <v>68</v>
      </c>
      <c r="J30064" s="1" t="s">
        <v>177</v>
      </c>
      <c r="K30064" s="1" t="s">
        <v>5017</v>
      </c>
      <c r="L30064" s="1" t="s">
        <v>96</v>
      </c>
      <c r="M30064" s="2">
        <v>31413</v>
      </c>
      <c r="N30064" s="2">
        <v>43040</v>
      </c>
      <c r="O30064">
        <v>751000</v>
      </c>
      <c r="P30064">
        <v>1986</v>
      </c>
      <c r="Q30064">
        <v>2017</v>
      </c>
      <c r="R30064">
        <v>14000</v>
      </c>
    </row>
    <row r="30065" spans="1:18" x14ac:dyDescent="0.35">
      <c r="A30065">
        <v>3789027</v>
      </c>
      <c r="B30065" s="1" t="s">
        <v>182</v>
      </c>
      <c r="C30065" s="1" t="s">
        <v>1669</v>
      </c>
      <c r="D30065" s="1" t="s">
        <v>20</v>
      </c>
      <c r="E30065" s="1" t="s">
        <v>408</v>
      </c>
      <c r="F30065">
        <v>121</v>
      </c>
      <c r="G30065">
        <v>1291</v>
      </c>
      <c r="H30065">
        <v>660000</v>
      </c>
      <c r="I30065">
        <v>73</v>
      </c>
      <c r="J30065" s="1" t="s">
        <v>177</v>
      </c>
      <c r="K30065" s="1" t="s">
        <v>832</v>
      </c>
      <c r="L30065" s="1" t="s">
        <v>96</v>
      </c>
      <c r="M30065" s="2">
        <v>31778</v>
      </c>
      <c r="N30065" s="2">
        <v>41275</v>
      </c>
      <c r="O30065">
        <v>642000</v>
      </c>
      <c r="P30065">
        <v>1987</v>
      </c>
      <c r="Q30065">
        <v>2013</v>
      </c>
      <c r="R30065">
        <v>18000</v>
      </c>
    </row>
    <row r="30066" spans="1:18" x14ac:dyDescent="0.35">
      <c r="A30066">
        <v>2457357</v>
      </c>
      <c r="B30066" s="1" t="s">
        <v>220</v>
      </c>
      <c r="C30066" s="1" t="s">
        <v>1664</v>
      </c>
      <c r="D30066" s="1" t="s">
        <v>20</v>
      </c>
      <c r="E30066" s="1" t="s">
        <v>408</v>
      </c>
      <c r="F30066">
        <v>130</v>
      </c>
      <c r="G30066">
        <v>1387</v>
      </c>
      <c r="H30066">
        <v>680000</v>
      </c>
      <c r="I30066">
        <v>73</v>
      </c>
      <c r="J30066" s="1" t="s">
        <v>177</v>
      </c>
      <c r="K30066" s="1" t="s">
        <v>832</v>
      </c>
      <c r="L30066" s="1" t="s">
        <v>96</v>
      </c>
      <c r="M30066" s="2">
        <v>31778</v>
      </c>
      <c r="N30066" s="2">
        <v>41518</v>
      </c>
      <c r="O30066">
        <v>672000</v>
      </c>
      <c r="P30066">
        <v>1987</v>
      </c>
      <c r="Q30066">
        <v>2013</v>
      </c>
      <c r="R30066">
        <v>8000</v>
      </c>
    </row>
    <row r="30067" spans="1:18" x14ac:dyDescent="0.35">
      <c r="A30067">
        <v>3475590</v>
      </c>
      <c r="B30067" s="1" t="s">
        <v>218</v>
      </c>
      <c r="C30067" s="1" t="s">
        <v>1667</v>
      </c>
      <c r="D30067" s="1" t="s">
        <v>20</v>
      </c>
      <c r="E30067" s="1" t="s">
        <v>408</v>
      </c>
      <c r="F30067">
        <v>126</v>
      </c>
      <c r="G30067">
        <v>1344</v>
      </c>
      <c r="H30067">
        <v>678000</v>
      </c>
      <c r="I30067">
        <v>72</v>
      </c>
      <c r="J30067" s="1" t="s">
        <v>177</v>
      </c>
      <c r="K30067" s="1" t="s">
        <v>832</v>
      </c>
      <c r="L30067" s="1" t="s">
        <v>96</v>
      </c>
      <c r="M30067" s="2">
        <v>31778</v>
      </c>
      <c r="N30067" s="2">
        <v>41821</v>
      </c>
      <c r="O30067">
        <v>675000</v>
      </c>
      <c r="P30067">
        <v>1987</v>
      </c>
      <c r="Q30067">
        <v>2014</v>
      </c>
      <c r="R30067">
        <v>3000</v>
      </c>
    </row>
    <row r="30068" spans="1:18" x14ac:dyDescent="0.35">
      <c r="A30068">
        <v>7654423</v>
      </c>
      <c r="B30068" s="1" t="s">
        <v>180</v>
      </c>
      <c r="C30068" s="1" t="s">
        <v>1668</v>
      </c>
      <c r="D30068" s="1" t="s">
        <v>20</v>
      </c>
      <c r="E30068" s="1" t="s">
        <v>408</v>
      </c>
      <c r="F30068">
        <v>121</v>
      </c>
      <c r="G30068">
        <v>1291</v>
      </c>
      <c r="H30068">
        <v>720000</v>
      </c>
      <c r="I30068">
        <v>71</v>
      </c>
      <c r="J30068" s="1" t="s">
        <v>177</v>
      </c>
      <c r="K30068" s="1" t="s">
        <v>832</v>
      </c>
      <c r="L30068" s="1" t="s">
        <v>96</v>
      </c>
      <c r="M30068" s="2">
        <v>31778</v>
      </c>
      <c r="N30068" s="2">
        <v>42278</v>
      </c>
      <c r="O30068">
        <v>703000</v>
      </c>
      <c r="P30068">
        <v>1987</v>
      </c>
      <c r="Q30068">
        <v>2015</v>
      </c>
      <c r="R30068">
        <v>17000</v>
      </c>
    </row>
    <row r="30069" spans="1:18" x14ac:dyDescent="0.35">
      <c r="A30069">
        <v>8069521</v>
      </c>
      <c r="B30069" s="1" t="s">
        <v>53</v>
      </c>
      <c r="C30069" s="1" t="s">
        <v>1666</v>
      </c>
      <c r="D30069" s="1" t="s">
        <v>20</v>
      </c>
      <c r="E30069" s="1" t="s">
        <v>408</v>
      </c>
      <c r="F30069">
        <v>130</v>
      </c>
      <c r="G30069">
        <v>1387</v>
      </c>
      <c r="H30069">
        <v>678000</v>
      </c>
      <c r="I30069">
        <v>70</v>
      </c>
      <c r="J30069" s="1" t="s">
        <v>177</v>
      </c>
      <c r="K30069" s="1" t="s">
        <v>832</v>
      </c>
      <c r="L30069" s="1" t="s">
        <v>96</v>
      </c>
      <c r="M30069" s="2">
        <v>31778</v>
      </c>
      <c r="N30069" s="2">
        <v>42491</v>
      </c>
      <c r="O30069">
        <v>661000</v>
      </c>
      <c r="P30069">
        <v>1987</v>
      </c>
      <c r="Q30069">
        <v>2016</v>
      </c>
      <c r="R30069">
        <v>17000</v>
      </c>
    </row>
    <row r="30070" spans="1:18" x14ac:dyDescent="0.35">
      <c r="A30070">
        <v>1084292</v>
      </c>
      <c r="B30070" s="1" t="s">
        <v>1160</v>
      </c>
      <c r="C30070" s="1" t="s">
        <v>9761</v>
      </c>
      <c r="D30070" s="1" t="s">
        <v>20</v>
      </c>
      <c r="E30070" s="1" t="s">
        <v>408</v>
      </c>
      <c r="F30070">
        <v>121</v>
      </c>
      <c r="G30070">
        <v>1291</v>
      </c>
      <c r="H30070">
        <v>605000</v>
      </c>
      <c r="I30070">
        <v>72</v>
      </c>
      <c r="J30070" s="1" t="s">
        <v>177</v>
      </c>
      <c r="K30070" s="1" t="s">
        <v>1671</v>
      </c>
      <c r="L30070" s="1" t="s">
        <v>96</v>
      </c>
      <c r="M30070" s="2">
        <v>32509</v>
      </c>
      <c r="N30070" s="2">
        <v>42614</v>
      </c>
      <c r="O30070">
        <v>575000</v>
      </c>
      <c r="P30070">
        <v>1989</v>
      </c>
      <c r="Q30070">
        <v>2016</v>
      </c>
      <c r="R30070">
        <v>30000</v>
      </c>
    </row>
    <row r="30071" spans="1:18" x14ac:dyDescent="0.35">
      <c r="A30071">
        <v>4831768</v>
      </c>
      <c r="B30071" s="1" t="s">
        <v>1216</v>
      </c>
      <c r="C30071" s="1" t="s">
        <v>1672</v>
      </c>
      <c r="D30071" s="1" t="s">
        <v>20</v>
      </c>
      <c r="E30071" s="1" t="s">
        <v>408</v>
      </c>
      <c r="F30071">
        <v>121</v>
      </c>
      <c r="G30071">
        <v>1291</v>
      </c>
      <c r="H30071">
        <v>590000</v>
      </c>
      <c r="I30071">
        <v>75</v>
      </c>
      <c r="J30071" s="1" t="s">
        <v>177</v>
      </c>
      <c r="K30071" s="1" t="s">
        <v>1673</v>
      </c>
      <c r="L30071" s="1" t="s">
        <v>96</v>
      </c>
      <c r="M30071" s="2">
        <v>34335</v>
      </c>
      <c r="N30071" s="2">
        <v>43191</v>
      </c>
      <c r="O30071">
        <v>580000</v>
      </c>
      <c r="P30071">
        <v>1994</v>
      </c>
      <c r="Q30071">
        <v>2018</v>
      </c>
      <c r="R30071">
        <v>10000</v>
      </c>
    </row>
    <row r="30072" spans="1:18" x14ac:dyDescent="0.35">
      <c r="A30072">
        <v>3507088</v>
      </c>
      <c r="B30072" s="1" t="s">
        <v>1677</v>
      </c>
      <c r="C30072" s="1" t="s">
        <v>1678</v>
      </c>
      <c r="D30072" s="1" t="s">
        <v>20</v>
      </c>
      <c r="E30072" s="1" t="s">
        <v>408</v>
      </c>
      <c r="F30072">
        <v>124</v>
      </c>
      <c r="G30072">
        <v>1323</v>
      </c>
      <c r="H30072">
        <v>573000</v>
      </c>
      <c r="I30072">
        <v>78</v>
      </c>
      <c r="J30072" s="1" t="s">
        <v>177</v>
      </c>
      <c r="K30072" s="1" t="s">
        <v>1679</v>
      </c>
      <c r="L30072" s="1" t="s">
        <v>96</v>
      </c>
      <c r="M30072" s="2">
        <v>35065</v>
      </c>
      <c r="N30072" s="2">
        <v>42826</v>
      </c>
      <c r="O30072">
        <v>553000</v>
      </c>
      <c r="P30072">
        <v>1996</v>
      </c>
      <c r="Q30072">
        <v>2017</v>
      </c>
      <c r="R30072">
        <v>20000</v>
      </c>
    </row>
    <row r="30073" spans="1:18" x14ac:dyDescent="0.35">
      <c r="A30073">
        <v>3966795</v>
      </c>
      <c r="B30073" s="1" t="s">
        <v>9836</v>
      </c>
      <c r="C30073" s="1" t="s">
        <v>9837</v>
      </c>
      <c r="D30073" s="1" t="s">
        <v>20</v>
      </c>
      <c r="E30073" s="1" t="s">
        <v>408</v>
      </c>
      <c r="F30073">
        <v>124</v>
      </c>
      <c r="G30073">
        <v>1323</v>
      </c>
      <c r="H30073">
        <v>668000</v>
      </c>
      <c r="I30073">
        <v>78</v>
      </c>
      <c r="J30073" s="1" t="s">
        <v>177</v>
      </c>
      <c r="K30073" s="1" t="s">
        <v>1679</v>
      </c>
      <c r="L30073" s="1" t="s">
        <v>96</v>
      </c>
      <c r="M30073" s="2">
        <v>35065</v>
      </c>
      <c r="N30073" s="2">
        <v>42979</v>
      </c>
      <c r="O30073">
        <v>655000</v>
      </c>
      <c r="P30073">
        <v>1996</v>
      </c>
      <c r="Q30073">
        <v>2017</v>
      </c>
      <c r="R30073">
        <v>13000</v>
      </c>
    </row>
    <row r="30074" spans="1:18" x14ac:dyDescent="0.35">
      <c r="A30074">
        <v>6642604</v>
      </c>
      <c r="B30074" s="1" t="s">
        <v>168</v>
      </c>
      <c r="C30074" s="1" t="s">
        <v>1674</v>
      </c>
      <c r="D30074" s="1" t="s">
        <v>20</v>
      </c>
      <c r="E30074" s="1" t="s">
        <v>408</v>
      </c>
      <c r="F30074">
        <v>126</v>
      </c>
      <c r="G30074">
        <v>1344</v>
      </c>
      <c r="H30074">
        <v>710000</v>
      </c>
      <c r="I30074">
        <v>80</v>
      </c>
      <c r="J30074" s="1" t="s">
        <v>177</v>
      </c>
      <c r="K30074" s="1" t="s">
        <v>1675</v>
      </c>
      <c r="L30074" s="1" t="s">
        <v>96</v>
      </c>
      <c r="M30074" s="2">
        <v>35065</v>
      </c>
      <c r="N30074" s="2">
        <v>42278</v>
      </c>
      <c r="O30074">
        <v>707000</v>
      </c>
      <c r="P30074">
        <v>1996</v>
      </c>
      <c r="Q30074">
        <v>2015</v>
      </c>
      <c r="R30074">
        <v>3000</v>
      </c>
    </row>
    <row r="30075" spans="1:18" x14ac:dyDescent="0.35">
      <c r="A30075">
        <v>7821179</v>
      </c>
      <c r="B30075" s="1" t="s">
        <v>1682</v>
      </c>
      <c r="C30075" s="1" t="s">
        <v>1683</v>
      </c>
      <c r="D30075" s="1" t="s">
        <v>20</v>
      </c>
      <c r="E30075" s="1" t="s">
        <v>408</v>
      </c>
      <c r="F30075">
        <v>120</v>
      </c>
      <c r="G30075">
        <v>1280</v>
      </c>
      <c r="H30075">
        <v>700000</v>
      </c>
      <c r="I30075">
        <v>83</v>
      </c>
      <c r="J30075" s="1" t="s">
        <v>177</v>
      </c>
      <c r="K30075" s="1" t="s">
        <v>1684</v>
      </c>
      <c r="L30075" s="1" t="s">
        <v>96</v>
      </c>
      <c r="M30075" s="2">
        <v>35431</v>
      </c>
      <c r="N30075" s="2">
        <v>41395</v>
      </c>
      <c r="O30075">
        <v>692000</v>
      </c>
      <c r="P30075">
        <v>1997</v>
      </c>
      <c r="Q30075">
        <v>2013</v>
      </c>
      <c r="R30075">
        <v>8000</v>
      </c>
    </row>
    <row r="30076" spans="1:18" x14ac:dyDescent="0.35">
      <c r="A30076">
        <v>3223376</v>
      </c>
      <c r="B30076" s="1" t="s">
        <v>9163</v>
      </c>
      <c r="C30076" s="1" t="s">
        <v>9164</v>
      </c>
      <c r="D30076" s="1" t="s">
        <v>20</v>
      </c>
      <c r="E30076" s="1" t="s">
        <v>408</v>
      </c>
      <c r="F30076">
        <v>122</v>
      </c>
      <c r="G30076">
        <v>1301</v>
      </c>
      <c r="H30076">
        <v>652000</v>
      </c>
      <c r="I30076">
        <v>83</v>
      </c>
      <c r="J30076" s="1" t="s">
        <v>177</v>
      </c>
      <c r="K30076" s="1" t="s">
        <v>103</v>
      </c>
      <c r="L30076" s="1" t="s">
        <v>96</v>
      </c>
      <c r="M30076" s="2">
        <v>35796</v>
      </c>
      <c r="N30076" s="2">
        <v>41640</v>
      </c>
      <c r="O30076">
        <v>625000</v>
      </c>
      <c r="P30076">
        <v>1998</v>
      </c>
      <c r="Q30076">
        <v>2014</v>
      </c>
      <c r="R30076">
        <v>27000</v>
      </c>
    </row>
    <row r="30077" spans="1:18" x14ac:dyDescent="0.35">
      <c r="A30077">
        <v>3773113</v>
      </c>
      <c r="B30077" s="1" t="s">
        <v>1687</v>
      </c>
      <c r="C30077" s="1" t="s">
        <v>1688</v>
      </c>
      <c r="D30077" s="1" t="s">
        <v>20</v>
      </c>
      <c r="E30077" s="1" t="s">
        <v>408</v>
      </c>
      <c r="F30077">
        <v>121</v>
      </c>
      <c r="G30077">
        <v>1291</v>
      </c>
      <c r="H30077">
        <v>618000</v>
      </c>
      <c r="I30077">
        <v>80</v>
      </c>
      <c r="J30077" s="1" t="s">
        <v>177</v>
      </c>
      <c r="K30077" s="1" t="s">
        <v>109</v>
      </c>
      <c r="L30077" s="1" t="s">
        <v>96</v>
      </c>
      <c r="M30077" s="2">
        <v>35796</v>
      </c>
      <c r="N30077" s="2">
        <v>43009</v>
      </c>
      <c r="O30077">
        <v>607000</v>
      </c>
      <c r="P30077">
        <v>1998</v>
      </c>
      <c r="Q30077">
        <v>2017</v>
      </c>
      <c r="R30077">
        <v>11000</v>
      </c>
    </row>
    <row r="30078" spans="1:18" x14ac:dyDescent="0.35">
      <c r="A30078">
        <v>9797540</v>
      </c>
      <c r="B30078" s="1" t="s">
        <v>143</v>
      </c>
      <c r="C30078" s="1" t="s">
        <v>8226</v>
      </c>
      <c r="D30078" s="1" t="s">
        <v>20</v>
      </c>
      <c r="E30078" s="1" t="s">
        <v>408</v>
      </c>
      <c r="F30078">
        <v>122</v>
      </c>
      <c r="G30078">
        <v>1301</v>
      </c>
      <c r="H30078">
        <v>760000</v>
      </c>
      <c r="I30078">
        <v>83</v>
      </c>
      <c r="J30078" s="1" t="s">
        <v>177</v>
      </c>
      <c r="K30078" s="1" t="s">
        <v>106</v>
      </c>
      <c r="L30078" s="1" t="s">
        <v>96</v>
      </c>
      <c r="M30078" s="2">
        <v>36161</v>
      </c>
      <c r="N30078" s="2">
        <v>42095</v>
      </c>
      <c r="O30078">
        <v>742000</v>
      </c>
      <c r="P30078">
        <v>1999</v>
      </c>
      <c r="Q30078">
        <v>2015</v>
      </c>
      <c r="R30078">
        <v>18000</v>
      </c>
    </row>
    <row r="30079" spans="1:18" x14ac:dyDescent="0.35">
      <c r="A30079">
        <v>7501295</v>
      </c>
      <c r="B30079" s="1" t="s">
        <v>2697</v>
      </c>
      <c r="C30079" s="1" t="s">
        <v>2698</v>
      </c>
      <c r="D30079" s="1" t="s">
        <v>20</v>
      </c>
      <c r="E30079" s="1" t="s">
        <v>408</v>
      </c>
      <c r="F30079">
        <v>110</v>
      </c>
      <c r="G30079">
        <v>1173</v>
      </c>
      <c r="H30079">
        <v>850000</v>
      </c>
      <c r="I30079">
        <v>89</v>
      </c>
      <c r="J30079" s="1" t="s">
        <v>177</v>
      </c>
      <c r="K30079" s="1" t="s">
        <v>1694</v>
      </c>
      <c r="L30079" s="1" t="s">
        <v>96</v>
      </c>
      <c r="M30079" s="2">
        <v>37622</v>
      </c>
      <c r="N30079" s="2">
        <v>41275</v>
      </c>
      <c r="O30079">
        <v>834000</v>
      </c>
      <c r="P30079">
        <v>2003</v>
      </c>
      <c r="Q30079">
        <v>2013</v>
      </c>
      <c r="R30079">
        <v>16000</v>
      </c>
    </row>
    <row r="30080" spans="1:18" x14ac:dyDescent="0.35">
      <c r="A30080">
        <v>1559522</v>
      </c>
      <c r="B30080" s="1" t="s">
        <v>1692</v>
      </c>
      <c r="C30080" s="1" t="s">
        <v>1693</v>
      </c>
      <c r="D30080" s="1" t="s">
        <v>20</v>
      </c>
      <c r="E30080" s="1" t="s">
        <v>408</v>
      </c>
      <c r="F30080">
        <v>110</v>
      </c>
      <c r="G30080">
        <v>1173</v>
      </c>
      <c r="H30080">
        <v>773000</v>
      </c>
      <c r="I30080">
        <v>85</v>
      </c>
      <c r="J30080" s="1" t="s">
        <v>177</v>
      </c>
      <c r="K30080" s="1" t="s">
        <v>1694</v>
      </c>
      <c r="L30080" s="1" t="s">
        <v>96</v>
      </c>
      <c r="M30080" s="2">
        <v>37622</v>
      </c>
      <c r="N30080" s="2">
        <v>42979</v>
      </c>
      <c r="O30080">
        <v>763000</v>
      </c>
      <c r="P30080">
        <v>2003</v>
      </c>
      <c r="Q30080">
        <v>2017</v>
      </c>
      <c r="R30080">
        <v>10000</v>
      </c>
    </row>
    <row r="30081" spans="1:18" x14ac:dyDescent="0.35">
      <c r="A30081">
        <v>8907697</v>
      </c>
      <c r="B30081" s="1" t="s">
        <v>1692</v>
      </c>
      <c r="C30081" s="1" t="s">
        <v>1693</v>
      </c>
      <c r="D30081" s="1" t="s">
        <v>20</v>
      </c>
      <c r="E30081" s="1" t="s">
        <v>408</v>
      </c>
      <c r="F30081">
        <v>110</v>
      </c>
      <c r="G30081">
        <v>1173</v>
      </c>
      <c r="H30081">
        <v>815000</v>
      </c>
      <c r="I30081">
        <v>84</v>
      </c>
      <c r="J30081" s="1" t="s">
        <v>177</v>
      </c>
      <c r="K30081" s="1" t="s">
        <v>1694</v>
      </c>
      <c r="L30081" s="1" t="s">
        <v>96</v>
      </c>
      <c r="M30081" s="2">
        <v>37622</v>
      </c>
      <c r="N30081" s="2">
        <v>43313</v>
      </c>
      <c r="O30081">
        <v>788000</v>
      </c>
      <c r="P30081">
        <v>2003</v>
      </c>
      <c r="Q30081">
        <v>2018</v>
      </c>
      <c r="R30081">
        <v>27000</v>
      </c>
    </row>
    <row r="30082" spans="1:18" x14ac:dyDescent="0.35">
      <c r="A30082">
        <v>2903149</v>
      </c>
      <c r="B30082" s="1" t="s">
        <v>1692</v>
      </c>
      <c r="C30082" s="1" t="s">
        <v>1693</v>
      </c>
      <c r="D30082" s="1" t="s">
        <v>20</v>
      </c>
      <c r="E30082" s="1" t="s">
        <v>408</v>
      </c>
      <c r="F30082">
        <v>110</v>
      </c>
      <c r="G30082">
        <v>1173</v>
      </c>
      <c r="H30082">
        <v>783888</v>
      </c>
      <c r="I30082">
        <v>86</v>
      </c>
      <c r="J30082" s="1" t="s">
        <v>177</v>
      </c>
      <c r="K30082" s="1" t="s">
        <v>1694</v>
      </c>
      <c r="L30082" s="1" t="s">
        <v>96</v>
      </c>
      <c r="M30082" s="2">
        <v>37622</v>
      </c>
      <c r="N30082" s="2">
        <v>42675</v>
      </c>
      <c r="O30082">
        <v>782000</v>
      </c>
      <c r="P30082">
        <v>2003</v>
      </c>
      <c r="Q30082">
        <v>2016</v>
      </c>
      <c r="R30082">
        <v>1888</v>
      </c>
    </row>
    <row r="30083" spans="1:18" x14ac:dyDescent="0.35">
      <c r="A30083">
        <v>2038362</v>
      </c>
      <c r="B30083" s="1" t="s">
        <v>4407</v>
      </c>
      <c r="C30083" s="1" t="s">
        <v>6861</v>
      </c>
      <c r="D30083" s="1" t="s">
        <v>20</v>
      </c>
      <c r="E30083" s="1" t="s">
        <v>408</v>
      </c>
      <c r="F30083">
        <v>110</v>
      </c>
      <c r="G30083">
        <v>1173</v>
      </c>
      <c r="H30083">
        <v>800000</v>
      </c>
      <c r="I30083">
        <v>86</v>
      </c>
      <c r="J30083" s="1" t="s">
        <v>177</v>
      </c>
      <c r="K30083" s="1" t="s">
        <v>1694</v>
      </c>
      <c r="L30083" s="1" t="s">
        <v>96</v>
      </c>
      <c r="M30083" s="2">
        <v>37622</v>
      </c>
      <c r="N30083" s="2">
        <v>42401</v>
      </c>
      <c r="O30083">
        <v>773000</v>
      </c>
      <c r="P30083">
        <v>2003</v>
      </c>
      <c r="Q30083">
        <v>2016</v>
      </c>
      <c r="R30083">
        <v>27000</v>
      </c>
    </row>
    <row r="30084" spans="1:18" x14ac:dyDescent="0.35">
      <c r="A30084">
        <v>3960984</v>
      </c>
      <c r="B30084" s="1" t="s">
        <v>830</v>
      </c>
      <c r="C30084" s="1" t="s">
        <v>831</v>
      </c>
      <c r="D30084" s="1" t="s">
        <v>20</v>
      </c>
      <c r="E30084" s="1" t="s">
        <v>408</v>
      </c>
      <c r="F30084">
        <v>110</v>
      </c>
      <c r="G30084">
        <v>1173</v>
      </c>
      <c r="H30084">
        <v>700000</v>
      </c>
      <c r="I30084">
        <v>87</v>
      </c>
      <c r="J30084" s="1" t="s">
        <v>177</v>
      </c>
      <c r="K30084" s="1" t="s">
        <v>832</v>
      </c>
      <c r="L30084" s="1" t="s">
        <v>96</v>
      </c>
      <c r="M30084" s="2">
        <v>37987</v>
      </c>
      <c r="N30084" s="2">
        <v>42644</v>
      </c>
      <c r="O30084">
        <v>673000</v>
      </c>
      <c r="P30084">
        <v>2004</v>
      </c>
      <c r="Q30084">
        <v>2016</v>
      </c>
      <c r="R30084">
        <v>27000</v>
      </c>
    </row>
    <row r="30085" spans="1:18" x14ac:dyDescent="0.35">
      <c r="A30085">
        <v>6419200</v>
      </c>
      <c r="B30085" s="1" t="s">
        <v>1697</v>
      </c>
      <c r="C30085" s="1" t="s">
        <v>1698</v>
      </c>
      <c r="D30085" s="1" t="s">
        <v>20</v>
      </c>
      <c r="E30085" s="1" t="s">
        <v>408</v>
      </c>
      <c r="F30085">
        <v>110</v>
      </c>
      <c r="G30085">
        <v>1173</v>
      </c>
      <c r="H30085">
        <v>730000</v>
      </c>
      <c r="I30085">
        <v>92</v>
      </c>
      <c r="J30085" s="1" t="s">
        <v>177</v>
      </c>
      <c r="K30085" s="1" t="s">
        <v>832</v>
      </c>
      <c r="L30085" s="1" t="s">
        <v>96</v>
      </c>
      <c r="M30085" s="2">
        <v>38353</v>
      </c>
      <c r="N30085" s="2">
        <v>41244</v>
      </c>
      <c r="O30085">
        <v>728000</v>
      </c>
      <c r="P30085">
        <v>2005</v>
      </c>
      <c r="Q30085">
        <v>2012</v>
      </c>
      <c r="R30085">
        <v>2000</v>
      </c>
    </row>
    <row r="30086" spans="1:18" x14ac:dyDescent="0.35">
      <c r="A30086">
        <v>6933255</v>
      </c>
      <c r="B30086" s="1" t="s">
        <v>1697</v>
      </c>
      <c r="C30086" s="1" t="s">
        <v>1698</v>
      </c>
      <c r="D30086" s="1" t="s">
        <v>20</v>
      </c>
      <c r="E30086" s="1" t="s">
        <v>408</v>
      </c>
      <c r="F30086">
        <v>110</v>
      </c>
      <c r="G30086">
        <v>1173</v>
      </c>
      <c r="H30086">
        <v>725000</v>
      </c>
      <c r="I30086">
        <v>85</v>
      </c>
      <c r="J30086" s="1" t="s">
        <v>177</v>
      </c>
      <c r="K30086" s="1" t="s">
        <v>832</v>
      </c>
      <c r="L30086" s="1" t="s">
        <v>96</v>
      </c>
      <c r="M30086" s="2">
        <v>38353</v>
      </c>
      <c r="N30086" s="2">
        <v>43525</v>
      </c>
      <c r="O30086">
        <v>701000</v>
      </c>
      <c r="P30086">
        <v>2005</v>
      </c>
      <c r="Q30086">
        <v>2019</v>
      </c>
      <c r="R30086">
        <v>24000</v>
      </c>
    </row>
    <row r="30087" spans="1:18" x14ac:dyDescent="0.35">
      <c r="A30087">
        <v>2048887</v>
      </c>
      <c r="B30087" s="1" t="s">
        <v>841</v>
      </c>
      <c r="C30087" s="1" t="s">
        <v>842</v>
      </c>
      <c r="D30087" s="1" t="s">
        <v>20</v>
      </c>
      <c r="E30087" s="1" t="s">
        <v>408</v>
      </c>
      <c r="F30087">
        <v>110</v>
      </c>
      <c r="G30087">
        <v>1173</v>
      </c>
      <c r="H30087">
        <v>738000</v>
      </c>
      <c r="I30087">
        <v>89</v>
      </c>
      <c r="J30087" s="1" t="s">
        <v>177</v>
      </c>
      <c r="K30087" s="1" t="s">
        <v>106</v>
      </c>
      <c r="L30087" s="1" t="s">
        <v>96</v>
      </c>
      <c r="M30087" s="2">
        <v>38718</v>
      </c>
      <c r="N30087" s="2">
        <v>42614</v>
      </c>
      <c r="O30087">
        <v>732000</v>
      </c>
      <c r="P30087">
        <v>2006</v>
      </c>
      <c r="Q30087">
        <v>2016</v>
      </c>
      <c r="R30087">
        <v>6000</v>
      </c>
    </row>
    <row r="30088" spans="1:18" x14ac:dyDescent="0.35">
      <c r="A30088">
        <v>2701505</v>
      </c>
      <c r="B30088" s="1" t="s">
        <v>2700</v>
      </c>
      <c r="C30088" s="1" t="s">
        <v>2701</v>
      </c>
      <c r="D30088" s="1" t="s">
        <v>20</v>
      </c>
      <c r="E30088" s="1" t="s">
        <v>408</v>
      </c>
      <c r="F30088">
        <v>110</v>
      </c>
      <c r="G30088">
        <v>1173</v>
      </c>
      <c r="H30088">
        <v>710000</v>
      </c>
      <c r="I30088">
        <v>90</v>
      </c>
      <c r="J30088" s="1" t="s">
        <v>177</v>
      </c>
      <c r="K30088" s="1" t="s">
        <v>106</v>
      </c>
      <c r="L30088" s="1" t="s">
        <v>96</v>
      </c>
      <c r="M30088" s="2">
        <v>38718</v>
      </c>
      <c r="N30088" s="2">
        <v>42064</v>
      </c>
      <c r="O30088">
        <v>701000</v>
      </c>
      <c r="P30088">
        <v>2006</v>
      </c>
      <c r="Q30088">
        <v>2015</v>
      </c>
      <c r="R30088">
        <v>9000</v>
      </c>
    </row>
    <row r="30089" spans="1:18" x14ac:dyDescent="0.35">
      <c r="A30089">
        <v>3749439</v>
      </c>
      <c r="B30089" s="1" t="s">
        <v>1703</v>
      </c>
      <c r="C30089" s="1" t="s">
        <v>1704</v>
      </c>
      <c r="D30089" s="1" t="s">
        <v>20</v>
      </c>
      <c r="E30089" s="1" t="s">
        <v>408</v>
      </c>
      <c r="F30089">
        <v>110</v>
      </c>
      <c r="G30089">
        <v>1173</v>
      </c>
      <c r="H30089">
        <v>760000</v>
      </c>
      <c r="I30089">
        <v>90</v>
      </c>
      <c r="J30089" s="1" t="s">
        <v>177</v>
      </c>
      <c r="K30089" s="1" t="s">
        <v>106</v>
      </c>
      <c r="L30089" s="1" t="s">
        <v>96</v>
      </c>
      <c r="M30089" s="2">
        <v>38718</v>
      </c>
      <c r="N30089" s="2">
        <v>42186</v>
      </c>
      <c r="O30089">
        <v>732000</v>
      </c>
      <c r="P30089">
        <v>2006</v>
      </c>
      <c r="Q30089">
        <v>2015</v>
      </c>
      <c r="R30089">
        <v>28000</v>
      </c>
    </row>
    <row r="30090" spans="1:18" x14ac:dyDescent="0.35">
      <c r="A30090">
        <v>2271578</v>
      </c>
      <c r="B30090" s="1" t="s">
        <v>220</v>
      </c>
      <c r="C30090" s="1" t="s">
        <v>5539</v>
      </c>
      <c r="D30090" s="1" t="s">
        <v>20</v>
      </c>
      <c r="E30090" s="1" t="s">
        <v>408</v>
      </c>
      <c r="F30090">
        <v>132</v>
      </c>
      <c r="G30090">
        <v>1408</v>
      </c>
      <c r="H30090">
        <v>540800</v>
      </c>
      <c r="I30090">
        <v>75</v>
      </c>
      <c r="J30090" s="1" t="s">
        <v>177</v>
      </c>
      <c r="K30090" s="1" t="s">
        <v>1718</v>
      </c>
      <c r="L30090" s="1" t="s">
        <v>854</v>
      </c>
      <c r="M30090" s="2">
        <v>32509</v>
      </c>
      <c r="N30090" s="2">
        <v>41456</v>
      </c>
      <c r="O30090">
        <v>517000</v>
      </c>
      <c r="P30090">
        <v>1989</v>
      </c>
      <c r="Q30090">
        <v>2013</v>
      </c>
      <c r="R30090">
        <v>23800</v>
      </c>
    </row>
    <row r="30091" spans="1:18" x14ac:dyDescent="0.35">
      <c r="A30091">
        <v>2901010</v>
      </c>
      <c r="B30091" s="1" t="s">
        <v>1732</v>
      </c>
      <c r="C30091" s="1" t="s">
        <v>1733</v>
      </c>
      <c r="D30091" s="1" t="s">
        <v>20</v>
      </c>
      <c r="E30091" s="1" t="s">
        <v>408</v>
      </c>
      <c r="F30091">
        <v>122</v>
      </c>
      <c r="G30091">
        <v>1301</v>
      </c>
      <c r="H30091">
        <v>460000</v>
      </c>
      <c r="I30091">
        <v>74</v>
      </c>
      <c r="J30091" s="1" t="s">
        <v>177</v>
      </c>
      <c r="K30091" s="1" t="s">
        <v>1712</v>
      </c>
      <c r="L30091" s="1" t="s">
        <v>854</v>
      </c>
      <c r="M30091" s="2">
        <v>32509</v>
      </c>
      <c r="N30091" s="2">
        <v>41974</v>
      </c>
      <c r="O30091">
        <v>447000</v>
      </c>
      <c r="P30091">
        <v>1989</v>
      </c>
      <c r="Q30091">
        <v>2014</v>
      </c>
      <c r="R30091">
        <v>13000</v>
      </c>
    </row>
    <row r="30092" spans="1:18" x14ac:dyDescent="0.35">
      <c r="A30092">
        <v>7936532</v>
      </c>
      <c r="B30092" s="1" t="s">
        <v>1743</v>
      </c>
      <c r="C30092" s="1" t="s">
        <v>1744</v>
      </c>
      <c r="D30092" s="1" t="s">
        <v>20</v>
      </c>
      <c r="E30092" s="1" t="s">
        <v>408</v>
      </c>
      <c r="F30092">
        <v>123</v>
      </c>
      <c r="G30092">
        <v>1312</v>
      </c>
      <c r="H30092">
        <v>475000</v>
      </c>
      <c r="I30092">
        <v>71</v>
      </c>
      <c r="J30092" s="1" t="s">
        <v>177</v>
      </c>
      <c r="K30092" s="1" t="s">
        <v>1712</v>
      </c>
      <c r="L30092" s="1" t="s">
        <v>854</v>
      </c>
      <c r="M30092" s="2">
        <v>32509</v>
      </c>
      <c r="N30092" s="2">
        <v>42795</v>
      </c>
      <c r="O30092">
        <v>470000</v>
      </c>
      <c r="P30092">
        <v>1989</v>
      </c>
      <c r="Q30092">
        <v>2017</v>
      </c>
      <c r="R30092">
        <v>5000</v>
      </c>
    </row>
    <row r="30093" spans="1:18" x14ac:dyDescent="0.35">
      <c r="A30093">
        <v>9920486</v>
      </c>
      <c r="B30093" s="1" t="s">
        <v>1687</v>
      </c>
      <c r="C30093" s="1" t="s">
        <v>1734</v>
      </c>
      <c r="D30093" s="1" t="s">
        <v>20</v>
      </c>
      <c r="E30093" s="1" t="s">
        <v>408</v>
      </c>
      <c r="F30093">
        <v>122</v>
      </c>
      <c r="G30093">
        <v>1301</v>
      </c>
      <c r="H30093">
        <v>450000</v>
      </c>
      <c r="I30093">
        <v>71</v>
      </c>
      <c r="J30093" s="1" t="s">
        <v>177</v>
      </c>
      <c r="K30093" s="1" t="s">
        <v>1710</v>
      </c>
      <c r="L30093" s="1" t="s">
        <v>854</v>
      </c>
      <c r="M30093" s="2">
        <v>32509</v>
      </c>
      <c r="N30093" s="2">
        <v>43040</v>
      </c>
      <c r="O30093">
        <v>445000</v>
      </c>
      <c r="P30093">
        <v>1989</v>
      </c>
      <c r="Q30093">
        <v>2017</v>
      </c>
      <c r="R30093">
        <v>5000</v>
      </c>
    </row>
    <row r="30094" spans="1:18" x14ac:dyDescent="0.35">
      <c r="A30094">
        <v>9049536</v>
      </c>
      <c r="B30094" s="1" t="s">
        <v>1360</v>
      </c>
      <c r="C30094" s="1" t="s">
        <v>1717</v>
      </c>
      <c r="D30094" s="1" t="s">
        <v>20</v>
      </c>
      <c r="E30094" s="1" t="s">
        <v>408</v>
      </c>
      <c r="F30094">
        <v>123</v>
      </c>
      <c r="G30094">
        <v>1312</v>
      </c>
      <c r="H30094">
        <v>475000</v>
      </c>
      <c r="I30094">
        <v>70</v>
      </c>
      <c r="J30094" s="1" t="s">
        <v>177</v>
      </c>
      <c r="K30094" s="1" t="s">
        <v>1718</v>
      </c>
      <c r="L30094" s="1" t="s">
        <v>854</v>
      </c>
      <c r="M30094" s="2">
        <v>32509</v>
      </c>
      <c r="N30094" s="2">
        <v>43160</v>
      </c>
      <c r="O30094">
        <v>453000</v>
      </c>
      <c r="P30094">
        <v>1989</v>
      </c>
      <c r="Q30094">
        <v>2018</v>
      </c>
      <c r="R30094">
        <v>22000</v>
      </c>
    </row>
    <row r="30095" spans="1:18" x14ac:dyDescent="0.35">
      <c r="A30095">
        <v>2745867</v>
      </c>
      <c r="B30095" s="1" t="s">
        <v>1727</v>
      </c>
      <c r="C30095" s="1" t="s">
        <v>1728</v>
      </c>
      <c r="D30095" s="1" t="s">
        <v>20</v>
      </c>
      <c r="E30095" s="1" t="s">
        <v>408</v>
      </c>
      <c r="F30095">
        <v>132</v>
      </c>
      <c r="G30095">
        <v>1408</v>
      </c>
      <c r="H30095">
        <v>480000</v>
      </c>
      <c r="I30095">
        <v>69</v>
      </c>
      <c r="J30095" s="1" t="s">
        <v>177</v>
      </c>
      <c r="K30095" s="1" t="s">
        <v>1718</v>
      </c>
      <c r="L30095" s="1" t="s">
        <v>854</v>
      </c>
      <c r="M30095" s="2">
        <v>32509</v>
      </c>
      <c r="N30095" s="2">
        <v>43525</v>
      </c>
      <c r="O30095">
        <v>464000</v>
      </c>
      <c r="P30095">
        <v>1989</v>
      </c>
      <c r="Q30095">
        <v>2019</v>
      </c>
      <c r="R30095">
        <v>16000</v>
      </c>
    </row>
    <row r="30096" spans="1:18" x14ac:dyDescent="0.35">
      <c r="A30096">
        <v>1382955</v>
      </c>
      <c r="B30096" s="1" t="s">
        <v>1720</v>
      </c>
      <c r="C30096" s="1" t="s">
        <v>1721</v>
      </c>
      <c r="D30096" s="1" t="s">
        <v>20</v>
      </c>
      <c r="E30096" s="1" t="s">
        <v>408</v>
      </c>
      <c r="F30096">
        <v>122</v>
      </c>
      <c r="G30096">
        <v>1301</v>
      </c>
      <c r="H30096">
        <v>525000</v>
      </c>
      <c r="I30096">
        <v>72</v>
      </c>
      <c r="J30096" s="1" t="s">
        <v>177</v>
      </c>
      <c r="K30096" s="1" t="s">
        <v>1712</v>
      </c>
      <c r="L30096" s="1" t="s">
        <v>854</v>
      </c>
      <c r="M30096" s="2">
        <v>32509</v>
      </c>
      <c r="N30096" s="2">
        <v>42522</v>
      </c>
      <c r="O30096">
        <v>510000</v>
      </c>
      <c r="P30096">
        <v>1989</v>
      </c>
      <c r="Q30096">
        <v>2016</v>
      </c>
      <c r="R30096">
        <v>15000</v>
      </c>
    </row>
    <row r="30097" spans="1:18" x14ac:dyDescent="0.35">
      <c r="A30097">
        <v>8038027</v>
      </c>
      <c r="B30097" s="1" t="s">
        <v>1561</v>
      </c>
      <c r="C30097" s="1" t="s">
        <v>1714</v>
      </c>
      <c r="D30097" s="1" t="s">
        <v>20</v>
      </c>
      <c r="E30097" s="1" t="s">
        <v>408</v>
      </c>
      <c r="F30097">
        <v>122</v>
      </c>
      <c r="G30097">
        <v>1301</v>
      </c>
      <c r="H30097">
        <v>500000</v>
      </c>
      <c r="I30097">
        <v>72</v>
      </c>
      <c r="J30097" s="1" t="s">
        <v>177</v>
      </c>
      <c r="K30097" s="1" t="s">
        <v>1712</v>
      </c>
      <c r="L30097" s="1" t="s">
        <v>854</v>
      </c>
      <c r="M30097" s="2">
        <v>32509</v>
      </c>
      <c r="N30097" s="2">
        <v>42522</v>
      </c>
      <c r="O30097">
        <v>495000</v>
      </c>
      <c r="P30097">
        <v>1989</v>
      </c>
      <c r="Q30097">
        <v>2016</v>
      </c>
      <c r="R30097">
        <v>5000</v>
      </c>
    </row>
    <row r="30098" spans="1:18" x14ac:dyDescent="0.35">
      <c r="A30098">
        <v>3343775</v>
      </c>
      <c r="B30098" s="1" t="s">
        <v>1356</v>
      </c>
      <c r="C30098" s="1" t="s">
        <v>1716</v>
      </c>
      <c r="D30098" s="1" t="s">
        <v>20</v>
      </c>
      <c r="E30098" s="1" t="s">
        <v>408</v>
      </c>
      <c r="F30098">
        <v>122</v>
      </c>
      <c r="G30098">
        <v>1301</v>
      </c>
      <c r="H30098">
        <v>470000</v>
      </c>
      <c r="I30098">
        <v>73</v>
      </c>
      <c r="J30098" s="1" t="s">
        <v>177</v>
      </c>
      <c r="K30098" s="1" t="s">
        <v>1712</v>
      </c>
      <c r="L30098" s="1" t="s">
        <v>854</v>
      </c>
      <c r="M30098" s="2">
        <v>32509</v>
      </c>
      <c r="N30098" s="2">
        <v>42156</v>
      </c>
      <c r="O30098">
        <v>465000</v>
      </c>
      <c r="P30098">
        <v>1989</v>
      </c>
      <c r="Q30098">
        <v>2015</v>
      </c>
      <c r="R30098">
        <v>5000</v>
      </c>
    </row>
    <row r="30099" spans="1:18" x14ac:dyDescent="0.35">
      <c r="A30099">
        <v>8284343</v>
      </c>
      <c r="B30099" s="1" t="s">
        <v>230</v>
      </c>
      <c r="C30099" s="1" t="s">
        <v>1764</v>
      </c>
      <c r="D30099" s="1" t="s">
        <v>20</v>
      </c>
      <c r="E30099" s="1" t="s">
        <v>408</v>
      </c>
      <c r="F30099">
        <v>122</v>
      </c>
      <c r="G30099">
        <v>1301</v>
      </c>
      <c r="H30099">
        <v>540000</v>
      </c>
      <c r="I30099">
        <v>76</v>
      </c>
      <c r="J30099" s="1" t="s">
        <v>177</v>
      </c>
      <c r="K30099" s="1" t="s">
        <v>1712</v>
      </c>
      <c r="L30099" s="1" t="s">
        <v>854</v>
      </c>
      <c r="M30099" s="2">
        <v>32874</v>
      </c>
      <c r="N30099" s="2">
        <v>41275</v>
      </c>
      <c r="O30099">
        <v>510000</v>
      </c>
      <c r="P30099">
        <v>1990</v>
      </c>
      <c r="Q30099">
        <v>2013</v>
      </c>
      <c r="R30099">
        <v>30000</v>
      </c>
    </row>
    <row r="30100" spans="1:18" x14ac:dyDescent="0.35">
      <c r="A30100">
        <v>3243976</v>
      </c>
      <c r="B30100" s="1" t="s">
        <v>196</v>
      </c>
      <c r="C30100" s="1" t="s">
        <v>1765</v>
      </c>
      <c r="D30100" s="1" t="s">
        <v>20</v>
      </c>
      <c r="E30100" s="1" t="s">
        <v>408</v>
      </c>
      <c r="F30100">
        <v>123</v>
      </c>
      <c r="G30100">
        <v>1312</v>
      </c>
      <c r="H30100">
        <v>500000</v>
      </c>
      <c r="I30100">
        <v>76</v>
      </c>
      <c r="J30100" s="1" t="s">
        <v>177</v>
      </c>
      <c r="K30100" s="1" t="s">
        <v>1718</v>
      </c>
      <c r="L30100" s="1" t="s">
        <v>854</v>
      </c>
      <c r="M30100" s="2">
        <v>32874</v>
      </c>
      <c r="N30100" s="2">
        <v>41456</v>
      </c>
      <c r="O30100">
        <v>494000</v>
      </c>
      <c r="P30100">
        <v>1990</v>
      </c>
      <c r="Q30100">
        <v>2013</v>
      </c>
      <c r="R30100">
        <v>6000</v>
      </c>
    </row>
    <row r="30101" spans="1:18" x14ac:dyDescent="0.35">
      <c r="A30101">
        <v>3716725</v>
      </c>
      <c r="B30101" s="1" t="s">
        <v>1212</v>
      </c>
      <c r="C30101" s="1" t="s">
        <v>1763</v>
      </c>
      <c r="D30101" s="1" t="s">
        <v>20</v>
      </c>
      <c r="E30101" s="1" t="s">
        <v>408</v>
      </c>
      <c r="F30101">
        <v>121</v>
      </c>
      <c r="G30101">
        <v>1291</v>
      </c>
      <c r="H30101">
        <v>508000</v>
      </c>
      <c r="I30101">
        <v>75</v>
      </c>
      <c r="J30101" s="1" t="s">
        <v>177</v>
      </c>
      <c r="K30101" s="1" t="s">
        <v>1712</v>
      </c>
      <c r="L30101" s="1" t="s">
        <v>854</v>
      </c>
      <c r="M30101" s="2">
        <v>32874</v>
      </c>
      <c r="N30101" s="2">
        <v>41640</v>
      </c>
      <c r="O30101">
        <v>483000</v>
      </c>
      <c r="P30101">
        <v>1990</v>
      </c>
      <c r="Q30101">
        <v>2014</v>
      </c>
      <c r="R30101">
        <v>25000</v>
      </c>
    </row>
    <row r="30102" spans="1:18" x14ac:dyDescent="0.35">
      <c r="A30102">
        <v>9955765</v>
      </c>
      <c r="B30102" s="1" t="s">
        <v>182</v>
      </c>
      <c r="C30102" s="1" t="s">
        <v>1759</v>
      </c>
      <c r="D30102" s="1" t="s">
        <v>20</v>
      </c>
      <c r="E30102" s="1" t="s">
        <v>408</v>
      </c>
      <c r="F30102">
        <v>120</v>
      </c>
      <c r="G30102">
        <v>1280</v>
      </c>
      <c r="H30102">
        <v>459000</v>
      </c>
      <c r="I30102">
        <v>72</v>
      </c>
      <c r="J30102" s="1" t="s">
        <v>177</v>
      </c>
      <c r="K30102" s="1" t="s">
        <v>1718</v>
      </c>
      <c r="L30102" s="1" t="s">
        <v>854</v>
      </c>
      <c r="M30102" s="2">
        <v>32874</v>
      </c>
      <c r="N30102" s="2">
        <v>42795</v>
      </c>
      <c r="O30102">
        <v>444000</v>
      </c>
      <c r="P30102">
        <v>1990</v>
      </c>
      <c r="Q30102">
        <v>2017</v>
      </c>
      <c r="R30102">
        <v>15000</v>
      </c>
    </row>
    <row r="30103" spans="1:18" x14ac:dyDescent="0.35">
      <c r="A30103">
        <v>9887976</v>
      </c>
      <c r="B30103" s="1" t="s">
        <v>1760</v>
      </c>
      <c r="C30103" s="1" t="s">
        <v>1761</v>
      </c>
      <c r="D30103" s="1" t="s">
        <v>20</v>
      </c>
      <c r="E30103" s="1" t="s">
        <v>408</v>
      </c>
      <c r="F30103">
        <v>123</v>
      </c>
      <c r="G30103">
        <v>1312</v>
      </c>
      <c r="H30103">
        <v>480000</v>
      </c>
      <c r="I30103">
        <v>72</v>
      </c>
      <c r="J30103" s="1" t="s">
        <v>177</v>
      </c>
      <c r="K30103" s="1" t="s">
        <v>1712</v>
      </c>
      <c r="L30103" s="1" t="s">
        <v>854</v>
      </c>
      <c r="M30103" s="2">
        <v>32874</v>
      </c>
      <c r="N30103" s="2">
        <v>42795</v>
      </c>
      <c r="O30103">
        <v>457000</v>
      </c>
      <c r="P30103">
        <v>1990</v>
      </c>
      <c r="Q30103">
        <v>2017</v>
      </c>
      <c r="R30103">
        <v>23000</v>
      </c>
    </row>
    <row r="30104" spans="1:18" x14ac:dyDescent="0.35">
      <c r="A30104">
        <v>4134835</v>
      </c>
      <c r="B30104" s="1" t="s">
        <v>2560</v>
      </c>
      <c r="C30104" s="1" t="s">
        <v>8508</v>
      </c>
      <c r="D30104" s="1" t="s">
        <v>20</v>
      </c>
      <c r="E30104" s="1" t="s">
        <v>408</v>
      </c>
      <c r="F30104">
        <v>122</v>
      </c>
      <c r="G30104">
        <v>1301</v>
      </c>
      <c r="H30104">
        <v>460000</v>
      </c>
      <c r="I30104">
        <v>72</v>
      </c>
      <c r="J30104" s="1" t="s">
        <v>177</v>
      </c>
      <c r="K30104" s="1" t="s">
        <v>1712</v>
      </c>
      <c r="L30104" s="1" t="s">
        <v>854</v>
      </c>
      <c r="M30104" s="2">
        <v>32874</v>
      </c>
      <c r="N30104" s="2">
        <v>43040</v>
      </c>
      <c r="O30104">
        <v>434000</v>
      </c>
      <c r="P30104">
        <v>1990</v>
      </c>
      <c r="Q30104">
        <v>2017</v>
      </c>
      <c r="R30104">
        <v>26000</v>
      </c>
    </row>
    <row r="30105" spans="1:18" x14ac:dyDescent="0.35">
      <c r="A30105">
        <v>2461441</v>
      </c>
      <c r="B30105" s="1" t="s">
        <v>182</v>
      </c>
      <c r="C30105" s="1" t="s">
        <v>1759</v>
      </c>
      <c r="D30105" s="1" t="s">
        <v>20</v>
      </c>
      <c r="E30105" s="1" t="s">
        <v>408</v>
      </c>
      <c r="F30105">
        <v>123</v>
      </c>
      <c r="G30105">
        <v>1312</v>
      </c>
      <c r="H30105">
        <v>466000</v>
      </c>
      <c r="I30105">
        <v>70</v>
      </c>
      <c r="J30105" s="1" t="s">
        <v>177</v>
      </c>
      <c r="K30105" s="1" t="s">
        <v>1718</v>
      </c>
      <c r="L30105" s="1" t="s">
        <v>854</v>
      </c>
      <c r="M30105" s="2">
        <v>32874</v>
      </c>
      <c r="N30105" s="2">
        <v>43497</v>
      </c>
      <c r="O30105">
        <v>448000</v>
      </c>
      <c r="P30105">
        <v>1990</v>
      </c>
      <c r="Q30105">
        <v>2019</v>
      </c>
      <c r="R30105">
        <v>18000</v>
      </c>
    </row>
    <row r="30106" spans="1:18" x14ac:dyDescent="0.35">
      <c r="A30106">
        <v>3663163</v>
      </c>
      <c r="B30106" s="1" t="s">
        <v>1760</v>
      </c>
      <c r="C30106" s="1" t="s">
        <v>1761</v>
      </c>
      <c r="D30106" s="1" t="s">
        <v>20</v>
      </c>
      <c r="E30106" s="1" t="s">
        <v>408</v>
      </c>
      <c r="F30106">
        <v>123</v>
      </c>
      <c r="G30106">
        <v>1312</v>
      </c>
      <c r="H30106">
        <v>500000</v>
      </c>
      <c r="I30106">
        <v>70</v>
      </c>
      <c r="J30106" s="1" t="s">
        <v>177</v>
      </c>
      <c r="K30106" s="1" t="s">
        <v>1712</v>
      </c>
      <c r="L30106" s="1" t="s">
        <v>854</v>
      </c>
      <c r="M30106" s="2">
        <v>32874</v>
      </c>
      <c r="N30106" s="2">
        <v>43556</v>
      </c>
      <c r="O30106">
        <v>500000</v>
      </c>
      <c r="P30106">
        <v>1990</v>
      </c>
      <c r="Q30106">
        <v>2019</v>
      </c>
      <c r="R30106">
        <v>0</v>
      </c>
    </row>
    <row r="30107" spans="1:18" x14ac:dyDescent="0.35">
      <c r="A30107">
        <v>8954480</v>
      </c>
      <c r="B30107" s="1" t="s">
        <v>1216</v>
      </c>
      <c r="C30107" s="1" t="s">
        <v>8509</v>
      </c>
      <c r="D30107" s="1" t="s">
        <v>20</v>
      </c>
      <c r="E30107" s="1" t="s">
        <v>408</v>
      </c>
      <c r="F30107">
        <v>131</v>
      </c>
      <c r="G30107">
        <v>1397</v>
      </c>
      <c r="H30107">
        <v>465000</v>
      </c>
      <c r="I30107">
        <v>73</v>
      </c>
      <c r="J30107" s="1" t="s">
        <v>177</v>
      </c>
      <c r="K30107" s="1" t="s">
        <v>1718</v>
      </c>
      <c r="L30107" s="1" t="s">
        <v>854</v>
      </c>
      <c r="M30107" s="2">
        <v>32874</v>
      </c>
      <c r="N30107" s="2">
        <v>42430</v>
      </c>
      <c r="O30107">
        <v>457000</v>
      </c>
      <c r="P30107">
        <v>1990</v>
      </c>
      <c r="Q30107">
        <v>2016</v>
      </c>
      <c r="R30107">
        <v>8000</v>
      </c>
    </row>
    <row r="30108" spans="1:18" x14ac:dyDescent="0.35">
      <c r="A30108">
        <v>9443248</v>
      </c>
      <c r="B30108" s="1" t="s">
        <v>2749</v>
      </c>
      <c r="C30108" s="1" t="s">
        <v>8514</v>
      </c>
      <c r="D30108" s="1" t="s">
        <v>20</v>
      </c>
      <c r="E30108" s="1" t="s">
        <v>408</v>
      </c>
      <c r="F30108">
        <v>123</v>
      </c>
      <c r="G30108">
        <v>1312</v>
      </c>
      <c r="H30108">
        <v>560000</v>
      </c>
      <c r="I30108">
        <v>79</v>
      </c>
      <c r="J30108" s="1" t="s">
        <v>177</v>
      </c>
      <c r="K30108" s="1" t="s">
        <v>1769</v>
      </c>
      <c r="L30108" s="1" t="s">
        <v>854</v>
      </c>
      <c r="M30108" s="2">
        <v>33604</v>
      </c>
      <c r="N30108" s="2">
        <v>41244</v>
      </c>
      <c r="O30108">
        <v>548000</v>
      </c>
      <c r="P30108">
        <v>1992</v>
      </c>
      <c r="Q30108">
        <v>2012</v>
      </c>
      <c r="R30108">
        <v>12000</v>
      </c>
    </row>
    <row r="30109" spans="1:18" x14ac:dyDescent="0.35">
      <c r="A30109">
        <v>9577577</v>
      </c>
      <c r="B30109" s="1" t="s">
        <v>1376</v>
      </c>
      <c r="C30109" s="1" t="s">
        <v>8516</v>
      </c>
      <c r="D30109" s="1" t="s">
        <v>20</v>
      </c>
      <c r="E30109" s="1" t="s">
        <v>408</v>
      </c>
      <c r="F30109">
        <v>123</v>
      </c>
      <c r="G30109">
        <v>1312</v>
      </c>
      <c r="H30109">
        <v>575000</v>
      </c>
      <c r="I30109">
        <v>78</v>
      </c>
      <c r="J30109" s="1" t="s">
        <v>177</v>
      </c>
      <c r="K30109" s="1" t="s">
        <v>1769</v>
      </c>
      <c r="L30109" s="1" t="s">
        <v>854</v>
      </c>
      <c r="M30109" s="2">
        <v>33604</v>
      </c>
      <c r="N30109" s="2">
        <v>41548</v>
      </c>
      <c r="O30109">
        <v>562000</v>
      </c>
      <c r="P30109">
        <v>1992</v>
      </c>
      <c r="Q30109">
        <v>2013</v>
      </c>
      <c r="R30109">
        <v>13000</v>
      </c>
    </row>
    <row r="30110" spans="1:18" x14ac:dyDescent="0.35">
      <c r="A30110">
        <v>5751171</v>
      </c>
      <c r="B30110" s="1" t="s">
        <v>770</v>
      </c>
      <c r="C30110" s="1" t="s">
        <v>5540</v>
      </c>
      <c r="D30110" s="1" t="s">
        <v>20</v>
      </c>
      <c r="E30110" s="1" t="s">
        <v>408</v>
      </c>
      <c r="F30110">
        <v>123</v>
      </c>
      <c r="G30110">
        <v>1312</v>
      </c>
      <c r="H30110">
        <v>510000</v>
      </c>
      <c r="I30110">
        <v>77</v>
      </c>
      <c r="J30110" s="1" t="s">
        <v>177</v>
      </c>
      <c r="K30110" s="1" t="s">
        <v>1769</v>
      </c>
      <c r="L30110" s="1" t="s">
        <v>854</v>
      </c>
      <c r="M30110" s="2">
        <v>33604</v>
      </c>
      <c r="N30110" s="2">
        <v>41699</v>
      </c>
      <c r="O30110">
        <v>496000</v>
      </c>
      <c r="P30110">
        <v>1992</v>
      </c>
      <c r="Q30110">
        <v>2014</v>
      </c>
      <c r="R30110">
        <v>14000</v>
      </c>
    </row>
    <row r="30111" spans="1:18" x14ac:dyDescent="0.35">
      <c r="A30111">
        <v>8109887</v>
      </c>
      <c r="B30111" s="1" t="s">
        <v>2736</v>
      </c>
      <c r="C30111" s="1" t="s">
        <v>8512</v>
      </c>
      <c r="D30111" s="1" t="s">
        <v>20</v>
      </c>
      <c r="E30111" s="1" t="s">
        <v>408</v>
      </c>
      <c r="F30111">
        <v>123</v>
      </c>
      <c r="G30111">
        <v>1312</v>
      </c>
      <c r="H30111">
        <v>500000</v>
      </c>
      <c r="I30111">
        <v>77</v>
      </c>
      <c r="J30111" s="1" t="s">
        <v>177</v>
      </c>
      <c r="K30111" s="1" t="s">
        <v>1769</v>
      </c>
      <c r="L30111" s="1" t="s">
        <v>854</v>
      </c>
      <c r="M30111" s="2">
        <v>33604</v>
      </c>
      <c r="N30111" s="2">
        <v>41852</v>
      </c>
      <c r="O30111">
        <v>485000</v>
      </c>
      <c r="P30111">
        <v>1992</v>
      </c>
      <c r="Q30111">
        <v>2014</v>
      </c>
      <c r="R30111">
        <v>15000</v>
      </c>
    </row>
    <row r="30112" spans="1:18" x14ac:dyDescent="0.35">
      <c r="A30112">
        <v>2778931</v>
      </c>
      <c r="B30112" s="1" t="s">
        <v>2736</v>
      </c>
      <c r="C30112" s="1" t="s">
        <v>8512</v>
      </c>
      <c r="D30112" s="1" t="s">
        <v>20</v>
      </c>
      <c r="E30112" s="1" t="s">
        <v>408</v>
      </c>
      <c r="F30112">
        <v>121</v>
      </c>
      <c r="G30112">
        <v>1291</v>
      </c>
      <c r="H30112">
        <v>475000</v>
      </c>
      <c r="I30112">
        <v>74</v>
      </c>
      <c r="J30112" s="1" t="s">
        <v>177</v>
      </c>
      <c r="K30112" s="1" t="s">
        <v>1769</v>
      </c>
      <c r="L30112" s="1" t="s">
        <v>854</v>
      </c>
      <c r="M30112" s="2">
        <v>33604</v>
      </c>
      <c r="N30112" s="2">
        <v>42795</v>
      </c>
      <c r="O30112">
        <v>466000</v>
      </c>
      <c r="P30112">
        <v>1992</v>
      </c>
      <c r="Q30112">
        <v>2017</v>
      </c>
      <c r="R30112">
        <v>9000</v>
      </c>
    </row>
    <row r="30113" spans="1:18" x14ac:dyDescent="0.35">
      <c r="A30113">
        <v>5383592</v>
      </c>
      <c r="B30113" s="1" t="s">
        <v>779</v>
      </c>
      <c r="C30113" s="1" t="s">
        <v>5541</v>
      </c>
      <c r="D30113" s="1" t="s">
        <v>20</v>
      </c>
      <c r="E30113" s="1" t="s">
        <v>408</v>
      </c>
      <c r="F30113">
        <v>123</v>
      </c>
      <c r="G30113">
        <v>1312</v>
      </c>
      <c r="H30113">
        <v>470000</v>
      </c>
      <c r="I30113">
        <v>74</v>
      </c>
      <c r="J30113" s="1" t="s">
        <v>177</v>
      </c>
      <c r="K30113" s="1" t="s">
        <v>1769</v>
      </c>
      <c r="L30113" s="1" t="s">
        <v>854</v>
      </c>
      <c r="M30113" s="2">
        <v>33604</v>
      </c>
      <c r="N30113" s="2">
        <v>42917</v>
      </c>
      <c r="O30113">
        <v>464000</v>
      </c>
      <c r="P30113">
        <v>1992</v>
      </c>
      <c r="Q30113">
        <v>2017</v>
      </c>
      <c r="R30113">
        <v>6000</v>
      </c>
    </row>
    <row r="30114" spans="1:18" x14ac:dyDescent="0.35">
      <c r="A30114">
        <v>3464441</v>
      </c>
      <c r="B30114" s="1" t="s">
        <v>1767</v>
      </c>
      <c r="C30114" s="1" t="s">
        <v>1768</v>
      </c>
      <c r="D30114" s="1" t="s">
        <v>20</v>
      </c>
      <c r="E30114" s="1" t="s">
        <v>408</v>
      </c>
      <c r="F30114">
        <v>123</v>
      </c>
      <c r="G30114">
        <v>1312</v>
      </c>
      <c r="H30114">
        <v>492000</v>
      </c>
      <c r="I30114">
        <v>74</v>
      </c>
      <c r="J30114" s="1" t="s">
        <v>177</v>
      </c>
      <c r="K30114" s="1" t="s">
        <v>1769</v>
      </c>
      <c r="L30114" s="1" t="s">
        <v>854</v>
      </c>
      <c r="M30114" s="2">
        <v>33604</v>
      </c>
      <c r="N30114" s="2">
        <v>42948</v>
      </c>
      <c r="O30114">
        <v>478000</v>
      </c>
      <c r="P30114">
        <v>1992</v>
      </c>
      <c r="Q30114">
        <v>2017</v>
      </c>
      <c r="R30114">
        <v>14000</v>
      </c>
    </row>
    <row r="30115" spans="1:18" x14ac:dyDescent="0.35">
      <c r="A30115">
        <v>2321993</v>
      </c>
      <c r="B30115" s="1" t="s">
        <v>2736</v>
      </c>
      <c r="C30115" s="1" t="s">
        <v>8512</v>
      </c>
      <c r="D30115" s="1" t="s">
        <v>20</v>
      </c>
      <c r="E30115" s="1" t="s">
        <v>408</v>
      </c>
      <c r="F30115">
        <v>123</v>
      </c>
      <c r="G30115">
        <v>1312</v>
      </c>
      <c r="H30115">
        <v>480000</v>
      </c>
      <c r="I30115">
        <v>73</v>
      </c>
      <c r="J30115" s="1" t="s">
        <v>177</v>
      </c>
      <c r="K30115" s="1" t="s">
        <v>1769</v>
      </c>
      <c r="L30115" s="1" t="s">
        <v>854</v>
      </c>
      <c r="M30115" s="2">
        <v>33604</v>
      </c>
      <c r="N30115" s="2">
        <v>43160</v>
      </c>
      <c r="O30115">
        <v>472000</v>
      </c>
      <c r="P30115">
        <v>1992</v>
      </c>
      <c r="Q30115">
        <v>2018</v>
      </c>
      <c r="R30115">
        <v>8000</v>
      </c>
    </row>
    <row r="30116" spans="1:18" x14ac:dyDescent="0.35">
      <c r="A30116">
        <v>3187386</v>
      </c>
      <c r="B30116" s="1" t="s">
        <v>735</v>
      </c>
      <c r="C30116" s="1" t="s">
        <v>8510</v>
      </c>
      <c r="D30116" s="1" t="s">
        <v>20</v>
      </c>
      <c r="E30116" s="1" t="s">
        <v>408</v>
      </c>
      <c r="F30116">
        <v>123</v>
      </c>
      <c r="G30116">
        <v>1312</v>
      </c>
      <c r="H30116">
        <v>485000</v>
      </c>
      <c r="I30116">
        <v>73</v>
      </c>
      <c r="J30116" s="1" t="s">
        <v>177</v>
      </c>
      <c r="K30116" s="1" t="s">
        <v>1769</v>
      </c>
      <c r="L30116" s="1" t="s">
        <v>854</v>
      </c>
      <c r="M30116" s="2">
        <v>33604</v>
      </c>
      <c r="N30116" s="2">
        <v>43282</v>
      </c>
      <c r="O30116">
        <v>463000</v>
      </c>
      <c r="P30116">
        <v>1992</v>
      </c>
      <c r="Q30116">
        <v>2018</v>
      </c>
      <c r="R30116">
        <v>22000</v>
      </c>
    </row>
    <row r="30117" spans="1:18" x14ac:dyDescent="0.35">
      <c r="A30117">
        <v>6323395</v>
      </c>
      <c r="B30117" s="1" t="s">
        <v>1425</v>
      </c>
      <c r="C30117" s="1" t="s">
        <v>8517</v>
      </c>
      <c r="D30117" s="1" t="s">
        <v>20</v>
      </c>
      <c r="E30117" s="1" t="s">
        <v>408</v>
      </c>
      <c r="F30117">
        <v>122</v>
      </c>
      <c r="G30117">
        <v>1301</v>
      </c>
      <c r="H30117">
        <v>440000</v>
      </c>
      <c r="I30117">
        <v>76</v>
      </c>
      <c r="J30117" s="1" t="s">
        <v>177</v>
      </c>
      <c r="K30117" s="1" t="s">
        <v>1749</v>
      </c>
      <c r="L30117" s="1" t="s">
        <v>854</v>
      </c>
      <c r="M30117" s="2">
        <v>33604</v>
      </c>
      <c r="N30117" s="2">
        <v>42339</v>
      </c>
      <c r="O30117">
        <v>422000</v>
      </c>
      <c r="P30117">
        <v>1992</v>
      </c>
      <c r="Q30117">
        <v>2015</v>
      </c>
      <c r="R30117">
        <v>18000</v>
      </c>
    </row>
    <row r="30118" spans="1:18" x14ac:dyDescent="0.35">
      <c r="A30118">
        <v>1997315</v>
      </c>
      <c r="B30118" s="1" t="s">
        <v>2736</v>
      </c>
      <c r="C30118" s="1" t="s">
        <v>8512</v>
      </c>
      <c r="D30118" s="1" t="s">
        <v>20</v>
      </c>
      <c r="E30118" s="1" t="s">
        <v>408</v>
      </c>
      <c r="F30118">
        <v>122</v>
      </c>
      <c r="G30118">
        <v>1301</v>
      </c>
      <c r="H30118">
        <v>495500</v>
      </c>
      <c r="I30118">
        <v>75</v>
      </c>
      <c r="J30118" s="1" t="s">
        <v>177</v>
      </c>
      <c r="K30118" s="1" t="s">
        <v>1769</v>
      </c>
      <c r="L30118" s="1" t="s">
        <v>854</v>
      </c>
      <c r="M30118" s="2">
        <v>33604</v>
      </c>
      <c r="N30118" s="2">
        <v>42430</v>
      </c>
      <c r="O30118">
        <v>469000</v>
      </c>
      <c r="P30118">
        <v>1992</v>
      </c>
      <c r="Q30118">
        <v>2016</v>
      </c>
      <c r="R30118">
        <v>26500</v>
      </c>
    </row>
    <row r="30119" spans="1:18" x14ac:dyDescent="0.35">
      <c r="A30119">
        <v>9662291</v>
      </c>
      <c r="B30119" s="1" t="s">
        <v>781</v>
      </c>
      <c r="C30119" s="1" t="s">
        <v>8515</v>
      </c>
      <c r="D30119" s="1" t="s">
        <v>20</v>
      </c>
      <c r="E30119" s="1" t="s">
        <v>408</v>
      </c>
      <c r="F30119">
        <v>123</v>
      </c>
      <c r="G30119">
        <v>1312</v>
      </c>
      <c r="H30119">
        <v>485000</v>
      </c>
      <c r="I30119">
        <v>75</v>
      </c>
      <c r="J30119" s="1" t="s">
        <v>177</v>
      </c>
      <c r="K30119" s="1" t="s">
        <v>1769</v>
      </c>
      <c r="L30119" s="1" t="s">
        <v>854</v>
      </c>
      <c r="M30119" s="2">
        <v>33604</v>
      </c>
      <c r="N30119" s="2">
        <v>42583</v>
      </c>
      <c r="O30119">
        <v>475000</v>
      </c>
      <c r="P30119">
        <v>1992</v>
      </c>
      <c r="Q30119">
        <v>2016</v>
      </c>
      <c r="R30119">
        <v>10000</v>
      </c>
    </row>
    <row r="30120" spans="1:18" x14ac:dyDescent="0.35">
      <c r="A30120">
        <v>1359978</v>
      </c>
      <c r="B30120" s="1" t="s">
        <v>948</v>
      </c>
      <c r="C30120" s="1" t="s">
        <v>1780</v>
      </c>
      <c r="D30120" s="1" t="s">
        <v>20</v>
      </c>
      <c r="E30120" s="1" t="s">
        <v>408</v>
      </c>
      <c r="F30120">
        <v>120</v>
      </c>
      <c r="G30120">
        <v>1280</v>
      </c>
      <c r="H30120">
        <v>464500</v>
      </c>
      <c r="I30120">
        <v>75</v>
      </c>
      <c r="J30120" s="1" t="s">
        <v>177</v>
      </c>
      <c r="K30120" s="1" t="s">
        <v>1749</v>
      </c>
      <c r="L30120" s="1" t="s">
        <v>854</v>
      </c>
      <c r="M30120" s="2">
        <v>33604</v>
      </c>
      <c r="N30120" s="2">
        <v>42614</v>
      </c>
      <c r="O30120">
        <v>452000</v>
      </c>
      <c r="P30120">
        <v>1992</v>
      </c>
      <c r="Q30120">
        <v>2016</v>
      </c>
      <c r="R30120">
        <v>12500</v>
      </c>
    </row>
    <row r="30121" spans="1:18" x14ac:dyDescent="0.35">
      <c r="A30121">
        <v>6785297</v>
      </c>
      <c r="B30121" s="1" t="s">
        <v>948</v>
      </c>
      <c r="C30121" s="1" t="s">
        <v>1780</v>
      </c>
      <c r="D30121" s="1" t="s">
        <v>20</v>
      </c>
      <c r="E30121" s="1" t="s">
        <v>408</v>
      </c>
      <c r="F30121">
        <v>120</v>
      </c>
      <c r="G30121">
        <v>1280</v>
      </c>
      <c r="H30121">
        <v>463000</v>
      </c>
      <c r="I30121">
        <v>76</v>
      </c>
      <c r="J30121" s="1" t="s">
        <v>177</v>
      </c>
      <c r="K30121" s="1" t="s">
        <v>1749</v>
      </c>
      <c r="L30121" s="1" t="s">
        <v>854</v>
      </c>
      <c r="M30121" s="2">
        <v>33604</v>
      </c>
      <c r="N30121" s="2">
        <v>42309</v>
      </c>
      <c r="O30121">
        <v>447000</v>
      </c>
      <c r="P30121">
        <v>1992</v>
      </c>
      <c r="Q30121">
        <v>2015</v>
      </c>
      <c r="R30121">
        <v>16000</v>
      </c>
    </row>
    <row r="30122" spans="1:18" x14ac:dyDescent="0.35">
      <c r="A30122">
        <v>9141650</v>
      </c>
      <c r="B30122" s="1" t="s">
        <v>1773</v>
      </c>
      <c r="C30122" s="1" t="s">
        <v>1774</v>
      </c>
      <c r="D30122" s="1" t="s">
        <v>20</v>
      </c>
      <c r="E30122" s="1" t="s">
        <v>408</v>
      </c>
      <c r="F30122">
        <v>124</v>
      </c>
      <c r="G30122">
        <v>1323</v>
      </c>
      <c r="H30122">
        <v>460000</v>
      </c>
      <c r="I30122">
        <v>76</v>
      </c>
      <c r="J30122" s="1" t="s">
        <v>177</v>
      </c>
      <c r="K30122" s="1" t="s">
        <v>1749</v>
      </c>
      <c r="L30122" s="1" t="s">
        <v>854</v>
      </c>
      <c r="M30122" s="2">
        <v>33604</v>
      </c>
      <c r="N30122" s="2">
        <v>42309</v>
      </c>
      <c r="O30122">
        <v>447000</v>
      </c>
      <c r="P30122">
        <v>1992</v>
      </c>
      <c r="Q30122">
        <v>2015</v>
      </c>
      <c r="R30122">
        <v>13000</v>
      </c>
    </row>
    <row r="30123" spans="1:18" x14ac:dyDescent="0.35">
      <c r="A30123">
        <v>3099612</v>
      </c>
      <c r="B30123" s="1" t="s">
        <v>3873</v>
      </c>
      <c r="C30123" s="1" t="s">
        <v>8308</v>
      </c>
      <c r="D30123" s="1" t="s">
        <v>20</v>
      </c>
      <c r="E30123" s="1" t="s">
        <v>408</v>
      </c>
      <c r="F30123">
        <v>128</v>
      </c>
      <c r="G30123">
        <v>1365</v>
      </c>
      <c r="H30123">
        <v>500000</v>
      </c>
      <c r="I30123">
        <v>80</v>
      </c>
      <c r="J30123" s="1" t="s">
        <v>177</v>
      </c>
      <c r="K30123" s="1" t="s">
        <v>1710</v>
      </c>
      <c r="L30123" s="1" t="s">
        <v>854</v>
      </c>
      <c r="M30123" s="2">
        <v>33970</v>
      </c>
      <c r="N30123" s="2">
        <v>41122</v>
      </c>
      <c r="O30123">
        <v>487000</v>
      </c>
      <c r="P30123">
        <v>1993</v>
      </c>
      <c r="Q30123">
        <v>2012</v>
      </c>
      <c r="R30123">
        <v>13000</v>
      </c>
    </row>
    <row r="30124" spans="1:18" x14ac:dyDescent="0.35">
      <c r="A30124">
        <v>2924761</v>
      </c>
      <c r="B30124" s="1" t="s">
        <v>2000</v>
      </c>
      <c r="C30124" s="1" t="s">
        <v>4428</v>
      </c>
      <c r="D30124" s="1" t="s">
        <v>20</v>
      </c>
      <c r="E30124" s="1" t="s">
        <v>408</v>
      </c>
      <c r="F30124">
        <v>125</v>
      </c>
      <c r="G30124">
        <v>1333</v>
      </c>
      <c r="H30124">
        <v>548000</v>
      </c>
      <c r="I30124">
        <v>80</v>
      </c>
      <c r="J30124" s="1" t="s">
        <v>177</v>
      </c>
      <c r="K30124" s="1" t="s">
        <v>1809</v>
      </c>
      <c r="L30124" s="1" t="s">
        <v>854</v>
      </c>
      <c r="M30124" s="2">
        <v>33970</v>
      </c>
      <c r="N30124" s="2">
        <v>41153</v>
      </c>
      <c r="O30124">
        <v>529000</v>
      </c>
      <c r="P30124">
        <v>1993</v>
      </c>
      <c r="Q30124">
        <v>2012</v>
      </c>
      <c r="R30124">
        <v>19000</v>
      </c>
    </row>
    <row r="30125" spans="1:18" x14ac:dyDescent="0.35">
      <c r="A30125">
        <v>2638161</v>
      </c>
      <c r="B30125" s="1" t="s">
        <v>1409</v>
      </c>
      <c r="C30125" s="1" t="s">
        <v>1788</v>
      </c>
      <c r="D30125" s="1" t="s">
        <v>20</v>
      </c>
      <c r="E30125" s="1" t="s">
        <v>408</v>
      </c>
      <c r="F30125">
        <v>122</v>
      </c>
      <c r="G30125">
        <v>1301</v>
      </c>
      <c r="H30125">
        <v>537000</v>
      </c>
      <c r="I30125">
        <v>80</v>
      </c>
      <c r="J30125" s="1" t="s">
        <v>177</v>
      </c>
      <c r="K30125" s="1" t="s">
        <v>1769</v>
      </c>
      <c r="L30125" s="1" t="s">
        <v>854</v>
      </c>
      <c r="M30125" s="2">
        <v>33970</v>
      </c>
      <c r="N30125" s="2">
        <v>41183</v>
      </c>
      <c r="O30125">
        <v>515000</v>
      </c>
      <c r="P30125">
        <v>1993</v>
      </c>
      <c r="Q30125">
        <v>2012</v>
      </c>
      <c r="R30125">
        <v>22000</v>
      </c>
    </row>
    <row r="30126" spans="1:18" x14ac:dyDescent="0.35">
      <c r="A30126">
        <v>9914712</v>
      </c>
      <c r="B30126" s="1" t="s">
        <v>1326</v>
      </c>
      <c r="C30126" s="1" t="s">
        <v>1799</v>
      </c>
      <c r="D30126" s="1" t="s">
        <v>20</v>
      </c>
      <c r="E30126" s="1" t="s">
        <v>408</v>
      </c>
      <c r="F30126">
        <v>123</v>
      </c>
      <c r="G30126">
        <v>1312</v>
      </c>
      <c r="H30126">
        <v>540000</v>
      </c>
      <c r="I30126">
        <v>80</v>
      </c>
      <c r="J30126" s="1" t="s">
        <v>177</v>
      </c>
      <c r="K30126" s="1" t="s">
        <v>1784</v>
      </c>
      <c r="L30126" s="1" t="s">
        <v>854</v>
      </c>
      <c r="M30126" s="2">
        <v>33970</v>
      </c>
      <c r="N30126" s="2">
        <v>41183</v>
      </c>
      <c r="O30126">
        <v>525000</v>
      </c>
      <c r="P30126">
        <v>1993</v>
      </c>
      <c r="Q30126">
        <v>2012</v>
      </c>
      <c r="R30126">
        <v>15000</v>
      </c>
    </row>
    <row r="30127" spans="1:18" x14ac:dyDescent="0.35">
      <c r="A30127">
        <v>6968675</v>
      </c>
      <c r="B30127" s="1" t="s">
        <v>1326</v>
      </c>
      <c r="C30127" s="1" t="s">
        <v>1799</v>
      </c>
      <c r="D30127" s="1" t="s">
        <v>20</v>
      </c>
      <c r="E30127" s="1" t="s">
        <v>408</v>
      </c>
      <c r="F30127">
        <v>124</v>
      </c>
      <c r="G30127">
        <v>1323</v>
      </c>
      <c r="H30127">
        <v>580000</v>
      </c>
      <c r="I30127">
        <v>80</v>
      </c>
      <c r="J30127" s="1" t="s">
        <v>177</v>
      </c>
      <c r="K30127" s="1" t="s">
        <v>1784</v>
      </c>
      <c r="L30127" s="1" t="s">
        <v>854</v>
      </c>
      <c r="M30127" s="2">
        <v>33970</v>
      </c>
      <c r="N30127" s="2">
        <v>41214</v>
      </c>
      <c r="O30127">
        <v>561000</v>
      </c>
      <c r="P30127">
        <v>1993</v>
      </c>
      <c r="Q30127">
        <v>2012</v>
      </c>
      <c r="R30127">
        <v>19000</v>
      </c>
    </row>
    <row r="30128" spans="1:18" x14ac:dyDescent="0.35">
      <c r="A30128">
        <v>7128837</v>
      </c>
      <c r="B30128" s="1" t="s">
        <v>80</v>
      </c>
      <c r="C30128" s="1" t="s">
        <v>1804</v>
      </c>
      <c r="D30128" s="1" t="s">
        <v>20</v>
      </c>
      <c r="E30128" s="1" t="s">
        <v>408</v>
      </c>
      <c r="F30128">
        <v>123</v>
      </c>
      <c r="G30128">
        <v>1312</v>
      </c>
      <c r="H30128">
        <v>522000</v>
      </c>
      <c r="I30128">
        <v>79</v>
      </c>
      <c r="J30128" s="1" t="s">
        <v>177</v>
      </c>
      <c r="K30128" s="1" t="s">
        <v>1718</v>
      </c>
      <c r="L30128" s="1" t="s">
        <v>854</v>
      </c>
      <c r="M30128" s="2">
        <v>33970</v>
      </c>
      <c r="N30128" s="2">
        <v>41275</v>
      </c>
      <c r="O30128">
        <v>503000</v>
      </c>
      <c r="P30128">
        <v>1993</v>
      </c>
      <c r="Q30128">
        <v>2013</v>
      </c>
      <c r="R30128">
        <v>19000</v>
      </c>
    </row>
    <row r="30129" spans="1:18" x14ac:dyDescent="0.35">
      <c r="A30129">
        <v>2664471</v>
      </c>
      <c r="B30129" s="1" t="s">
        <v>1198</v>
      </c>
      <c r="C30129" s="1" t="s">
        <v>1796</v>
      </c>
      <c r="D30129" s="1" t="s">
        <v>20</v>
      </c>
      <c r="E30129" s="1" t="s">
        <v>408</v>
      </c>
      <c r="F30129">
        <v>128</v>
      </c>
      <c r="G30129">
        <v>1365</v>
      </c>
      <c r="H30129">
        <v>515000</v>
      </c>
      <c r="I30129">
        <v>79</v>
      </c>
      <c r="J30129" s="1" t="s">
        <v>177</v>
      </c>
      <c r="K30129" s="1" t="s">
        <v>1784</v>
      </c>
      <c r="L30129" s="1" t="s">
        <v>854</v>
      </c>
      <c r="M30129" s="2">
        <v>33970</v>
      </c>
      <c r="N30129" s="2">
        <v>41548</v>
      </c>
      <c r="O30129">
        <v>508000</v>
      </c>
      <c r="P30129">
        <v>1993</v>
      </c>
      <c r="Q30129">
        <v>2013</v>
      </c>
      <c r="R30129">
        <v>7000</v>
      </c>
    </row>
    <row r="30130" spans="1:18" x14ac:dyDescent="0.35">
      <c r="A30130">
        <v>9703614</v>
      </c>
      <c r="B30130" s="1" t="s">
        <v>4128</v>
      </c>
      <c r="C30130" s="1" t="s">
        <v>8519</v>
      </c>
      <c r="D30130" s="1" t="s">
        <v>20</v>
      </c>
      <c r="E30130" s="1" t="s">
        <v>408</v>
      </c>
      <c r="F30130">
        <v>128</v>
      </c>
      <c r="G30130">
        <v>1365</v>
      </c>
      <c r="H30130">
        <v>500000</v>
      </c>
      <c r="I30130">
        <v>78</v>
      </c>
      <c r="J30130" s="1" t="s">
        <v>177</v>
      </c>
      <c r="K30130" s="1" t="s">
        <v>1749</v>
      </c>
      <c r="L30130" s="1" t="s">
        <v>854</v>
      </c>
      <c r="M30130" s="2">
        <v>33970</v>
      </c>
      <c r="N30130" s="2">
        <v>41640</v>
      </c>
      <c r="O30130">
        <v>470000</v>
      </c>
      <c r="P30130">
        <v>1993</v>
      </c>
      <c r="Q30130">
        <v>2014</v>
      </c>
      <c r="R30130">
        <v>30000</v>
      </c>
    </row>
    <row r="30131" spans="1:18" x14ac:dyDescent="0.35">
      <c r="A30131">
        <v>5404495</v>
      </c>
      <c r="B30131" s="1" t="s">
        <v>1222</v>
      </c>
      <c r="C30131" s="1" t="s">
        <v>1789</v>
      </c>
      <c r="D30131" s="1" t="s">
        <v>20</v>
      </c>
      <c r="E30131" s="1" t="s">
        <v>408</v>
      </c>
      <c r="F30131">
        <v>128</v>
      </c>
      <c r="G30131">
        <v>1365</v>
      </c>
      <c r="H30131">
        <v>495000</v>
      </c>
      <c r="I30131">
        <v>78</v>
      </c>
      <c r="J30131" s="1" t="s">
        <v>177</v>
      </c>
      <c r="K30131" s="1" t="s">
        <v>1749</v>
      </c>
      <c r="L30131" s="1" t="s">
        <v>854</v>
      </c>
      <c r="M30131" s="2">
        <v>33970</v>
      </c>
      <c r="N30131" s="2">
        <v>41640</v>
      </c>
      <c r="O30131">
        <v>480000</v>
      </c>
      <c r="P30131">
        <v>1993</v>
      </c>
      <c r="Q30131">
        <v>2014</v>
      </c>
      <c r="R30131">
        <v>15000</v>
      </c>
    </row>
    <row r="30132" spans="1:18" x14ac:dyDescent="0.35">
      <c r="A30132">
        <v>3309999</v>
      </c>
      <c r="B30132" s="1" t="s">
        <v>958</v>
      </c>
      <c r="C30132" s="1" t="s">
        <v>1798</v>
      </c>
      <c r="D30132" s="1" t="s">
        <v>20</v>
      </c>
      <c r="E30132" s="1" t="s">
        <v>408</v>
      </c>
      <c r="F30132">
        <v>127</v>
      </c>
      <c r="G30132">
        <v>1355</v>
      </c>
      <c r="H30132">
        <v>505000</v>
      </c>
      <c r="I30132">
        <v>78</v>
      </c>
      <c r="J30132" s="1" t="s">
        <v>177</v>
      </c>
      <c r="K30132" s="1" t="s">
        <v>1749</v>
      </c>
      <c r="L30132" s="1" t="s">
        <v>854</v>
      </c>
      <c r="M30132" s="2">
        <v>33970</v>
      </c>
      <c r="N30132" s="2">
        <v>41760</v>
      </c>
      <c r="O30132">
        <v>503000</v>
      </c>
      <c r="P30132">
        <v>1993</v>
      </c>
      <c r="Q30132">
        <v>2014</v>
      </c>
      <c r="R30132">
        <v>2000</v>
      </c>
    </row>
    <row r="30133" spans="1:18" x14ac:dyDescent="0.35">
      <c r="A30133">
        <v>6270649</v>
      </c>
      <c r="B30133" s="1" t="s">
        <v>5326</v>
      </c>
      <c r="C30133" s="1" t="s">
        <v>8525</v>
      </c>
      <c r="D30133" s="1" t="s">
        <v>20</v>
      </c>
      <c r="E30133" s="1" t="s">
        <v>408</v>
      </c>
      <c r="F30133">
        <v>124</v>
      </c>
      <c r="G30133">
        <v>1323</v>
      </c>
      <c r="H30133">
        <v>482000</v>
      </c>
      <c r="I30133">
        <v>78</v>
      </c>
      <c r="J30133" s="1" t="s">
        <v>177</v>
      </c>
      <c r="K30133" s="1" t="s">
        <v>1710</v>
      </c>
      <c r="L30133" s="1" t="s">
        <v>854</v>
      </c>
      <c r="M30133" s="2">
        <v>33970</v>
      </c>
      <c r="N30133" s="2">
        <v>41852</v>
      </c>
      <c r="O30133">
        <v>472000</v>
      </c>
      <c r="P30133">
        <v>1993</v>
      </c>
      <c r="Q30133">
        <v>2014</v>
      </c>
      <c r="R30133">
        <v>10000</v>
      </c>
    </row>
    <row r="30134" spans="1:18" x14ac:dyDescent="0.35">
      <c r="A30134">
        <v>4773875</v>
      </c>
      <c r="B30134" s="1" t="s">
        <v>2297</v>
      </c>
      <c r="C30134" s="1" t="s">
        <v>8311</v>
      </c>
      <c r="D30134" s="1" t="s">
        <v>20</v>
      </c>
      <c r="E30134" s="1" t="s">
        <v>408</v>
      </c>
      <c r="F30134">
        <v>125</v>
      </c>
      <c r="G30134">
        <v>1333</v>
      </c>
      <c r="H30134">
        <v>495000</v>
      </c>
      <c r="I30134">
        <v>78</v>
      </c>
      <c r="J30134" s="1" t="s">
        <v>177</v>
      </c>
      <c r="K30134" s="1" t="s">
        <v>1784</v>
      </c>
      <c r="L30134" s="1" t="s">
        <v>854</v>
      </c>
      <c r="M30134" s="2">
        <v>33970</v>
      </c>
      <c r="N30134" s="2">
        <v>41852</v>
      </c>
      <c r="O30134">
        <v>472000</v>
      </c>
      <c r="P30134">
        <v>1993</v>
      </c>
      <c r="Q30134">
        <v>2014</v>
      </c>
      <c r="R30134">
        <v>23000</v>
      </c>
    </row>
    <row r="30135" spans="1:18" x14ac:dyDescent="0.35">
      <c r="A30135">
        <v>5705318</v>
      </c>
      <c r="B30135" s="1" t="s">
        <v>324</v>
      </c>
      <c r="C30135" s="1" t="s">
        <v>5547</v>
      </c>
      <c r="D30135" s="1" t="s">
        <v>20</v>
      </c>
      <c r="E30135" s="1" t="s">
        <v>408</v>
      </c>
      <c r="F30135">
        <v>124</v>
      </c>
      <c r="G30135">
        <v>1323</v>
      </c>
      <c r="H30135">
        <v>440000</v>
      </c>
      <c r="I30135">
        <v>78</v>
      </c>
      <c r="J30135" s="1" t="s">
        <v>177</v>
      </c>
      <c r="K30135" s="1" t="s">
        <v>1718</v>
      </c>
      <c r="L30135" s="1" t="s">
        <v>854</v>
      </c>
      <c r="M30135" s="2">
        <v>33970</v>
      </c>
      <c r="N30135" s="2">
        <v>41913</v>
      </c>
      <c r="O30135">
        <v>423000</v>
      </c>
      <c r="P30135">
        <v>1993</v>
      </c>
      <c r="Q30135">
        <v>2014</v>
      </c>
      <c r="R30135">
        <v>17000</v>
      </c>
    </row>
    <row r="30136" spans="1:18" x14ac:dyDescent="0.35">
      <c r="A30136">
        <v>5694867</v>
      </c>
      <c r="B30136" s="1" t="s">
        <v>1918</v>
      </c>
      <c r="C30136" s="1" t="s">
        <v>8527</v>
      </c>
      <c r="D30136" s="1" t="s">
        <v>20</v>
      </c>
      <c r="E30136" s="1" t="s">
        <v>408</v>
      </c>
      <c r="F30136">
        <v>126</v>
      </c>
      <c r="G30136">
        <v>1344</v>
      </c>
      <c r="H30136">
        <v>495000</v>
      </c>
      <c r="I30136">
        <v>78</v>
      </c>
      <c r="J30136" s="1" t="s">
        <v>177</v>
      </c>
      <c r="K30136" s="1" t="s">
        <v>1710</v>
      </c>
      <c r="L30136" s="1" t="s">
        <v>854</v>
      </c>
      <c r="M30136" s="2">
        <v>33970</v>
      </c>
      <c r="N30136" s="2">
        <v>41913</v>
      </c>
      <c r="O30136">
        <v>490000</v>
      </c>
      <c r="P30136">
        <v>1993</v>
      </c>
      <c r="Q30136">
        <v>2014</v>
      </c>
      <c r="R30136">
        <v>5000</v>
      </c>
    </row>
    <row r="30137" spans="1:18" x14ac:dyDescent="0.35">
      <c r="A30137">
        <v>8139572</v>
      </c>
      <c r="B30137" s="1" t="s">
        <v>2801</v>
      </c>
      <c r="C30137" s="1" t="s">
        <v>9838</v>
      </c>
      <c r="D30137" s="1" t="s">
        <v>20</v>
      </c>
      <c r="E30137" s="1" t="s">
        <v>408</v>
      </c>
      <c r="F30137">
        <v>127</v>
      </c>
      <c r="G30137">
        <v>1355</v>
      </c>
      <c r="H30137">
        <v>510000</v>
      </c>
      <c r="I30137">
        <v>78</v>
      </c>
      <c r="J30137" s="1" t="s">
        <v>177</v>
      </c>
      <c r="K30137" s="1" t="s">
        <v>1809</v>
      </c>
      <c r="L30137" s="1" t="s">
        <v>854</v>
      </c>
      <c r="M30137" s="2">
        <v>33970</v>
      </c>
      <c r="N30137" s="2">
        <v>41974</v>
      </c>
      <c r="O30137">
        <v>506000</v>
      </c>
      <c r="P30137">
        <v>1993</v>
      </c>
      <c r="Q30137">
        <v>2014</v>
      </c>
      <c r="R30137">
        <v>4000</v>
      </c>
    </row>
    <row r="30138" spans="1:18" x14ac:dyDescent="0.35">
      <c r="A30138">
        <v>8169705</v>
      </c>
      <c r="B30138" s="1" t="s">
        <v>2000</v>
      </c>
      <c r="C30138" s="1" t="s">
        <v>4428</v>
      </c>
      <c r="D30138" s="1" t="s">
        <v>20</v>
      </c>
      <c r="E30138" s="1" t="s">
        <v>408</v>
      </c>
      <c r="F30138">
        <v>125</v>
      </c>
      <c r="G30138">
        <v>1333</v>
      </c>
      <c r="H30138">
        <v>485000</v>
      </c>
      <c r="I30138">
        <v>75</v>
      </c>
      <c r="J30138" s="1" t="s">
        <v>177</v>
      </c>
      <c r="K30138" s="1" t="s">
        <v>1809</v>
      </c>
      <c r="L30138" s="1" t="s">
        <v>854</v>
      </c>
      <c r="M30138" s="2">
        <v>33970</v>
      </c>
      <c r="N30138" s="2">
        <v>42736</v>
      </c>
      <c r="O30138">
        <v>470000</v>
      </c>
      <c r="P30138">
        <v>1993</v>
      </c>
      <c r="Q30138">
        <v>2017</v>
      </c>
      <c r="R30138">
        <v>15000</v>
      </c>
    </row>
    <row r="30139" spans="1:18" x14ac:dyDescent="0.35">
      <c r="A30139">
        <v>7883962</v>
      </c>
      <c r="B30139" s="1" t="s">
        <v>958</v>
      </c>
      <c r="C30139" s="1" t="s">
        <v>1798</v>
      </c>
      <c r="D30139" s="1" t="s">
        <v>20</v>
      </c>
      <c r="E30139" s="1" t="s">
        <v>408</v>
      </c>
      <c r="F30139">
        <v>126</v>
      </c>
      <c r="G30139">
        <v>1344</v>
      </c>
      <c r="H30139">
        <v>450000</v>
      </c>
      <c r="I30139">
        <v>75</v>
      </c>
      <c r="J30139" s="1" t="s">
        <v>177</v>
      </c>
      <c r="K30139" s="1" t="s">
        <v>1749</v>
      </c>
      <c r="L30139" s="1" t="s">
        <v>854</v>
      </c>
      <c r="M30139" s="2">
        <v>33970</v>
      </c>
      <c r="N30139" s="2">
        <v>42736</v>
      </c>
      <c r="O30139">
        <v>423000</v>
      </c>
      <c r="P30139">
        <v>1993</v>
      </c>
      <c r="Q30139">
        <v>2017</v>
      </c>
      <c r="R30139">
        <v>27000</v>
      </c>
    </row>
    <row r="30140" spans="1:18" x14ac:dyDescent="0.35">
      <c r="A30140">
        <v>6061758</v>
      </c>
      <c r="B30140" s="1" t="s">
        <v>2801</v>
      </c>
      <c r="C30140" s="1" t="s">
        <v>9838</v>
      </c>
      <c r="D30140" s="1" t="s">
        <v>20</v>
      </c>
      <c r="E30140" s="1" t="s">
        <v>408</v>
      </c>
      <c r="F30140">
        <v>127</v>
      </c>
      <c r="G30140">
        <v>1355</v>
      </c>
      <c r="H30140">
        <v>482000</v>
      </c>
      <c r="I30140">
        <v>75</v>
      </c>
      <c r="J30140" s="1" t="s">
        <v>177</v>
      </c>
      <c r="K30140" s="1" t="s">
        <v>1809</v>
      </c>
      <c r="L30140" s="1" t="s">
        <v>854</v>
      </c>
      <c r="M30140" s="2">
        <v>33970</v>
      </c>
      <c r="N30140" s="2">
        <v>42736</v>
      </c>
      <c r="O30140">
        <v>464000</v>
      </c>
      <c r="P30140">
        <v>1993</v>
      </c>
      <c r="Q30140">
        <v>2017</v>
      </c>
      <c r="R30140">
        <v>18000</v>
      </c>
    </row>
    <row r="30141" spans="1:18" x14ac:dyDescent="0.35">
      <c r="A30141">
        <v>8327870</v>
      </c>
      <c r="B30141" s="1" t="s">
        <v>5548</v>
      </c>
      <c r="C30141" s="1" t="s">
        <v>5549</v>
      </c>
      <c r="D30141" s="1" t="s">
        <v>20</v>
      </c>
      <c r="E30141" s="1" t="s">
        <v>408</v>
      </c>
      <c r="F30141">
        <v>123</v>
      </c>
      <c r="G30141">
        <v>1312</v>
      </c>
      <c r="H30141">
        <v>500000</v>
      </c>
      <c r="I30141">
        <v>75</v>
      </c>
      <c r="J30141" s="1" t="s">
        <v>177</v>
      </c>
      <c r="K30141" s="1" t="s">
        <v>1769</v>
      </c>
      <c r="L30141" s="1" t="s">
        <v>854</v>
      </c>
      <c r="M30141" s="2">
        <v>33970</v>
      </c>
      <c r="N30141" s="2">
        <v>42795</v>
      </c>
      <c r="O30141">
        <v>475000</v>
      </c>
      <c r="P30141">
        <v>1993</v>
      </c>
      <c r="Q30141">
        <v>2017</v>
      </c>
      <c r="R30141">
        <v>25000</v>
      </c>
    </row>
    <row r="30142" spans="1:18" x14ac:dyDescent="0.35">
      <c r="A30142">
        <v>7163180</v>
      </c>
      <c r="B30142" s="1" t="s">
        <v>1326</v>
      </c>
      <c r="C30142" s="1" t="s">
        <v>1799</v>
      </c>
      <c r="D30142" s="1" t="s">
        <v>20</v>
      </c>
      <c r="E30142" s="1" t="s">
        <v>408</v>
      </c>
      <c r="F30142">
        <v>124</v>
      </c>
      <c r="G30142">
        <v>1323</v>
      </c>
      <c r="H30142">
        <v>495000</v>
      </c>
      <c r="I30142">
        <v>75</v>
      </c>
      <c r="J30142" s="1" t="s">
        <v>177</v>
      </c>
      <c r="K30142" s="1" t="s">
        <v>1784</v>
      </c>
      <c r="L30142" s="1" t="s">
        <v>854</v>
      </c>
      <c r="M30142" s="2">
        <v>33970</v>
      </c>
      <c r="N30142" s="2">
        <v>42795</v>
      </c>
      <c r="O30142">
        <v>467000</v>
      </c>
      <c r="P30142">
        <v>1993</v>
      </c>
      <c r="Q30142">
        <v>2017</v>
      </c>
      <c r="R30142">
        <v>28000</v>
      </c>
    </row>
    <row r="30143" spans="1:18" x14ac:dyDescent="0.35">
      <c r="A30143">
        <v>1619587</v>
      </c>
      <c r="B30143" s="1" t="s">
        <v>1806</v>
      </c>
      <c r="C30143" s="1" t="s">
        <v>1807</v>
      </c>
      <c r="D30143" s="1" t="s">
        <v>20</v>
      </c>
      <c r="E30143" s="1" t="s">
        <v>408</v>
      </c>
      <c r="F30143">
        <v>128</v>
      </c>
      <c r="G30143">
        <v>1365</v>
      </c>
      <c r="H30143">
        <v>465000</v>
      </c>
      <c r="I30143">
        <v>75</v>
      </c>
      <c r="J30143" s="1" t="s">
        <v>177</v>
      </c>
      <c r="K30143" s="1" t="s">
        <v>1749</v>
      </c>
      <c r="L30143" s="1" t="s">
        <v>854</v>
      </c>
      <c r="M30143" s="2">
        <v>33970</v>
      </c>
      <c r="N30143" s="2">
        <v>42795</v>
      </c>
      <c r="O30143">
        <v>460000</v>
      </c>
      <c r="P30143">
        <v>1993</v>
      </c>
      <c r="Q30143">
        <v>2017</v>
      </c>
      <c r="R30143">
        <v>5000</v>
      </c>
    </row>
    <row r="30144" spans="1:18" x14ac:dyDescent="0.35">
      <c r="A30144">
        <v>1256764</v>
      </c>
      <c r="B30144" s="1" t="s">
        <v>1790</v>
      </c>
      <c r="C30144" s="1" t="s">
        <v>1791</v>
      </c>
      <c r="D30144" s="1" t="s">
        <v>20</v>
      </c>
      <c r="E30144" s="1" t="s">
        <v>408</v>
      </c>
      <c r="F30144">
        <v>128</v>
      </c>
      <c r="G30144">
        <v>1365</v>
      </c>
      <c r="H30144">
        <v>425000</v>
      </c>
      <c r="I30144">
        <v>75</v>
      </c>
      <c r="J30144" s="1" t="s">
        <v>177</v>
      </c>
      <c r="K30144" s="1" t="s">
        <v>1784</v>
      </c>
      <c r="L30144" s="1" t="s">
        <v>854</v>
      </c>
      <c r="M30144" s="2">
        <v>33970</v>
      </c>
      <c r="N30144" s="2">
        <v>42948</v>
      </c>
      <c r="O30144">
        <v>407000</v>
      </c>
      <c r="P30144">
        <v>1993</v>
      </c>
      <c r="Q30144">
        <v>2017</v>
      </c>
      <c r="R30144">
        <v>18000</v>
      </c>
    </row>
    <row r="30145" spans="1:18" x14ac:dyDescent="0.35">
      <c r="A30145">
        <v>9372703</v>
      </c>
      <c r="B30145" s="1" t="s">
        <v>80</v>
      </c>
      <c r="C30145" s="1" t="s">
        <v>1804</v>
      </c>
      <c r="D30145" s="1" t="s">
        <v>20</v>
      </c>
      <c r="E30145" s="1" t="s">
        <v>408</v>
      </c>
      <c r="F30145">
        <v>125</v>
      </c>
      <c r="G30145">
        <v>1333</v>
      </c>
      <c r="H30145">
        <v>440000</v>
      </c>
      <c r="I30145">
        <v>75</v>
      </c>
      <c r="J30145" s="1" t="s">
        <v>177</v>
      </c>
      <c r="K30145" s="1" t="s">
        <v>1718</v>
      </c>
      <c r="L30145" s="1" t="s">
        <v>854</v>
      </c>
      <c r="M30145" s="2">
        <v>33970</v>
      </c>
      <c r="N30145" s="2">
        <v>43009</v>
      </c>
      <c r="O30145">
        <v>419000</v>
      </c>
      <c r="P30145">
        <v>1993</v>
      </c>
      <c r="Q30145">
        <v>2017</v>
      </c>
      <c r="R30145">
        <v>21000</v>
      </c>
    </row>
    <row r="30146" spans="1:18" x14ac:dyDescent="0.35">
      <c r="A30146">
        <v>1173868</v>
      </c>
      <c r="B30146" s="1" t="s">
        <v>206</v>
      </c>
      <c r="C30146" s="1" t="s">
        <v>5545</v>
      </c>
      <c r="D30146" s="1" t="s">
        <v>20</v>
      </c>
      <c r="E30146" s="1" t="s">
        <v>408</v>
      </c>
      <c r="F30146">
        <v>125</v>
      </c>
      <c r="G30146">
        <v>1333</v>
      </c>
      <c r="H30146">
        <v>470000</v>
      </c>
      <c r="I30146">
        <v>75</v>
      </c>
      <c r="J30146" s="1" t="s">
        <v>177</v>
      </c>
      <c r="K30146" s="1" t="s">
        <v>1784</v>
      </c>
      <c r="L30146" s="1" t="s">
        <v>854</v>
      </c>
      <c r="M30146" s="2">
        <v>33970</v>
      </c>
      <c r="N30146" s="2">
        <v>43040</v>
      </c>
      <c r="O30146">
        <v>452000</v>
      </c>
      <c r="P30146">
        <v>1993</v>
      </c>
      <c r="Q30146">
        <v>2017</v>
      </c>
      <c r="R30146">
        <v>18000</v>
      </c>
    </row>
    <row r="30147" spans="1:18" x14ac:dyDescent="0.35">
      <c r="A30147">
        <v>7587147</v>
      </c>
      <c r="B30147" s="1" t="s">
        <v>1446</v>
      </c>
      <c r="C30147" s="1" t="s">
        <v>5546</v>
      </c>
      <c r="D30147" s="1" t="s">
        <v>20</v>
      </c>
      <c r="E30147" s="1" t="s">
        <v>408</v>
      </c>
      <c r="F30147">
        <v>127</v>
      </c>
      <c r="G30147">
        <v>1355</v>
      </c>
      <c r="H30147">
        <v>512000</v>
      </c>
      <c r="I30147">
        <v>75</v>
      </c>
      <c r="J30147" s="1" t="s">
        <v>177</v>
      </c>
      <c r="K30147" s="1" t="s">
        <v>1809</v>
      </c>
      <c r="L30147" s="1" t="s">
        <v>854</v>
      </c>
      <c r="M30147" s="2">
        <v>33970</v>
      </c>
      <c r="N30147" s="2">
        <v>43040</v>
      </c>
      <c r="O30147">
        <v>500000</v>
      </c>
      <c r="P30147">
        <v>1993</v>
      </c>
      <c r="Q30147">
        <v>2017</v>
      </c>
      <c r="R30147">
        <v>12000</v>
      </c>
    </row>
    <row r="30148" spans="1:18" x14ac:dyDescent="0.35">
      <c r="A30148">
        <v>5078070</v>
      </c>
      <c r="B30148" s="1" t="s">
        <v>1785</v>
      </c>
      <c r="C30148" s="1" t="s">
        <v>1786</v>
      </c>
      <c r="D30148" s="1" t="s">
        <v>20</v>
      </c>
      <c r="E30148" s="1" t="s">
        <v>408</v>
      </c>
      <c r="F30148">
        <v>123</v>
      </c>
      <c r="G30148">
        <v>1312</v>
      </c>
      <c r="H30148">
        <v>470000</v>
      </c>
      <c r="I30148">
        <v>74</v>
      </c>
      <c r="J30148" s="1" t="s">
        <v>177</v>
      </c>
      <c r="K30148" s="1" t="s">
        <v>1710</v>
      </c>
      <c r="L30148" s="1" t="s">
        <v>854</v>
      </c>
      <c r="M30148" s="2">
        <v>33970</v>
      </c>
      <c r="N30148" s="2">
        <v>43132</v>
      </c>
      <c r="O30148">
        <v>455000</v>
      </c>
      <c r="P30148">
        <v>1993</v>
      </c>
      <c r="Q30148">
        <v>2018</v>
      </c>
      <c r="R30148">
        <v>15000</v>
      </c>
    </row>
    <row r="30149" spans="1:18" x14ac:dyDescent="0.35">
      <c r="A30149">
        <v>8280752</v>
      </c>
      <c r="B30149" s="1" t="s">
        <v>2000</v>
      </c>
      <c r="C30149" s="1" t="s">
        <v>4428</v>
      </c>
      <c r="D30149" s="1" t="s">
        <v>20</v>
      </c>
      <c r="E30149" s="1" t="s">
        <v>408</v>
      </c>
      <c r="F30149">
        <v>125</v>
      </c>
      <c r="G30149">
        <v>1333</v>
      </c>
      <c r="H30149">
        <v>515000</v>
      </c>
      <c r="I30149">
        <v>74</v>
      </c>
      <c r="J30149" s="1" t="s">
        <v>177</v>
      </c>
      <c r="K30149" s="1" t="s">
        <v>1809</v>
      </c>
      <c r="L30149" s="1" t="s">
        <v>854</v>
      </c>
      <c r="M30149" s="2">
        <v>33970</v>
      </c>
      <c r="N30149" s="2">
        <v>43160</v>
      </c>
      <c r="O30149">
        <v>514000</v>
      </c>
      <c r="P30149">
        <v>1993</v>
      </c>
      <c r="Q30149">
        <v>2018</v>
      </c>
      <c r="R30149">
        <v>1000</v>
      </c>
    </row>
    <row r="30150" spans="1:18" x14ac:dyDescent="0.35">
      <c r="A30150">
        <v>6622256</v>
      </c>
      <c r="B30150" s="1" t="s">
        <v>2277</v>
      </c>
      <c r="C30150" s="1" t="s">
        <v>9175</v>
      </c>
      <c r="D30150" s="1" t="s">
        <v>20</v>
      </c>
      <c r="E30150" s="1" t="s">
        <v>408</v>
      </c>
      <c r="F30150">
        <v>124</v>
      </c>
      <c r="G30150">
        <v>1323</v>
      </c>
      <c r="H30150">
        <v>430000</v>
      </c>
      <c r="I30150">
        <v>74</v>
      </c>
      <c r="J30150" s="1" t="s">
        <v>177</v>
      </c>
      <c r="K30150" s="1" t="s">
        <v>1710</v>
      </c>
      <c r="L30150" s="1" t="s">
        <v>854</v>
      </c>
      <c r="M30150" s="2">
        <v>33970</v>
      </c>
      <c r="N30150" s="2">
        <v>43191</v>
      </c>
      <c r="O30150">
        <v>428000</v>
      </c>
      <c r="P30150">
        <v>1993</v>
      </c>
      <c r="Q30150">
        <v>2018</v>
      </c>
      <c r="R30150">
        <v>2000</v>
      </c>
    </row>
    <row r="30151" spans="1:18" x14ac:dyDescent="0.35">
      <c r="A30151">
        <v>8030443</v>
      </c>
      <c r="B30151" s="1" t="s">
        <v>746</v>
      </c>
      <c r="C30151" s="1" t="s">
        <v>8524</v>
      </c>
      <c r="D30151" s="1" t="s">
        <v>20</v>
      </c>
      <c r="E30151" s="1" t="s">
        <v>408</v>
      </c>
      <c r="F30151">
        <v>123</v>
      </c>
      <c r="G30151">
        <v>1312</v>
      </c>
      <c r="H30151">
        <v>440000</v>
      </c>
      <c r="I30151">
        <v>74</v>
      </c>
      <c r="J30151" s="1" t="s">
        <v>177</v>
      </c>
      <c r="K30151" s="1" t="s">
        <v>1769</v>
      </c>
      <c r="L30151" s="1" t="s">
        <v>854</v>
      </c>
      <c r="M30151" s="2">
        <v>33970</v>
      </c>
      <c r="N30151" s="2">
        <v>43282</v>
      </c>
      <c r="O30151">
        <v>440000</v>
      </c>
      <c r="P30151">
        <v>1993</v>
      </c>
      <c r="Q30151">
        <v>2018</v>
      </c>
      <c r="R30151">
        <v>0</v>
      </c>
    </row>
    <row r="30152" spans="1:18" x14ac:dyDescent="0.35">
      <c r="A30152">
        <v>1757133</v>
      </c>
      <c r="B30152" s="1" t="s">
        <v>5326</v>
      </c>
      <c r="C30152" s="1" t="s">
        <v>8525</v>
      </c>
      <c r="D30152" s="1" t="s">
        <v>20</v>
      </c>
      <c r="E30152" s="1" t="s">
        <v>408</v>
      </c>
      <c r="F30152">
        <v>122</v>
      </c>
      <c r="G30152">
        <v>1301</v>
      </c>
      <c r="H30152">
        <v>462000</v>
      </c>
      <c r="I30152">
        <v>74</v>
      </c>
      <c r="J30152" s="1" t="s">
        <v>177</v>
      </c>
      <c r="K30152" s="1" t="s">
        <v>1710</v>
      </c>
      <c r="L30152" s="1" t="s">
        <v>854</v>
      </c>
      <c r="M30152" s="2">
        <v>33970</v>
      </c>
      <c r="N30152" s="2">
        <v>43313</v>
      </c>
      <c r="O30152">
        <v>459000</v>
      </c>
      <c r="P30152">
        <v>1993</v>
      </c>
      <c r="Q30152">
        <v>2018</v>
      </c>
      <c r="R30152">
        <v>3000</v>
      </c>
    </row>
    <row r="30153" spans="1:18" x14ac:dyDescent="0.35">
      <c r="A30153">
        <v>6720639</v>
      </c>
      <c r="B30153" s="1" t="s">
        <v>1329</v>
      </c>
      <c r="C30153" s="1" t="s">
        <v>5544</v>
      </c>
      <c r="D30153" s="1" t="s">
        <v>20</v>
      </c>
      <c r="E30153" s="1" t="s">
        <v>408</v>
      </c>
      <c r="F30153">
        <v>124</v>
      </c>
      <c r="G30153">
        <v>1323</v>
      </c>
      <c r="H30153">
        <v>485000</v>
      </c>
      <c r="I30153">
        <v>74</v>
      </c>
      <c r="J30153" s="1" t="s">
        <v>177</v>
      </c>
      <c r="K30153" s="1" t="s">
        <v>1784</v>
      </c>
      <c r="L30153" s="1" t="s">
        <v>854</v>
      </c>
      <c r="M30153" s="2">
        <v>33970</v>
      </c>
      <c r="N30153" s="2">
        <v>43374</v>
      </c>
      <c r="O30153">
        <v>470000</v>
      </c>
      <c r="P30153">
        <v>1993</v>
      </c>
      <c r="Q30153">
        <v>2018</v>
      </c>
      <c r="R30153">
        <v>15000</v>
      </c>
    </row>
    <row r="30154" spans="1:18" x14ac:dyDescent="0.35">
      <c r="A30154">
        <v>3863526</v>
      </c>
      <c r="B30154" s="1" t="s">
        <v>1806</v>
      </c>
      <c r="C30154" s="1" t="s">
        <v>1807</v>
      </c>
      <c r="D30154" s="1" t="s">
        <v>20</v>
      </c>
      <c r="E30154" s="1" t="s">
        <v>408</v>
      </c>
      <c r="F30154">
        <v>128</v>
      </c>
      <c r="G30154">
        <v>1365</v>
      </c>
      <c r="H30154">
        <v>460000</v>
      </c>
      <c r="I30154">
        <v>73</v>
      </c>
      <c r="J30154" s="1" t="s">
        <v>177</v>
      </c>
      <c r="K30154" s="1" t="s">
        <v>1749</v>
      </c>
      <c r="L30154" s="1" t="s">
        <v>854</v>
      </c>
      <c r="M30154" s="2">
        <v>33970</v>
      </c>
      <c r="N30154" s="2">
        <v>43466</v>
      </c>
      <c r="O30154">
        <v>434000</v>
      </c>
      <c r="P30154">
        <v>1993</v>
      </c>
      <c r="Q30154">
        <v>2019</v>
      </c>
      <c r="R30154">
        <v>26000</v>
      </c>
    </row>
    <row r="30155" spans="1:18" x14ac:dyDescent="0.35">
      <c r="A30155">
        <v>3272680</v>
      </c>
      <c r="B30155" s="1" t="s">
        <v>324</v>
      </c>
      <c r="C30155" s="1" t="s">
        <v>5547</v>
      </c>
      <c r="D30155" s="1" t="s">
        <v>20</v>
      </c>
      <c r="E30155" s="1" t="s">
        <v>408</v>
      </c>
      <c r="F30155">
        <v>123</v>
      </c>
      <c r="G30155">
        <v>1312</v>
      </c>
      <c r="H30155">
        <v>425000</v>
      </c>
      <c r="I30155">
        <v>73</v>
      </c>
      <c r="J30155" s="1" t="s">
        <v>177</v>
      </c>
      <c r="K30155" s="1" t="s">
        <v>1718</v>
      </c>
      <c r="L30155" s="1" t="s">
        <v>854</v>
      </c>
      <c r="M30155" s="2">
        <v>33970</v>
      </c>
      <c r="N30155" s="2">
        <v>43497</v>
      </c>
      <c r="O30155">
        <v>405000</v>
      </c>
      <c r="P30155">
        <v>1993</v>
      </c>
      <c r="Q30155">
        <v>2019</v>
      </c>
      <c r="R30155">
        <v>20000</v>
      </c>
    </row>
    <row r="30156" spans="1:18" x14ac:dyDescent="0.35">
      <c r="A30156">
        <v>3001631</v>
      </c>
      <c r="B30156" s="1" t="s">
        <v>324</v>
      </c>
      <c r="C30156" s="1" t="s">
        <v>5547</v>
      </c>
      <c r="D30156" s="1" t="s">
        <v>20</v>
      </c>
      <c r="E30156" s="1" t="s">
        <v>408</v>
      </c>
      <c r="F30156">
        <v>123</v>
      </c>
      <c r="G30156">
        <v>1312</v>
      </c>
      <c r="H30156">
        <v>460000</v>
      </c>
      <c r="I30156">
        <v>73</v>
      </c>
      <c r="J30156" s="1" t="s">
        <v>177</v>
      </c>
      <c r="K30156" s="1" t="s">
        <v>1718</v>
      </c>
      <c r="L30156" s="1" t="s">
        <v>854</v>
      </c>
      <c r="M30156" s="2">
        <v>33970</v>
      </c>
      <c r="N30156" s="2">
        <v>43497</v>
      </c>
      <c r="O30156">
        <v>449000</v>
      </c>
      <c r="P30156">
        <v>1993</v>
      </c>
      <c r="Q30156">
        <v>2019</v>
      </c>
      <c r="R30156">
        <v>11000</v>
      </c>
    </row>
    <row r="30157" spans="1:18" x14ac:dyDescent="0.35">
      <c r="A30157">
        <v>7780163</v>
      </c>
      <c r="B30157" s="1" t="s">
        <v>2049</v>
      </c>
      <c r="C30157" s="1" t="s">
        <v>8310</v>
      </c>
      <c r="D30157" s="1" t="s">
        <v>20</v>
      </c>
      <c r="E30157" s="1" t="s">
        <v>408</v>
      </c>
      <c r="F30157">
        <v>127</v>
      </c>
      <c r="G30157">
        <v>1355</v>
      </c>
      <c r="H30157">
        <v>460000</v>
      </c>
      <c r="I30157">
        <v>73</v>
      </c>
      <c r="J30157" s="1" t="s">
        <v>177</v>
      </c>
      <c r="K30157" s="1" t="s">
        <v>1784</v>
      </c>
      <c r="L30157" s="1" t="s">
        <v>854</v>
      </c>
      <c r="M30157" s="2">
        <v>33970</v>
      </c>
      <c r="N30157" s="2">
        <v>43525</v>
      </c>
      <c r="O30157">
        <v>450000</v>
      </c>
      <c r="P30157">
        <v>1993</v>
      </c>
      <c r="Q30157">
        <v>2019</v>
      </c>
      <c r="R30157">
        <v>10000</v>
      </c>
    </row>
    <row r="30158" spans="1:18" x14ac:dyDescent="0.35">
      <c r="A30158">
        <v>7000347</v>
      </c>
      <c r="B30158" s="1" t="s">
        <v>958</v>
      </c>
      <c r="C30158" s="1" t="s">
        <v>1798</v>
      </c>
      <c r="D30158" s="1" t="s">
        <v>20</v>
      </c>
      <c r="E30158" s="1" t="s">
        <v>408</v>
      </c>
      <c r="F30158">
        <v>126</v>
      </c>
      <c r="G30158">
        <v>1344</v>
      </c>
      <c r="H30158">
        <v>470000</v>
      </c>
      <c r="I30158">
        <v>73</v>
      </c>
      <c r="J30158" s="1" t="s">
        <v>177</v>
      </c>
      <c r="K30158" s="1" t="s">
        <v>1749</v>
      </c>
      <c r="L30158" s="1" t="s">
        <v>854</v>
      </c>
      <c r="M30158" s="2">
        <v>33970</v>
      </c>
      <c r="N30158" s="2">
        <v>43556</v>
      </c>
      <c r="O30158">
        <v>440000</v>
      </c>
      <c r="P30158">
        <v>1993</v>
      </c>
      <c r="Q30158">
        <v>2019</v>
      </c>
      <c r="R30158">
        <v>30000</v>
      </c>
    </row>
    <row r="30159" spans="1:18" x14ac:dyDescent="0.35">
      <c r="A30159">
        <v>5115664</v>
      </c>
      <c r="B30159" s="1" t="s">
        <v>91</v>
      </c>
      <c r="C30159" s="1" t="s">
        <v>9839</v>
      </c>
      <c r="D30159" s="1" t="s">
        <v>20</v>
      </c>
      <c r="E30159" s="1" t="s">
        <v>408</v>
      </c>
      <c r="F30159">
        <v>125</v>
      </c>
      <c r="G30159">
        <v>1333</v>
      </c>
      <c r="H30159">
        <v>465000</v>
      </c>
      <c r="I30159">
        <v>76</v>
      </c>
      <c r="J30159" s="1" t="s">
        <v>177</v>
      </c>
      <c r="K30159" s="1" t="s">
        <v>1718</v>
      </c>
      <c r="L30159" s="1" t="s">
        <v>854</v>
      </c>
      <c r="M30159" s="2">
        <v>33970</v>
      </c>
      <c r="N30159" s="2">
        <v>42614</v>
      </c>
      <c r="O30159">
        <v>445000</v>
      </c>
      <c r="P30159">
        <v>1993</v>
      </c>
      <c r="Q30159">
        <v>2016</v>
      </c>
      <c r="R30159">
        <v>20000</v>
      </c>
    </row>
    <row r="30160" spans="1:18" x14ac:dyDescent="0.35">
      <c r="A30160">
        <v>1248607</v>
      </c>
      <c r="B30160" s="1" t="s">
        <v>1913</v>
      </c>
      <c r="C30160" s="1" t="s">
        <v>9840</v>
      </c>
      <c r="D30160" s="1" t="s">
        <v>20</v>
      </c>
      <c r="E30160" s="1" t="s">
        <v>408</v>
      </c>
      <c r="F30160">
        <v>126</v>
      </c>
      <c r="G30160">
        <v>1344</v>
      </c>
      <c r="H30160">
        <v>467000</v>
      </c>
      <c r="I30160">
        <v>76</v>
      </c>
      <c r="J30160" s="1" t="s">
        <v>177</v>
      </c>
      <c r="K30160" s="1" t="s">
        <v>1710</v>
      </c>
      <c r="L30160" s="1" t="s">
        <v>854</v>
      </c>
      <c r="M30160" s="2">
        <v>33970</v>
      </c>
      <c r="N30160" s="2">
        <v>42644</v>
      </c>
      <c r="O30160">
        <v>444000</v>
      </c>
      <c r="P30160">
        <v>1993</v>
      </c>
      <c r="Q30160">
        <v>2016</v>
      </c>
      <c r="R30160">
        <v>23000</v>
      </c>
    </row>
    <row r="30161" spans="1:18" x14ac:dyDescent="0.35">
      <c r="A30161">
        <v>7032125</v>
      </c>
      <c r="B30161" s="1" t="s">
        <v>746</v>
      </c>
      <c r="C30161" s="1" t="s">
        <v>8524</v>
      </c>
      <c r="D30161" s="1" t="s">
        <v>20</v>
      </c>
      <c r="E30161" s="1" t="s">
        <v>408</v>
      </c>
      <c r="F30161">
        <v>122</v>
      </c>
      <c r="G30161">
        <v>1301</v>
      </c>
      <c r="H30161">
        <v>470000</v>
      </c>
      <c r="I30161">
        <v>77</v>
      </c>
      <c r="J30161" s="1" t="s">
        <v>177</v>
      </c>
      <c r="K30161" s="1" t="s">
        <v>1769</v>
      </c>
      <c r="L30161" s="1" t="s">
        <v>854</v>
      </c>
      <c r="M30161" s="2">
        <v>33970</v>
      </c>
      <c r="N30161" s="2">
        <v>42278</v>
      </c>
      <c r="O30161">
        <v>444000</v>
      </c>
      <c r="P30161">
        <v>1993</v>
      </c>
      <c r="Q30161">
        <v>2015</v>
      </c>
      <c r="R30161">
        <v>26000</v>
      </c>
    </row>
    <row r="30162" spans="1:18" x14ac:dyDescent="0.35">
      <c r="A30162">
        <v>8110914</v>
      </c>
      <c r="B30162" s="1" t="s">
        <v>3149</v>
      </c>
      <c r="C30162" s="1" t="s">
        <v>8309</v>
      </c>
      <c r="D30162" s="1" t="s">
        <v>20</v>
      </c>
      <c r="E30162" s="1" t="s">
        <v>408</v>
      </c>
      <c r="F30162">
        <v>124</v>
      </c>
      <c r="G30162">
        <v>1323</v>
      </c>
      <c r="H30162">
        <v>452000</v>
      </c>
      <c r="I30162">
        <v>77</v>
      </c>
      <c r="J30162" s="1" t="s">
        <v>177</v>
      </c>
      <c r="K30162" s="1" t="s">
        <v>1710</v>
      </c>
      <c r="L30162" s="1" t="s">
        <v>854</v>
      </c>
      <c r="M30162" s="2">
        <v>33970</v>
      </c>
      <c r="N30162" s="2">
        <v>42339</v>
      </c>
      <c r="O30162">
        <v>444000</v>
      </c>
      <c r="P30162">
        <v>1993</v>
      </c>
      <c r="Q30162">
        <v>2015</v>
      </c>
      <c r="R30162">
        <v>8000</v>
      </c>
    </row>
    <row r="30163" spans="1:18" x14ac:dyDescent="0.35">
      <c r="A30163">
        <v>5638567</v>
      </c>
      <c r="B30163" s="1" t="s">
        <v>1326</v>
      </c>
      <c r="C30163" s="1" t="s">
        <v>1799</v>
      </c>
      <c r="D30163" s="1" t="s">
        <v>20</v>
      </c>
      <c r="E30163" s="1" t="s">
        <v>408</v>
      </c>
      <c r="F30163">
        <v>126</v>
      </c>
      <c r="G30163">
        <v>1344</v>
      </c>
      <c r="H30163">
        <v>471000</v>
      </c>
      <c r="I30163">
        <v>77</v>
      </c>
      <c r="J30163" s="1" t="s">
        <v>177</v>
      </c>
      <c r="K30163" s="1" t="s">
        <v>1784</v>
      </c>
      <c r="L30163" s="1" t="s">
        <v>854</v>
      </c>
      <c r="M30163" s="2">
        <v>33970</v>
      </c>
      <c r="N30163" s="2">
        <v>42036</v>
      </c>
      <c r="O30163">
        <v>470000</v>
      </c>
      <c r="P30163">
        <v>1993</v>
      </c>
      <c r="Q30163">
        <v>2015</v>
      </c>
      <c r="R30163">
        <v>1000</v>
      </c>
    </row>
    <row r="30164" spans="1:18" x14ac:dyDescent="0.35">
      <c r="A30164">
        <v>4474318</v>
      </c>
      <c r="B30164" s="1" t="s">
        <v>2297</v>
      </c>
      <c r="C30164" s="1" t="s">
        <v>8311</v>
      </c>
      <c r="D30164" s="1" t="s">
        <v>20</v>
      </c>
      <c r="E30164" s="1" t="s">
        <v>408</v>
      </c>
      <c r="F30164">
        <v>125</v>
      </c>
      <c r="G30164">
        <v>1333</v>
      </c>
      <c r="H30164">
        <v>478000</v>
      </c>
      <c r="I30164">
        <v>77</v>
      </c>
      <c r="J30164" s="1" t="s">
        <v>177</v>
      </c>
      <c r="K30164" s="1" t="s">
        <v>1784</v>
      </c>
      <c r="L30164" s="1" t="s">
        <v>854</v>
      </c>
      <c r="M30164" s="2">
        <v>33970</v>
      </c>
      <c r="N30164" s="2">
        <v>42095</v>
      </c>
      <c r="O30164">
        <v>474000</v>
      </c>
      <c r="P30164">
        <v>1993</v>
      </c>
      <c r="Q30164">
        <v>2015</v>
      </c>
      <c r="R30164">
        <v>4000</v>
      </c>
    </row>
    <row r="30165" spans="1:18" x14ac:dyDescent="0.35">
      <c r="A30165">
        <v>3237902</v>
      </c>
      <c r="B30165" s="1" t="s">
        <v>1785</v>
      </c>
      <c r="C30165" s="1" t="s">
        <v>1786</v>
      </c>
      <c r="D30165" s="1" t="s">
        <v>20</v>
      </c>
      <c r="E30165" s="1" t="s">
        <v>408</v>
      </c>
      <c r="F30165">
        <v>123</v>
      </c>
      <c r="G30165">
        <v>1312</v>
      </c>
      <c r="H30165">
        <v>475000</v>
      </c>
      <c r="I30165">
        <v>77</v>
      </c>
      <c r="J30165" s="1" t="s">
        <v>177</v>
      </c>
      <c r="K30165" s="1" t="s">
        <v>1710</v>
      </c>
      <c r="L30165" s="1" t="s">
        <v>854</v>
      </c>
      <c r="M30165" s="2">
        <v>33970</v>
      </c>
      <c r="N30165" s="2">
        <v>42156</v>
      </c>
      <c r="O30165">
        <v>475000</v>
      </c>
      <c r="P30165">
        <v>1993</v>
      </c>
      <c r="Q30165">
        <v>2015</v>
      </c>
      <c r="R30165">
        <v>0</v>
      </c>
    </row>
    <row r="30166" spans="1:18" x14ac:dyDescent="0.35">
      <c r="A30166">
        <v>4851791</v>
      </c>
      <c r="B30166" s="1" t="s">
        <v>172</v>
      </c>
      <c r="C30166" s="1" t="s">
        <v>8520</v>
      </c>
      <c r="D30166" s="1" t="s">
        <v>20</v>
      </c>
      <c r="E30166" s="1" t="s">
        <v>408</v>
      </c>
      <c r="F30166">
        <v>125</v>
      </c>
      <c r="G30166">
        <v>1333</v>
      </c>
      <c r="H30166">
        <v>432000</v>
      </c>
      <c r="I30166">
        <v>77</v>
      </c>
      <c r="J30166" s="1" t="s">
        <v>177</v>
      </c>
      <c r="K30166" s="1" t="s">
        <v>1718</v>
      </c>
      <c r="L30166" s="1" t="s">
        <v>854</v>
      </c>
      <c r="M30166" s="2">
        <v>33970</v>
      </c>
      <c r="N30166" s="2">
        <v>42156</v>
      </c>
      <c r="O30166">
        <v>414000</v>
      </c>
      <c r="P30166">
        <v>1993</v>
      </c>
      <c r="Q30166">
        <v>2015</v>
      </c>
      <c r="R30166">
        <v>18000</v>
      </c>
    </row>
    <row r="30167" spans="1:18" x14ac:dyDescent="0.35">
      <c r="A30167">
        <v>6542491</v>
      </c>
      <c r="B30167" s="1" t="s">
        <v>2000</v>
      </c>
      <c r="C30167" s="1" t="s">
        <v>4428</v>
      </c>
      <c r="D30167" s="1" t="s">
        <v>20</v>
      </c>
      <c r="E30167" s="1" t="s">
        <v>408</v>
      </c>
      <c r="F30167">
        <v>125</v>
      </c>
      <c r="G30167">
        <v>1333</v>
      </c>
      <c r="H30167">
        <v>510000</v>
      </c>
      <c r="I30167">
        <v>77</v>
      </c>
      <c r="J30167" s="1" t="s">
        <v>177</v>
      </c>
      <c r="K30167" s="1" t="s">
        <v>1809</v>
      </c>
      <c r="L30167" s="1" t="s">
        <v>854</v>
      </c>
      <c r="M30167" s="2">
        <v>33970</v>
      </c>
      <c r="N30167" s="2">
        <v>42186</v>
      </c>
      <c r="O30167">
        <v>507000</v>
      </c>
      <c r="P30167">
        <v>1993</v>
      </c>
      <c r="Q30167">
        <v>2015</v>
      </c>
      <c r="R30167">
        <v>3000</v>
      </c>
    </row>
    <row r="30168" spans="1:18" x14ac:dyDescent="0.35">
      <c r="A30168">
        <v>1456673</v>
      </c>
      <c r="B30168" s="1" t="s">
        <v>3149</v>
      </c>
      <c r="C30168" s="1" t="s">
        <v>8309</v>
      </c>
      <c r="D30168" s="1" t="s">
        <v>20</v>
      </c>
      <c r="E30168" s="1" t="s">
        <v>408</v>
      </c>
      <c r="F30168">
        <v>124</v>
      </c>
      <c r="G30168">
        <v>1323</v>
      </c>
      <c r="H30168">
        <v>447000</v>
      </c>
      <c r="I30168">
        <v>77</v>
      </c>
      <c r="J30168" s="1" t="s">
        <v>177</v>
      </c>
      <c r="K30168" s="1" t="s">
        <v>1710</v>
      </c>
      <c r="L30168" s="1" t="s">
        <v>854</v>
      </c>
      <c r="M30168" s="2">
        <v>33970</v>
      </c>
      <c r="N30168" s="2">
        <v>42217</v>
      </c>
      <c r="O30168">
        <v>420000</v>
      </c>
      <c r="P30168">
        <v>1993</v>
      </c>
      <c r="Q30168">
        <v>2015</v>
      </c>
      <c r="R30168">
        <v>27000</v>
      </c>
    </row>
    <row r="30169" spans="1:18" x14ac:dyDescent="0.35">
      <c r="A30169">
        <v>9242541</v>
      </c>
      <c r="B30169" s="1" t="s">
        <v>535</v>
      </c>
      <c r="C30169" s="1" t="s">
        <v>5543</v>
      </c>
      <c r="D30169" s="1" t="s">
        <v>20</v>
      </c>
      <c r="E30169" s="1" t="s">
        <v>408</v>
      </c>
      <c r="F30169">
        <v>129</v>
      </c>
      <c r="G30169">
        <v>1376</v>
      </c>
      <c r="H30169">
        <v>499000</v>
      </c>
      <c r="I30169">
        <v>77</v>
      </c>
      <c r="J30169" s="1" t="s">
        <v>177</v>
      </c>
      <c r="K30169" s="1" t="s">
        <v>1809</v>
      </c>
      <c r="L30169" s="1" t="s">
        <v>854</v>
      </c>
      <c r="M30169" s="2">
        <v>33970</v>
      </c>
      <c r="N30169" s="2">
        <v>42339</v>
      </c>
      <c r="O30169">
        <v>474000</v>
      </c>
      <c r="P30169">
        <v>1993</v>
      </c>
      <c r="Q30169">
        <v>2015</v>
      </c>
      <c r="R30169">
        <v>25000</v>
      </c>
    </row>
    <row r="30170" spans="1:18" x14ac:dyDescent="0.35">
      <c r="A30170">
        <v>6168274</v>
      </c>
      <c r="B30170" s="1" t="s">
        <v>1813</v>
      </c>
      <c r="C30170" s="1" t="s">
        <v>1814</v>
      </c>
      <c r="D30170" s="1" t="s">
        <v>20</v>
      </c>
      <c r="E30170" s="1" t="s">
        <v>408</v>
      </c>
      <c r="F30170">
        <v>128</v>
      </c>
      <c r="G30170">
        <v>1365</v>
      </c>
      <c r="H30170">
        <v>478000</v>
      </c>
      <c r="I30170">
        <v>81</v>
      </c>
      <c r="J30170" s="1" t="s">
        <v>177</v>
      </c>
      <c r="K30170" s="1" t="s">
        <v>1718</v>
      </c>
      <c r="L30170" s="1" t="s">
        <v>854</v>
      </c>
      <c r="M30170" s="2">
        <v>34335</v>
      </c>
      <c r="N30170" s="2">
        <v>41122</v>
      </c>
      <c r="O30170">
        <v>474000</v>
      </c>
      <c r="P30170">
        <v>1994</v>
      </c>
      <c r="Q30170">
        <v>2012</v>
      </c>
      <c r="R30170">
        <v>4000</v>
      </c>
    </row>
    <row r="30171" spans="1:18" x14ac:dyDescent="0.35">
      <c r="A30171">
        <v>6739026</v>
      </c>
      <c r="B30171" s="1" t="s">
        <v>1818</v>
      </c>
      <c r="C30171" s="1" t="s">
        <v>1819</v>
      </c>
      <c r="D30171" s="1" t="s">
        <v>20</v>
      </c>
      <c r="E30171" s="1" t="s">
        <v>408</v>
      </c>
      <c r="F30171">
        <v>127</v>
      </c>
      <c r="G30171">
        <v>1355</v>
      </c>
      <c r="H30171">
        <v>485000</v>
      </c>
      <c r="I30171">
        <v>80</v>
      </c>
      <c r="J30171" s="1" t="s">
        <v>177</v>
      </c>
      <c r="K30171" s="1" t="s">
        <v>1718</v>
      </c>
      <c r="L30171" s="1" t="s">
        <v>854</v>
      </c>
      <c r="M30171" s="2">
        <v>34335</v>
      </c>
      <c r="N30171" s="2">
        <v>41579</v>
      </c>
      <c r="O30171">
        <v>464000</v>
      </c>
      <c r="P30171">
        <v>1994</v>
      </c>
      <c r="Q30171">
        <v>2013</v>
      </c>
      <c r="R30171">
        <v>21000</v>
      </c>
    </row>
    <row r="30172" spans="1:18" x14ac:dyDescent="0.35">
      <c r="A30172">
        <v>3224756</v>
      </c>
      <c r="B30172" s="1" t="s">
        <v>1820</v>
      </c>
      <c r="C30172" s="1" t="s">
        <v>1821</v>
      </c>
      <c r="D30172" s="1" t="s">
        <v>20</v>
      </c>
      <c r="E30172" s="1" t="s">
        <v>408</v>
      </c>
      <c r="F30172">
        <v>125</v>
      </c>
      <c r="G30172">
        <v>1333</v>
      </c>
      <c r="H30172">
        <v>480000</v>
      </c>
      <c r="I30172">
        <v>79</v>
      </c>
      <c r="J30172" s="1" t="s">
        <v>177</v>
      </c>
      <c r="K30172" s="1" t="s">
        <v>1784</v>
      </c>
      <c r="L30172" s="1" t="s">
        <v>854</v>
      </c>
      <c r="M30172" s="2">
        <v>34335</v>
      </c>
      <c r="N30172" s="2">
        <v>41883</v>
      </c>
      <c r="O30172">
        <v>469000</v>
      </c>
      <c r="P30172">
        <v>1994</v>
      </c>
      <c r="Q30172">
        <v>2014</v>
      </c>
      <c r="R30172">
        <v>11000</v>
      </c>
    </row>
    <row r="30173" spans="1:18" x14ac:dyDescent="0.35">
      <c r="A30173">
        <v>8981842</v>
      </c>
      <c r="B30173" s="1" t="s">
        <v>3021</v>
      </c>
      <c r="C30173" s="1" t="s">
        <v>4429</v>
      </c>
      <c r="D30173" s="1" t="s">
        <v>20</v>
      </c>
      <c r="E30173" s="1" t="s">
        <v>408</v>
      </c>
      <c r="F30173">
        <v>126</v>
      </c>
      <c r="G30173">
        <v>1344</v>
      </c>
      <c r="H30173">
        <v>480000</v>
      </c>
      <c r="I30173">
        <v>76</v>
      </c>
      <c r="J30173" s="1" t="s">
        <v>177</v>
      </c>
      <c r="K30173" s="1" t="s">
        <v>1784</v>
      </c>
      <c r="L30173" s="1" t="s">
        <v>854</v>
      </c>
      <c r="M30173" s="2">
        <v>34335</v>
      </c>
      <c r="N30173" s="2">
        <v>42795</v>
      </c>
      <c r="O30173">
        <v>460000</v>
      </c>
      <c r="P30173">
        <v>1994</v>
      </c>
      <c r="Q30173">
        <v>2017</v>
      </c>
      <c r="R30173">
        <v>20000</v>
      </c>
    </row>
    <row r="30174" spans="1:18" x14ac:dyDescent="0.35">
      <c r="A30174">
        <v>9536345</v>
      </c>
      <c r="B30174" s="1" t="s">
        <v>3021</v>
      </c>
      <c r="C30174" s="1" t="s">
        <v>4429</v>
      </c>
      <c r="D30174" s="1" t="s">
        <v>20</v>
      </c>
      <c r="E30174" s="1" t="s">
        <v>408</v>
      </c>
      <c r="F30174">
        <v>126</v>
      </c>
      <c r="G30174">
        <v>1344</v>
      </c>
      <c r="H30174">
        <v>465000</v>
      </c>
      <c r="I30174">
        <v>76</v>
      </c>
      <c r="J30174" s="1" t="s">
        <v>177</v>
      </c>
      <c r="K30174" s="1" t="s">
        <v>1784</v>
      </c>
      <c r="L30174" s="1" t="s">
        <v>854</v>
      </c>
      <c r="M30174" s="2">
        <v>34335</v>
      </c>
      <c r="N30174" s="2">
        <v>42856</v>
      </c>
      <c r="O30174">
        <v>456000</v>
      </c>
      <c r="P30174">
        <v>1994</v>
      </c>
      <c r="Q30174">
        <v>2017</v>
      </c>
      <c r="R30174">
        <v>9000</v>
      </c>
    </row>
    <row r="30175" spans="1:18" x14ac:dyDescent="0.35">
      <c r="A30175">
        <v>4194172</v>
      </c>
      <c r="B30175" s="1" t="s">
        <v>1813</v>
      </c>
      <c r="C30175" s="1" t="s">
        <v>1814</v>
      </c>
      <c r="D30175" s="1" t="s">
        <v>20</v>
      </c>
      <c r="E30175" s="1" t="s">
        <v>408</v>
      </c>
      <c r="F30175">
        <v>128</v>
      </c>
      <c r="G30175">
        <v>1365</v>
      </c>
      <c r="H30175">
        <v>425000</v>
      </c>
      <c r="I30175">
        <v>76</v>
      </c>
      <c r="J30175" s="1" t="s">
        <v>177</v>
      </c>
      <c r="K30175" s="1" t="s">
        <v>1718</v>
      </c>
      <c r="L30175" s="1" t="s">
        <v>854</v>
      </c>
      <c r="M30175" s="2">
        <v>34335</v>
      </c>
      <c r="N30175" s="2">
        <v>42856</v>
      </c>
      <c r="O30175">
        <v>416000</v>
      </c>
      <c r="P30175">
        <v>1994</v>
      </c>
      <c r="Q30175">
        <v>2017</v>
      </c>
      <c r="R30175">
        <v>9000</v>
      </c>
    </row>
    <row r="30176" spans="1:18" x14ac:dyDescent="0.35">
      <c r="A30176">
        <v>7938518</v>
      </c>
      <c r="B30176" s="1" t="s">
        <v>1822</v>
      </c>
      <c r="C30176" s="1" t="s">
        <v>1823</v>
      </c>
      <c r="D30176" s="1" t="s">
        <v>20</v>
      </c>
      <c r="E30176" s="1" t="s">
        <v>408</v>
      </c>
      <c r="F30176">
        <v>126</v>
      </c>
      <c r="G30176">
        <v>1344</v>
      </c>
      <c r="H30176">
        <v>432500</v>
      </c>
      <c r="I30176">
        <v>75</v>
      </c>
      <c r="J30176" s="1" t="s">
        <v>177</v>
      </c>
      <c r="K30176" s="1" t="s">
        <v>1718</v>
      </c>
      <c r="L30176" s="1" t="s">
        <v>854</v>
      </c>
      <c r="M30176" s="2">
        <v>34335</v>
      </c>
      <c r="N30176" s="2">
        <v>43101</v>
      </c>
      <c r="O30176">
        <v>427000</v>
      </c>
      <c r="P30176">
        <v>1994</v>
      </c>
      <c r="Q30176">
        <v>2018</v>
      </c>
      <c r="R30176">
        <v>5500</v>
      </c>
    </row>
    <row r="30177" spans="1:18" x14ac:dyDescent="0.35">
      <c r="A30177">
        <v>2579371</v>
      </c>
      <c r="B30177" s="1" t="s">
        <v>1816</v>
      </c>
      <c r="C30177" s="1" t="s">
        <v>1817</v>
      </c>
      <c r="D30177" s="1" t="s">
        <v>20</v>
      </c>
      <c r="E30177" s="1" t="s">
        <v>408</v>
      </c>
      <c r="F30177">
        <v>126</v>
      </c>
      <c r="G30177">
        <v>1344</v>
      </c>
      <c r="H30177">
        <v>420000</v>
      </c>
      <c r="I30177">
        <v>75</v>
      </c>
      <c r="J30177" s="1" t="s">
        <v>177</v>
      </c>
      <c r="K30177" s="1" t="s">
        <v>1718</v>
      </c>
      <c r="L30177" s="1" t="s">
        <v>854</v>
      </c>
      <c r="M30177" s="2">
        <v>34335</v>
      </c>
      <c r="N30177" s="2">
        <v>43344</v>
      </c>
      <c r="O30177">
        <v>411000</v>
      </c>
      <c r="P30177">
        <v>1994</v>
      </c>
      <c r="Q30177">
        <v>2018</v>
      </c>
      <c r="R30177">
        <v>9000</v>
      </c>
    </row>
    <row r="30178" spans="1:18" x14ac:dyDescent="0.35">
      <c r="A30178">
        <v>2467668</v>
      </c>
      <c r="B30178" s="1" t="s">
        <v>1820</v>
      </c>
      <c r="C30178" s="1" t="s">
        <v>1821</v>
      </c>
      <c r="D30178" s="1" t="s">
        <v>20</v>
      </c>
      <c r="E30178" s="1" t="s">
        <v>408</v>
      </c>
      <c r="F30178">
        <v>123</v>
      </c>
      <c r="G30178">
        <v>1312</v>
      </c>
      <c r="H30178">
        <v>475000</v>
      </c>
      <c r="I30178">
        <v>78</v>
      </c>
      <c r="J30178" s="1" t="s">
        <v>177</v>
      </c>
      <c r="K30178" s="1" t="s">
        <v>1784</v>
      </c>
      <c r="L30178" s="1" t="s">
        <v>854</v>
      </c>
      <c r="M30178" s="2">
        <v>34335</v>
      </c>
      <c r="N30178" s="2">
        <v>42278</v>
      </c>
      <c r="O30178">
        <v>459000</v>
      </c>
      <c r="P30178">
        <v>1994</v>
      </c>
      <c r="Q30178">
        <v>2015</v>
      </c>
      <c r="R30178">
        <v>16000</v>
      </c>
    </row>
    <row r="30179" spans="1:18" x14ac:dyDescent="0.35">
      <c r="A30179">
        <v>3770762</v>
      </c>
      <c r="B30179" s="1" t="s">
        <v>2522</v>
      </c>
      <c r="C30179" s="1" t="s">
        <v>9841</v>
      </c>
      <c r="D30179" s="1" t="s">
        <v>20</v>
      </c>
      <c r="E30179" s="1" t="s">
        <v>408</v>
      </c>
      <c r="F30179">
        <v>126</v>
      </c>
      <c r="G30179">
        <v>1344</v>
      </c>
      <c r="H30179">
        <v>440000</v>
      </c>
      <c r="I30179">
        <v>78</v>
      </c>
      <c r="J30179" s="1" t="s">
        <v>177</v>
      </c>
      <c r="K30179" s="1" t="s">
        <v>1718</v>
      </c>
      <c r="L30179" s="1" t="s">
        <v>854</v>
      </c>
      <c r="M30179" s="2">
        <v>34335</v>
      </c>
      <c r="N30179" s="2">
        <v>42064</v>
      </c>
      <c r="O30179">
        <v>411000</v>
      </c>
      <c r="P30179">
        <v>1994</v>
      </c>
      <c r="Q30179">
        <v>2015</v>
      </c>
      <c r="R30179">
        <v>29000</v>
      </c>
    </row>
    <row r="30180" spans="1:18" x14ac:dyDescent="0.35">
      <c r="A30180">
        <v>8581076</v>
      </c>
      <c r="B30180" s="1" t="s">
        <v>2522</v>
      </c>
      <c r="C30180" s="1" t="s">
        <v>9841</v>
      </c>
      <c r="D30180" s="1" t="s">
        <v>20</v>
      </c>
      <c r="E30180" s="1" t="s">
        <v>408</v>
      </c>
      <c r="F30180">
        <v>125</v>
      </c>
      <c r="G30180">
        <v>1333</v>
      </c>
      <c r="H30180">
        <v>445000</v>
      </c>
      <c r="I30180">
        <v>78</v>
      </c>
      <c r="J30180" s="1" t="s">
        <v>177</v>
      </c>
      <c r="K30180" s="1" t="s">
        <v>1718</v>
      </c>
      <c r="L30180" s="1" t="s">
        <v>854</v>
      </c>
      <c r="M30180" s="2">
        <v>34335</v>
      </c>
      <c r="N30180" s="2">
        <v>42095</v>
      </c>
      <c r="O30180">
        <v>430000</v>
      </c>
      <c r="P30180">
        <v>1994</v>
      </c>
      <c r="Q30180">
        <v>2015</v>
      </c>
      <c r="R30180">
        <v>15000</v>
      </c>
    </row>
    <row r="30181" spans="1:18" x14ac:dyDescent="0.35">
      <c r="A30181">
        <v>8081617</v>
      </c>
      <c r="B30181" s="1" t="s">
        <v>614</v>
      </c>
      <c r="C30181" s="1" t="s">
        <v>8537</v>
      </c>
      <c r="D30181" s="1" t="s">
        <v>20</v>
      </c>
      <c r="E30181" s="1" t="s">
        <v>408</v>
      </c>
      <c r="F30181">
        <v>121</v>
      </c>
      <c r="G30181">
        <v>1291</v>
      </c>
      <c r="H30181">
        <v>508000</v>
      </c>
      <c r="I30181">
        <v>82</v>
      </c>
      <c r="J30181" s="1" t="s">
        <v>177</v>
      </c>
      <c r="K30181" s="1" t="s">
        <v>1830</v>
      </c>
      <c r="L30181" s="1" t="s">
        <v>854</v>
      </c>
      <c r="M30181" s="2">
        <v>34700</v>
      </c>
      <c r="N30181" s="2">
        <v>41122</v>
      </c>
      <c r="O30181">
        <v>490000</v>
      </c>
      <c r="P30181">
        <v>1995</v>
      </c>
      <c r="Q30181">
        <v>2012</v>
      </c>
      <c r="R30181">
        <v>18000</v>
      </c>
    </row>
    <row r="30182" spans="1:18" x14ac:dyDescent="0.35">
      <c r="A30182">
        <v>4901732</v>
      </c>
      <c r="B30182" s="1" t="s">
        <v>1874</v>
      </c>
      <c r="C30182" s="1" t="s">
        <v>9179</v>
      </c>
      <c r="D30182" s="1" t="s">
        <v>20</v>
      </c>
      <c r="E30182" s="1" t="s">
        <v>408</v>
      </c>
      <c r="F30182">
        <v>127</v>
      </c>
      <c r="G30182">
        <v>1355</v>
      </c>
      <c r="H30182">
        <v>505000</v>
      </c>
      <c r="I30182">
        <v>82</v>
      </c>
      <c r="J30182" s="1" t="s">
        <v>177</v>
      </c>
      <c r="K30182" s="1" t="s">
        <v>1718</v>
      </c>
      <c r="L30182" s="1" t="s">
        <v>854</v>
      </c>
      <c r="M30182" s="2">
        <v>34700</v>
      </c>
      <c r="N30182" s="2">
        <v>41122</v>
      </c>
      <c r="O30182">
        <v>483000</v>
      </c>
      <c r="P30182">
        <v>1995</v>
      </c>
      <c r="Q30182">
        <v>2012</v>
      </c>
      <c r="R30182">
        <v>22000</v>
      </c>
    </row>
    <row r="30183" spans="1:18" x14ac:dyDescent="0.35">
      <c r="A30183">
        <v>7315371</v>
      </c>
      <c r="B30183" s="1" t="s">
        <v>1826</v>
      </c>
      <c r="C30183" s="1" t="s">
        <v>1827</v>
      </c>
      <c r="D30183" s="1" t="s">
        <v>20</v>
      </c>
      <c r="E30183" s="1" t="s">
        <v>408</v>
      </c>
      <c r="F30183">
        <v>126</v>
      </c>
      <c r="G30183">
        <v>1344</v>
      </c>
      <c r="H30183">
        <v>482000</v>
      </c>
      <c r="I30183">
        <v>82</v>
      </c>
      <c r="J30183" s="1" t="s">
        <v>177</v>
      </c>
      <c r="K30183" s="1" t="s">
        <v>1828</v>
      </c>
      <c r="L30183" s="1" t="s">
        <v>854</v>
      </c>
      <c r="M30183" s="2">
        <v>34700</v>
      </c>
      <c r="N30183" s="2">
        <v>41183</v>
      </c>
      <c r="O30183">
        <v>469000</v>
      </c>
      <c r="P30183">
        <v>1995</v>
      </c>
      <c r="Q30183">
        <v>2012</v>
      </c>
      <c r="R30183">
        <v>13000</v>
      </c>
    </row>
    <row r="30184" spans="1:18" x14ac:dyDescent="0.35">
      <c r="A30184">
        <v>1122291</v>
      </c>
      <c r="B30184" s="1" t="s">
        <v>1826</v>
      </c>
      <c r="C30184" s="1" t="s">
        <v>1827</v>
      </c>
      <c r="D30184" s="1" t="s">
        <v>20</v>
      </c>
      <c r="E30184" s="1" t="s">
        <v>408</v>
      </c>
      <c r="F30184">
        <v>126</v>
      </c>
      <c r="G30184">
        <v>1344</v>
      </c>
      <c r="H30184">
        <v>483000</v>
      </c>
      <c r="I30184">
        <v>82</v>
      </c>
      <c r="J30184" s="1" t="s">
        <v>177</v>
      </c>
      <c r="K30184" s="1" t="s">
        <v>1828</v>
      </c>
      <c r="L30184" s="1" t="s">
        <v>854</v>
      </c>
      <c r="M30184" s="2">
        <v>34700</v>
      </c>
      <c r="N30184" s="2">
        <v>41214</v>
      </c>
      <c r="O30184">
        <v>460000</v>
      </c>
      <c r="P30184">
        <v>1995</v>
      </c>
      <c r="Q30184">
        <v>2012</v>
      </c>
      <c r="R30184">
        <v>23000</v>
      </c>
    </row>
    <row r="30185" spans="1:18" x14ac:dyDescent="0.35">
      <c r="A30185">
        <v>8513370</v>
      </c>
      <c r="B30185" s="1" t="s">
        <v>1882</v>
      </c>
      <c r="C30185" s="1" t="s">
        <v>9762</v>
      </c>
      <c r="D30185" s="1" t="s">
        <v>20</v>
      </c>
      <c r="E30185" s="1" t="s">
        <v>408</v>
      </c>
      <c r="F30185">
        <v>128</v>
      </c>
      <c r="G30185">
        <v>1365</v>
      </c>
      <c r="H30185">
        <v>500000</v>
      </c>
      <c r="I30185">
        <v>81</v>
      </c>
      <c r="J30185" s="1" t="s">
        <v>177</v>
      </c>
      <c r="K30185" s="1" t="s">
        <v>1828</v>
      </c>
      <c r="L30185" s="1" t="s">
        <v>854</v>
      </c>
      <c r="M30185" s="2">
        <v>34700</v>
      </c>
      <c r="N30185" s="2">
        <v>41306</v>
      </c>
      <c r="O30185">
        <v>489000</v>
      </c>
      <c r="P30185">
        <v>1995</v>
      </c>
      <c r="Q30185">
        <v>2013</v>
      </c>
      <c r="R30185">
        <v>11000</v>
      </c>
    </row>
    <row r="30186" spans="1:18" x14ac:dyDescent="0.35">
      <c r="A30186">
        <v>2071560</v>
      </c>
      <c r="B30186" s="1" t="s">
        <v>1373</v>
      </c>
      <c r="C30186" s="1" t="s">
        <v>1844</v>
      </c>
      <c r="D30186" s="1" t="s">
        <v>20</v>
      </c>
      <c r="E30186" s="1" t="s">
        <v>408</v>
      </c>
      <c r="F30186">
        <v>126</v>
      </c>
      <c r="G30186">
        <v>1344</v>
      </c>
      <c r="H30186">
        <v>630000</v>
      </c>
      <c r="I30186">
        <v>81</v>
      </c>
      <c r="J30186" s="1" t="s">
        <v>177</v>
      </c>
      <c r="K30186" s="1" t="s">
        <v>853</v>
      </c>
      <c r="L30186" s="1" t="s">
        <v>854</v>
      </c>
      <c r="M30186" s="2">
        <v>34700</v>
      </c>
      <c r="N30186" s="2">
        <v>41395</v>
      </c>
      <c r="O30186">
        <v>605000</v>
      </c>
      <c r="P30186">
        <v>1995</v>
      </c>
      <c r="Q30186">
        <v>2013</v>
      </c>
      <c r="R30186">
        <v>25000</v>
      </c>
    </row>
    <row r="30187" spans="1:18" x14ac:dyDescent="0.35">
      <c r="A30187">
        <v>4099451</v>
      </c>
      <c r="B30187" s="1" t="s">
        <v>316</v>
      </c>
      <c r="C30187" s="1" t="s">
        <v>5550</v>
      </c>
      <c r="D30187" s="1" t="s">
        <v>20</v>
      </c>
      <c r="E30187" s="1" t="s">
        <v>408</v>
      </c>
      <c r="F30187">
        <v>120</v>
      </c>
      <c r="G30187">
        <v>1280</v>
      </c>
      <c r="H30187">
        <v>500000</v>
      </c>
      <c r="I30187">
        <v>80</v>
      </c>
      <c r="J30187" s="1" t="s">
        <v>177</v>
      </c>
      <c r="K30187" s="1" t="s">
        <v>1830</v>
      </c>
      <c r="L30187" s="1" t="s">
        <v>854</v>
      </c>
      <c r="M30187" s="2">
        <v>34700</v>
      </c>
      <c r="N30187" s="2">
        <v>41640</v>
      </c>
      <c r="O30187">
        <v>496000</v>
      </c>
      <c r="P30187">
        <v>1995</v>
      </c>
      <c r="Q30187">
        <v>2014</v>
      </c>
      <c r="R30187">
        <v>4000</v>
      </c>
    </row>
    <row r="30188" spans="1:18" x14ac:dyDescent="0.35">
      <c r="A30188">
        <v>8143788</v>
      </c>
      <c r="B30188" s="1" t="s">
        <v>589</v>
      </c>
      <c r="C30188" s="1" t="s">
        <v>8536</v>
      </c>
      <c r="D30188" s="1" t="s">
        <v>20</v>
      </c>
      <c r="E30188" s="1" t="s">
        <v>408</v>
      </c>
      <c r="F30188">
        <v>123</v>
      </c>
      <c r="G30188">
        <v>1312</v>
      </c>
      <c r="H30188">
        <v>477000</v>
      </c>
      <c r="I30188">
        <v>80</v>
      </c>
      <c r="J30188" s="1" t="s">
        <v>177</v>
      </c>
      <c r="K30188" s="1" t="s">
        <v>1830</v>
      </c>
      <c r="L30188" s="1" t="s">
        <v>854</v>
      </c>
      <c r="M30188" s="2">
        <v>34700</v>
      </c>
      <c r="N30188" s="2">
        <v>41883</v>
      </c>
      <c r="O30188">
        <v>472000</v>
      </c>
      <c r="P30188">
        <v>1995</v>
      </c>
      <c r="Q30188">
        <v>2014</v>
      </c>
      <c r="R30188">
        <v>5000</v>
      </c>
    </row>
    <row r="30189" spans="1:18" x14ac:dyDescent="0.35">
      <c r="A30189">
        <v>9864912</v>
      </c>
      <c r="B30189" s="1" t="s">
        <v>316</v>
      </c>
      <c r="C30189" s="1" t="s">
        <v>5550</v>
      </c>
      <c r="D30189" s="1" t="s">
        <v>20</v>
      </c>
      <c r="E30189" s="1" t="s">
        <v>408</v>
      </c>
      <c r="F30189">
        <v>123</v>
      </c>
      <c r="G30189">
        <v>1312</v>
      </c>
      <c r="H30189">
        <v>450000</v>
      </c>
      <c r="I30189">
        <v>77</v>
      </c>
      <c r="J30189" s="1" t="s">
        <v>177</v>
      </c>
      <c r="K30189" s="1" t="s">
        <v>1830</v>
      </c>
      <c r="L30189" s="1" t="s">
        <v>854</v>
      </c>
      <c r="M30189" s="2">
        <v>34700</v>
      </c>
      <c r="N30189" s="2">
        <v>42795</v>
      </c>
      <c r="O30189">
        <v>439000</v>
      </c>
      <c r="P30189">
        <v>1995</v>
      </c>
      <c r="Q30189">
        <v>2017</v>
      </c>
      <c r="R30189">
        <v>11000</v>
      </c>
    </row>
    <row r="30190" spans="1:18" x14ac:dyDescent="0.35">
      <c r="A30190">
        <v>5635553</v>
      </c>
      <c r="B30190" s="1" t="s">
        <v>4605</v>
      </c>
      <c r="C30190" s="1" t="s">
        <v>8534</v>
      </c>
      <c r="D30190" s="1" t="s">
        <v>20</v>
      </c>
      <c r="E30190" s="1" t="s">
        <v>408</v>
      </c>
      <c r="F30190">
        <v>122</v>
      </c>
      <c r="G30190">
        <v>1301</v>
      </c>
      <c r="H30190">
        <v>430000</v>
      </c>
      <c r="I30190">
        <v>76</v>
      </c>
      <c r="J30190" s="1" t="s">
        <v>177</v>
      </c>
      <c r="K30190" s="1" t="s">
        <v>1825</v>
      </c>
      <c r="L30190" s="1" t="s">
        <v>854</v>
      </c>
      <c r="M30190" s="2">
        <v>34700</v>
      </c>
      <c r="N30190" s="2">
        <v>43221</v>
      </c>
      <c r="O30190">
        <v>412000</v>
      </c>
      <c r="P30190">
        <v>1995</v>
      </c>
      <c r="Q30190">
        <v>2018</v>
      </c>
      <c r="R30190">
        <v>18000</v>
      </c>
    </row>
    <row r="30191" spans="1:18" x14ac:dyDescent="0.35">
      <c r="A30191">
        <v>7358444</v>
      </c>
      <c r="B30191" s="1" t="s">
        <v>739</v>
      </c>
      <c r="C30191" s="1" t="s">
        <v>1837</v>
      </c>
      <c r="D30191" s="1" t="s">
        <v>20</v>
      </c>
      <c r="E30191" s="1" t="s">
        <v>408</v>
      </c>
      <c r="F30191">
        <v>122</v>
      </c>
      <c r="G30191">
        <v>1301</v>
      </c>
      <c r="H30191">
        <v>470000</v>
      </c>
      <c r="I30191">
        <v>75</v>
      </c>
      <c r="J30191" s="1" t="s">
        <v>177</v>
      </c>
      <c r="K30191" s="1" t="s">
        <v>1830</v>
      </c>
      <c r="L30191" s="1" t="s">
        <v>854</v>
      </c>
      <c r="M30191" s="2">
        <v>34700</v>
      </c>
      <c r="N30191" s="2">
        <v>43586</v>
      </c>
      <c r="O30191">
        <v>452000</v>
      </c>
      <c r="P30191">
        <v>1995</v>
      </c>
      <c r="Q30191">
        <v>2019</v>
      </c>
      <c r="R30191">
        <v>18000</v>
      </c>
    </row>
    <row r="30192" spans="1:18" x14ac:dyDescent="0.35">
      <c r="A30192">
        <v>7906888</v>
      </c>
      <c r="B30192" s="1" t="s">
        <v>1882</v>
      </c>
      <c r="C30192" s="1" t="s">
        <v>9762</v>
      </c>
      <c r="D30192" s="1" t="s">
        <v>20</v>
      </c>
      <c r="E30192" s="1" t="s">
        <v>408</v>
      </c>
      <c r="F30192">
        <v>127</v>
      </c>
      <c r="G30192">
        <v>1355</v>
      </c>
      <c r="H30192">
        <v>455000</v>
      </c>
      <c r="I30192">
        <v>78</v>
      </c>
      <c r="J30192" s="1" t="s">
        <v>177</v>
      </c>
      <c r="K30192" s="1" t="s">
        <v>1828</v>
      </c>
      <c r="L30192" s="1" t="s">
        <v>854</v>
      </c>
      <c r="M30192" s="2">
        <v>34700</v>
      </c>
      <c r="N30192" s="2">
        <v>42522</v>
      </c>
      <c r="O30192">
        <v>441000</v>
      </c>
      <c r="P30192">
        <v>1995</v>
      </c>
      <c r="Q30192">
        <v>2016</v>
      </c>
      <c r="R30192">
        <v>14000</v>
      </c>
    </row>
    <row r="30193" spans="1:18" x14ac:dyDescent="0.35">
      <c r="A30193">
        <v>8543679</v>
      </c>
      <c r="B30193" s="1" t="s">
        <v>1567</v>
      </c>
      <c r="C30193" s="1" t="s">
        <v>8530</v>
      </c>
      <c r="D30193" s="1" t="s">
        <v>20</v>
      </c>
      <c r="E30193" s="1" t="s">
        <v>408</v>
      </c>
      <c r="F30193">
        <v>122</v>
      </c>
      <c r="G30193">
        <v>1301</v>
      </c>
      <c r="H30193">
        <v>443000</v>
      </c>
      <c r="I30193">
        <v>79</v>
      </c>
      <c r="J30193" s="1" t="s">
        <v>177</v>
      </c>
      <c r="K30193" s="1" t="s">
        <v>1825</v>
      </c>
      <c r="L30193" s="1" t="s">
        <v>854</v>
      </c>
      <c r="M30193" s="2">
        <v>34700</v>
      </c>
      <c r="N30193" s="2">
        <v>42156</v>
      </c>
      <c r="O30193">
        <v>442000</v>
      </c>
      <c r="P30193">
        <v>1995</v>
      </c>
      <c r="Q30193">
        <v>2015</v>
      </c>
      <c r="R30193">
        <v>1000</v>
      </c>
    </row>
    <row r="30194" spans="1:18" x14ac:dyDescent="0.35">
      <c r="A30194">
        <v>2234735</v>
      </c>
      <c r="B30194" s="1" t="s">
        <v>729</v>
      </c>
      <c r="C30194" s="1" t="s">
        <v>5552</v>
      </c>
      <c r="D30194" s="1" t="s">
        <v>20</v>
      </c>
      <c r="E30194" s="1" t="s">
        <v>408</v>
      </c>
      <c r="F30194">
        <v>121</v>
      </c>
      <c r="G30194">
        <v>1291</v>
      </c>
      <c r="H30194">
        <v>470000</v>
      </c>
      <c r="I30194">
        <v>79</v>
      </c>
      <c r="J30194" s="1" t="s">
        <v>177</v>
      </c>
      <c r="K30194" s="1" t="s">
        <v>1825</v>
      </c>
      <c r="L30194" s="1" t="s">
        <v>854</v>
      </c>
      <c r="M30194" s="2">
        <v>34700</v>
      </c>
      <c r="N30194" s="2">
        <v>42186</v>
      </c>
      <c r="O30194">
        <v>457000</v>
      </c>
      <c r="P30194">
        <v>1995</v>
      </c>
      <c r="Q30194">
        <v>2015</v>
      </c>
      <c r="R30194">
        <v>13000</v>
      </c>
    </row>
    <row r="30195" spans="1:18" x14ac:dyDescent="0.35">
      <c r="A30195">
        <v>2926749</v>
      </c>
      <c r="B30195" s="1" t="s">
        <v>1838</v>
      </c>
      <c r="C30195" s="1" t="s">
        <v>1839</v>
      </c>
      <c r="D30195" s="1" t="s">
        <v>20</v>
      </c>
      <c r="E30195" s="1" t="s">
        <v>408</v>
      </c>
      <c r="F30195">
        <v>127</v>
      </c>
      <c r="G30195">
        <v>1355</v>
      </c>
      <c r="H30195">
        <v>465000</v>
      </c>
      <c r="I30195">
        <v>79</v>
      </c>
      <c r="J30195" s="1" t="s">
        <v>177</v>
      </c>
      <c r="K30195" s="1" t="s">
        <v>1828</v>
      </c>
      <c r="L30195" s="1" t="s">
        <v>854</v>
      </c>
      <c r="M30195" s="2">
        <v>34700</v>
      </c>
      <c r="N30195" s="2">
        <v>42217</v>
      </c>
      <c r="O30195">
        <v>459000</v>
      </c>
      <c r="P30195">
        <v>1995</v>
      </c>
      <c r="Q30195">
        <v>2015</v>
      </c>
      <c r="R30195">
        <v>6000</v>
      </c>
    </row>
    <row r="30196" spans="1:18" x14ac:dyDescent="0.35">
      <c r="A30196">
        <v>8640457</v>
      </c>
      <c r="B30196" s="1" t="s">
        <v>1882</v>
      </c>
      <c r="C30196" s="1" t="s">
        <v>9762</v>
      </c>
      <c r="D30196" s="1" t="s">
        <v>20</v>
      </c>
      <c r="E30196" s="1" t="s">
        <v>408</v>
      </c>
      <c r="F30196">
        <v>126</v>
      </c>
      <c r="G30196">
        <v>1344</v>
      </c>
      <c r="H30196">
        <v>455000</v>
      </c>
      <c r="I30196">
        <v>79</v>
      </c>
      <c r="J30196" s="1" t="s">
        <v>177</v>
      </c>
      <c r="K30196" s="1" t="s">
        <v>1828</v>
      </c>
      <c r="L30196" s="1" t="s">
        <v>854</v>
      </c>
      <c r="M30196" s="2">
        <v>34700</v>
      </c>
      <c r="N30196" s="2">
        <v>42309</v>
      </c>
      <c r="O30196">
        <v>438000</v>
      </c>
      <c r="P30196">
        <v>1995</v>
      </c>
      <c r="Q30196">
        <v>2015</v>
      </c>
      <c r="R30196">
        <v>17000</v>
      </c>
    </row>
    <row r="30197" spans="1:18" x14ac:dyDescent="0.35">
      <c r="A30197">
        <v>9578203</v>
      </c>
      <c r="B30197" s="1" t="s">
        <v>639</v>
      </c>
      <c r="C30197" s="1" t="s">
        <v>1843</v>
      </c>
      <c r="D30197" s="1" t="s">
        <v>20</v>
      </c>
      <c r="E30197" s="1" t="s">
        <v>408</v>
      </c>
      <c r="F30197">
        <v>121</v>
      </c>
      <c r="G30197">
        <v>1291</v>
      </c>
      <c r="H30197">
        <v>450000</v>
      </c>
      <c r="I30197">
        <v>78</v>
      </c>
      <c r="J30197" s="1" t="s">
        <v>177</v>
      </c>
      <c r="K30197" s="1" t="s">
        <v>1825</v>
      </c>
      <c r="L30197" s="1" t="s">
        <v>854</v>
      </c>
      <c r="M30197" s="2">
        <v>34700</v>
      </c>
      <c r="N30197" s="2">
        <v>42461</v>
      </c>
      <c r="O30197">
        <v>437000</v>
      </c>
      <c r="P30197">
        <v>1995</v>
      </c>
      <c r="Q30197">
        <v>2016</v>
      </c>
      <c r="R30197">
        <v>13000</v>
      </c>
    </row>
    <row r="30198" spans="1:18" x14ac:dyDescent="0.35">
      <c r="A30198">
        <v>6244418</v>
      </c>
      <c r="B30198" s="1" t="s">
        <v>1373</v>
      </c>
      <c r="C30198" s="1" t="s">
        <v>1844</v>
      </c>
      <c r="D30198" s="1" t="s">
        <v>20</v>
      </c>
      <c r="E30198" s="1" t="s">
        <v>408</v>
      </c>
      <c r="F30198">
        <v>124</v>
      </c>
      <c r="G30198">
        <v>1323</v>
      </c>
      <c r="H30198">
        <v>555000</v>
      </c>
      <c r="I30198">
        <v>78</v>
      </c>
      <c r="J30198" s="1" t="s">
        <v>177</v>
      </c>
      <c r="K30198" s="1" t="s">
        <v>853</v>
      </c>
      <c r="L30198" s="1" t="s">
        <v>854</v>
      </c>
      <c r="M30198" s="2">
        <v>34700</v>
      </c>
      <c r="N30198" s="2">
        <v>42491</v>
      </c>
      <c r="O30198">
        <v>544000</v>
      </c>
      <c r="P30198">
        <v>1995</v>
      </c>
      <c r="Q30198">
        <v>2016</v>
      </c>
      <c r="R30198">
        <v>11000</v>
      </c>
    </row>
    <row r="30199" spans="1:18" x14ac:dyDescent="0.35">
      <c r="A30199">
        <v>4862250</v>
      </c>
      <c r="B30199" s="1" t="s">
        <v>256</v>
      </c>
      <c r="C30199" s="1" t="s">
        <v>1845</v>
      </c>
      <c r="D30199" s="1" t="s">
        <v>20</v>
      </c>
      <c r="E30199" s="1" t="s">
        <v>408</v>
      </c>
      <c r="F30199">
        <v>126</v>
      </c>
      <c r="G30199">
        <v>1344</v>
      </c>
      <c r="H30199">
        <v>525000</v>
      </c>
      <c r="I30199">
        <v>78</v>
      </c>
      <c r="J30199" s="1" t="s">
        <v>177</v>
      </c>
      <c r="K30199" s="1" t="s">
        <v>853</v>
      </c>
      <c r="L30199" s="1" t="s">
        <v>854</v>
      </c>
      <c r="M30199" s="2">
        <v>34700</v>
      </c>
      <c r="N30199" s="2">
        <v>42583</v>
      </c>
      <c r="O30199">
        <v>515000</v>
      </c>
      <c r="P30199">
        <v>1995</v>
      </c>
      <c r="Q30199">
        <v>2016</v>
      </c>
      <c r="R30199">
        <v>10000</v>
      </c>
    </row>
    <row r="30200" spans="1:18" x14ac:dyDescent="0.35">
      <c r="A30200">
        <v>2586109</v>
      </c>
      <c r="B30200" s="1" t="s">
        <v>1512</v>
      </c>
      <c r="C30200" s="1" t="s">
        <v>8163</v>
      </c>
      <c r="D30200" s="1" t="s">
        <v>20</v>
      </c>
      <c r="E30200" s="1" t="s">
        <v>408</v>
      </c>
      <c r="F30200">
        <v>127</v>
      </c>
      <c r="G30200">
        <v>1355</v>
      </c>
      <c r="H30200">
        <v>520000</v>
      </c>
      <c r="I30200">
        <v>83</v>
      </c>
      <c r="J30200" s="1" t="s">
        <v>177</v>
      </c>
      <c r="K30200" s="1" t="s">
        <v>857</v>
      </c>
      <c r="L30200" s="1" t="s">
        <v>854</v>
      </c>
      <c r="M30200" s="2">
        <v>35065</v>
      </c>
      <c r="N30200" s="2">
        <v>41061</v>
      </c>
      <c r="O30200">
        <v>520000</v>
      </c>
      <c r="P30200">
        <v>1996</v>
      </c>
      <c r="Q30200">
        <v>2012</v>
      </c>
      <c r="R30200">
        <v>0</v>
      </c>
    </row>
    <row r="30201" spans="1:18" x14ac:dyDescent="0.35">
      <c r="A30201">
        <v>5981763</v>
      </c>
      <c r="B30201" s="1" t="s">
        <v>855</v>
      </c>
      <c r="C30201" s="1" t="s">
        <v>856</v>
      </c>
      <c r="D30201" s="1" t="s">
        <v>20</v>
      </c>
      <c r="E30201" s="1" t="s">
        <v>408</v>
      </c>
      <c r="F30201">
        <v>127</v>
      </c>
      <c r="G30201">
        <v>1355</v>
      </c>
      <c r="H30201">
        <v>548000</v>
      </c>
      <c r="I30201">
        <v>83</v>
      </c>
      <c r="J30201" s="1" t="s">
        <v>177</v>
      </c>
      <c r="K30201" s="1" t="s">
        <v>857</v>
      </c>
      <c r="L30201" s="1" t="s">
        <v>854</v>
      </c>
      <c r="M30201" s="2">
        <v>35065</v>
      </c>
      <c r="N30201" s="2">
        <v>41122</v>
      </c>
      <c r="O30201">
        <v>542000</v>
      </c>
      <c r="P30201">
        <v>1996</v>
      </c>
      <c r="Q30201">
        <v>2012</v>
      </c>
      <c r="R30201">
        <v>6000</v>
      </c>
    </row>
    <row r="30202" spans="1:18" x14ac:dyDescent="0.35">
      <c r="A30202">
        <v>9217134</v>
      </c>
      <c r="B30202" s="1" t="s">
        <v>979</v>
      </c>
      <c r="C30202" s="1" t="s">
        <v>8543</v>
      </c>
      <c r="D30202" s="1" t="s">
        <v>20</v>
      </c>
      <c r="E30202" s="1" t="s">
        <v>408</v>
      </c>
      <c r="F30202">
        <v>128</v>
      </c>
      <c r="G30202">
        <v>1365</v>
      </c>
      <c r="H30202">
        <v>521000</v>
      </c>
      <c r="I30202">
        <v>83</v>
      </c>
      <c r="J30202" s="1" t="s">
        <v>177</v>
      </c>
      <c r="K30202" s="1" t="s">
        <v>857</v>
      </c>
      <c r="L30202" s="1" t="s">
        <v>854</v>
      </c>
      <c r="M30202" s="2">
        <v>35065</v>
      </c>
      <c r="N30202" s="2">
        <v>41122</v>
      </c>
      <c r="O30202">
        <v>518000</v>
      </c>
      <c r="P30202">
        <v>1996</v>
      </c>
      <c r="Q30202">
        <v>2012</v>
      </c>
      <c r="R30202">
        <v>3000</v>
      </c>
    </row>
    <row r="30203" spans="1:18" x14ac:dyDescent="0.35">
      <c r="A30203">
        <v>1355394</v>
      </c>
      <c r="B30203" s="1" t="s">
        <v>717</v>
      </c>
      <c r="C30203" s="1" t="s">
        <v>3468</v>
      </c>
      <c r="D30203" s="1" t="s">
        <v>20</v>
      </c>
      <c r="E30203" s="1" t="s">
        <v>408</v>
      </c>
      <c r="F30203">
        <v>126</v>
      </c>
      <c r="G30203">
        <v>1344</v>
      </c>
      <c r="H30203">
        <v>519000</v>
      </c>
      <c r="I30203">
        <v>83</v>
      </c>
      <c r="J30203" s="1" t="s">
        <v>177</v>
      </c>
      <c r="K30203" s="1" t="s">
        <v>857</v>
      </c>
      <c r="L30203" s="1" t="s">
        <v>854</v>
      </c>
      <c r="M30203" s="2">
        <v>35065</v>
      </c>
      <c r="N30203" s="2">
        <v>41183</v>
      </c>
      <c r="O30203">
        <v>508000</v>
      </c>
      <c r="P30203">
        <v>1996</v>
      </c>
      <c r="Q30203">
        <v>2012</v>
      </c>
      <c r="R30203">
        <v>11000</v>
      </c>
    </row>
    <row r="30204" spans="1:18" x14ac:dyDescent="0.35">
      <c r="A30204">
        <v>4186369</v>
      </c>
      <c r="B30204" s="1" t="s">
        <v>3459</v>
      </c>
      <c r="C30204" s="1" t="s">
        <v>3460</v>
      </c>
      <c r="D30204" s="1" t="s">
        <v>20</v>
      </c>
      <c r="E30204" s="1" t="s">
        <v>408</v>
      </c>
      <c r="F30204">
        <v>127</v>
      </c>
      <c r="G30204">
        <v>1355</v>
      </c>
      <c r="H30204">
        <v>540000</v>
      </c>
      <c r="I30204">
        <v>83</v>
      </c>
      <c r="J30204" s="1" t="s">
        <v>177</v>
      </c>
      <c r="K30204" s="1" t="s">
        <v>3446</v>
      </c>
      <c r="L30204" s="1" t="s">
        <v>854</v>
      </c>
      <c r="M30204" s="2">
        <v>35065</v>
      </c>
      <c r="N30204" s="2">
        <v>41183</v>
      </c>
      <c r="O30204">
        <v>519000</v>
      </c>
      <c r="P30204">
        <v>1996</v>
      </c>
      <c r="Q30204">
        <v>2012</v>
      </c>
      <c r="R30204">
        <v>21000</v>
      </c>
    </row>
    <row r="30205" spans="1:18" x14ac:dyDescent="0.35">
      <c r="A30205">
        <v>4974160</v>
      </c>
      <c r="B30205" s="1" t="s">
        <v>3026</v>
      </c>
      <c r="C30205" s="1" t="s">
        <v>3478</v>
      </c>
      <c r="D30205" s="1" t="s">
        <v>20</v>
      </c>
      <c r="E30205" s="1" t="s">
        <v>408</v>
      </c>
      <c r="F30205">
        <v>127</v>
      </c>
      <c r="G30205">
        <v>1355</v>
      </c>
      <c r="H30205">
        <v>512000</v>
      </c>
      <c r="I30205">
        <v>83</v>
      </c>
      <c r="J30205" s="1" t="s">
        <v>177</v>
      </c>
      <c r="K30205" s="1" t="s">
        <v>857</v>
      </c>
      <c r="L30205" s="1" t="s">
        <v>854</v>
      </c>
      <c r="M30205" s="2">
        <v>35065</v>
      </c>
      <c r="N30205" s="2">
        <v>41244</v>
      </c>
      <c r="O30205">
        <v>486000</v>
      </c>
      <c r="P30205">
        <v>1996</v>
      </c>
      <c r="Q30205">
        <v>2012</v>
      </c>
      <c r="R30205">
        <v>26000</v>
      </c>
    </row>
    <row r="30206" spans="1:18" x14ac:dyDescent="0.35">
      <c r="A30206">
        <v>9571809</v>
      </c>
      <c r="B30206" s="1" t="s">
        <v>1016</v>
      </c>
      <c r="C30206" s="1" t="s">
        <v>9842</v>
      </c>
      <c r="D30206" s="1" t="s">
        <v>20</v>
      </c>
      <c r="E30206" s="1" t="s">
        <v>408</v>
      </c>
      <c r="F30206">
        <v>127</v>
      </c>
      <c r="G30206">
        <v>1355</v>
      </c>
      <c r="H30206">
        <v>532000</v>
      </c>
      <c r="I30206">
        <v>82</v>
      </c>
      <c r="J30206" s="1" t="s">
        <v>177</v>
      </c>
      <c r="K30206" s="1" t="s">
        <v>857</v>
      </c>
      <c r="L30206" s="1" t="s">
        <v>854</v>
      </c>
      <c r="M30206" s="2">
        <v>35065</v>
      </c>
      <c r="N30206" s="2">
        <v>41365</v>
      </c>
      <c r="O30206">
        <v>522000</v>
      </c>
      <c r="P30206">
        <v>1996</v>
      </c>
      <c r="Q30206">
        <v>2013</v>
      </c>
      <c r="R30206">
        <v>10000</v>
      </c>
    </row>
    <row r="30207" spans="1:18" x14ac:dyDescent="0.35">
      <c r="A30207">
        <v>8590806</v>
      </c>
      <c r="B30207" s="1" t="s">
        <v>3465</v>
      </c>
      <c r="C30207" s="1" t="s">
        <v>3466</v>
      </c>
      <c r="D30207" s="1" t="s">
        <v>20</v>
      </c>
      <c r="E30207" s="1" t="s">
        <v>408</v>
      </c>
      <c r="F30207">
        <v>127</v>
      </c>
      <c r="G30207">
        <v>1355</v>
      </c>
      <c r="H30207">
        <v>529000</v>
      </c>
      <c r="I30207">
        <v>82</v>
      </c>
      <c r="J30207" s="1" t="s">
        <v>177</v>
      </c>
      <c r="K30207" s="1" t="s">
        <v>857</v>
      </c>
      <c r="L30207" s="1" t="s">
        <v>854</v>
      </c>
      <c r="M30207" s="2">
        <v>35065</v>
      </c>
      <c r="N30207" s="2">
        <v>41426</v>
      </c>
      <c r="O30207">
        <v>502000</v>
      </c>
      <c r="P30207">
        <v>1996</v>
      </c>
      <c r="Q30207">
        <v>2013</v>
      </c>
      <c r="R30207">
        <v>27000</v>
      </c>
    </row>
    <row r="30208" spans="1:18" x14ac:dyDescent="0.35">
      <c r="A30208">
        <v>3249299</v>
      </c>
      <c r="B30208" s="1" t="s">
        <v>4590</v>
      </c>
      <c r="C30208" s="1" t="s">
        <v>5553</v>
      </c>
      <c r="D30208" s="1" t="s">
        <v>20</v>
      </c>
      <c r="E30208" s="1" t="s">
        <v>408</v>
      </c>
      <c r="F30208">
        <v>127</v>
      </c>
      <c r="G30208">
        <v>1355</v>
      </c>
      <c r="H30208">
        <v>528000</v>
      </c>
      <c r="I30208">
        <v>82</v>
      </c>
      <c r="J30208" s="1" t="s">
        <v>177</v>
      </c>
      <c r="K30208" s="1" t="s">
        <v>3446</v>
      </c>
      <c r="L30208" s="1" t="s">
        <v>854</v>
      </c>
      <c r="M30208" s="2">
        <v>35065</v>
      </c>
      <c r="N30208" s="2">
        <v>41579</v>
      </c>
      <c r="O30208">
        <v>528000</v>
      </c>
      <c r="P30208">
        <v>1996</v>
      </c>
      <c r="Q30208">
        <v>2013</v>
      </c>
      <c r="R30208">
        <v>0</v>
      </c>
    </row>
    <row r="30209" spans="1:18" x14ac:dyDescent="0.35">
      <c r="A30209">
        <v>7081679</v>
      </c>
      <c r="B30209" s="1" t="s">
        <v>2340</v>
      </c>
      <c r="C30209" s="1" t="s">
        <v>3458</v>
      </c>
      <c r="D30209" s="1" t="s">
        <v>20</v>
      </c>
      <c r="E30209" s="1" t="s">
        <v>408</v>
      </c>
      <c r="F30209">
        <v>125</v>
      </c>
      <c r="G30209">
        <v>1333</v>
      </c>
      <c r="H30209">
        <v>533000</v>
      </c>
      <c r="I30209">
        <v>81</v>
      </c>
      <c r="J30209" s="1" t="s">
        <v>177</v>
      </c>
      <c r="K30209" s="1" t="s">
        <v>857</v>
      </c>
      <c r="L30209" s="1" t="s">
        <v>854</v>
      </c>
      <c r="M30209" s="2">
        <v>35065</v>
      </c>
      <c r="N30209" s="2">
        <v>41671</v>
      </c>
      <c r="O30209">
        <v>517000</v>
      </c>
      <c r="P30209">
        <v>1996</v>
      </c>
      <c r="Q30209">
        <v>2014</v>
      </c>
      <c r="R30209">
        <v>16000</v>
      </c>
    </row>
    <row r="30210" spans="1:18" x14ac:dyDescent="0.35">
      <c r="A30210">
        <v>9328893</v>
      </c>
      <c r="B30210" s="1" t="s">
        <v>574</v>
      </c>
      <c r="C30210" s="1" t="s">
        <v>3473</v>
      </c>
      <c r="D30210" s="1" t="s">
        <v>20</v>
      </c>
      <c r="E30210" s="1" t="s">
        <v>408</v>
      </c>
      <c r="F30210">
        <v>129</v>
      </c>
      <c r="G30210">
        <v>1376</v>
      </c>
      <c r="H30210">
        <v>524000</v>
      </c>
      <c r="I30210">
        <v>81</v>
      </c>
      <c r="J30210" s="1" t="s">
        <v>177</v>
      </c>
      <c r="K30210" s="1" t="s">
        <v>1841</v>
      </c>
      <c r="L30210" s="1" t="s">
        <v>854</v>
      </c>
      <c r="M30210" s="2">
        <v>35065</v>
      </c>
      <c r="N30210" s="2">
        <v>41671</v>
      </c>
      <c r="O30210">
        <v>509000</v>
      </c>
      <c r="P30210">
        <v>1996</v>
      </c>
      <c r="Q30210">
        <v>2014</v>
      </c>
      <c r="R30210">
        <v>15000</v>
      </c>
    </row>
    <row r="30211" spans="1:18" x14ac:dyDescent="0.35">
      <c r="A30211">
        <v>6827149</v>
      </c>
      <c r="B30211" s="1" t="s">
        <v>3441</v>
      </c>
      <c r="C30211" s="1" t="s">
        <v>3442</v>
      </c>
      <c r="D30211" s="1" t="s">
        <v>20</v>
      </c>
      <c r="E30211" s="1" t="s">
        <v>408</v>
      </c>
      <c r="F30211">
        <v>124</v>
      </c>
      <c r="G30211">
        <v>1323</v>
      </c>
      <c r="H30211">
        <v>500000</v>
      </c>
      <c r="I30211">
        <v>81</v>
      </c>
      <c r="J30211" s="1" t="s">
        <v>177</v>
      </c>
      <c r="K30211" s="1" t="s">
        <v>3443</v>
      </c>
      <c r="L30211" s="1" t="s">
        <v>854</v>
      </c>
      <c r="M30211" s="2">
        <v>35065</v>
      </c>
      <c r="N30211" s="2">
        <v>41760</v>
      </c>
      <c r="O30211">
        <v>489000</v>
      </c>
      <c r="P30211">
        <v>1996</v>
      </c>
      <c r="Q30211">
        <v>2014</v>
      </c>
      <c r="R30211">
        <v>11000</v>
      </c>
    </row>
    <row r="30212" spans="1:18" x14ac:dyDescent="0.35">
      <c r="A30212">
        <v>9752216</v>
      </c>
      <c r="B30212" s="1" t="s">
        <v>1007</v>
      </c>
      <c r="C30212" s="1" t="s">
        <v>4431</v>
      </c>
      <c r="D30212" s="1" t="s">
        <v>20</v>
      </c>
      <c r="E30212" s="1" t="s">
        <v>408</v>
      </c>
      <c r="F30212">
        <v>128</v>
      </c>
      <c r="G30212">
        <v>1365</v>
      </c>
      <c r="H30212">
        <v>500000</v>
      </c>
      <c r="I30212">
        <v>81</v>
      </c>
      <c r="J30212" s="1" t="s">
        <v>177</v>
      </c>
      <c r="K30212" s="1" t="s">
        <v>857</v>
      </c>
      <c r="L30212" s="1" t="s">
        <v>854</v>
      </c>
      <c r="M30212" s="2">
        <v>35065</v>
      </c>
      <c r="N30212" s="2">
        <v>41913</v>
      </c>
      <c r="O30212">
        <v>471000</v>
      </c>
      <c r="P30212">
        <v>1996</v>
      </c>
      <c r="Q30212">
        <v>2014</v>
      </c>
      <c r="R30212">
        <v>29000</v>
      </c>
    </row>
    <row r="30213" spans="1:18" x14ac:dyDescent="0.35">
      <c r="A30213">
        <v>7318545</v>
      </c>
      <c r="B30213" s="1" t="s">
        <v>3463</v>
      </c>
      <c r="C30213" s="1" t="s">
        <v>3464</v>
      </c>
      <c r="D30213" s="1" t="s">
        <v>20</v>
      </c>
      <c r="E30213" s="1" t="s">
        <v>408</v>
      </c>
      <c r="F30213">
        <v>127</v>
      </c>
      <c r="G30213">
        <v>1355</v>
      </c>
      <c r="H30213">
        <v>473000</v>
      </c>
      <c r="I30213">
        <v>78</v>
      </c>
      <c r="J30213" s="1" t="s">
        <v>177</v>
      </c>
      <c r="K30213" s="1" t="s">
        <v>857</v>
      </c>
      <c r="L30213" s="1" t="s">
        <v>854</v>
      </c>
      <c r="M30213" s="2">
        <v>35065</v>
      </c>
      <c r="N30213" s="2">
        <v>42736</v>
      </c>
      <c r="O30213">
        <v>472000</v>
      </c>
      <c r="P30213">
        <v>1996</v>
      </c>
      <c r="Q30213">
        <v>2017</v>
      </c>
      <c r="R30213">
        <v>1000</v>
      </c>
    </row>
    <row r="30214" spans="1:18" x14ac:dyDescent="0.35">
      <c r="A30214">
        <v>2543515</v>
      </c>
      <c r="B30214" s="1" t="s">
        <v>4590</v>
      </c>
      <c r="C30214" s="1" t="s">
        <v>5553</v>
      </c>
      <c r="D30214" s="1" t="s">
        <v>20</v>
      </c>
      <c r="E30214" s="1" t="s">
        <v>408</v>
      </c>
      <c r="F30214">
        <v>127</v>
      </c>
      <c r="G30214">
        <v>1355</v>
      </c>
      <c r="H30214">
        <v>470888</v>
      </c>
      <c r="I30214">
        <v>78</v>
      </c>
      <c r="J30214" s="1" t="s">
        <v>177</v>
      </c>
      <c r="K30214" s="1" t="s">
        <v>3446</v>
      </c>
      <c r="L30214" s="1" t="s">
        <v>854</v>
      </c>
      <c r="M30214" s="2">
        <v>35065</v>
      </c>
      <c r="N30214" s="2">
        <v>42979</v>
      </c>
      <c r="O30214">
        <v>444000</v>
      </c>
      <c r="P30214">
        <v>1996</v>
      </c>
      <c r="Q30214">
        <v>2017</v>
      </c>
      <c r="R30214">
        <v>26888</v>
      </c>
    </row>
    <row r="30215" spans="1:18" x14ac:dyDescent="0.35">
      <c r="A30215">
        <v>9392028</v>
      </c>
      <c r="B30215" s="1" t="s">
        <v>555</v>
      </c>
      <c r="C30215" s="1" t="s">
        <v>9843</v>
      </c>
      <c r="D30215" s="1" t="s">
        <v>20</v>
      </c>
      <c r="E30215" s="1" t="s">
        <v>408</v>
      </c>
      <c r="F30215">
        <v>128</v>
      </c>
      <c r="G30215">
        <v>1365</v>
      </c>
      <c r="H30215">
        <v>480000</v>
      </c>
      <c r="I30215">
        <v>78</v>
      </c>
      <c r="J30215" s="1" t="s">
        <v>177</v>
      </c>
      <c r="K30215" s="1" t="s">
        <v>857</v>
      </c>
      <c r="L30215" s="1" t="s">
        <v>854</v>
      </c>
      <c r="M30215" s="2">
        <v>35065</v>
      </c>
      <c r="N30215" s="2">
        <v>43040</v>
      </c>
      <c r="O30215">
        <v>457000</v>
      </c>
      <c r="P30215">
        <v>1996</v>
      </c>
      <c r="Q30215">
        <v>2017</v>
      </c>
      <c r="R30215">
        <v>23000</v>
      </c>
    </row>
    <row r="30216" spans="1:18" x14ac:dyDescent="0.35">
      <c r="A30216">
        <v>8275875</v>
      </c>
      <c r="B30216" s="1" t="s">
        <v>3470</v>
      </c>
      <c r="C30216" s="1" t="s">
        <v>3471</v>
      </c>
      <c r="D30216" s="1" t="s">
        <v>20</v>
      </c>
      <c r="E30216" s="1" t="s">
        <v>408</v>
      </c>
      <c r="F30216">
        <v>127</v>
      </c>
      <c r="G30216">
        <v>1355</v>
      </c>
      <c r="H30216">
        <v>478000</v>
      </c>
      <c r="I30216">
        <v>77</v>
      </c>
      <c r="J30216" s="1" t="s">
        <v>177</v>
      </c>
      <c r="K30216" s="1" t="s">
        <v>857</v>
      </c>
      <c r="L30216" s="1" t="s">
        <v>854</v>
      </c>
      <c r="M30216" s="2">
        <v>35065</v>
      </c>
      <c r="N30216" s="2">
        <v>43101</v>
      </c>
      <c r="O30216">
        <v>452000</v>
      </c>
      <c r="P30216">
        <v>1996</v>
      </c>
      <c r="Q30216">
        <v>2018</v>
      </c>
      <c r="R30216">
        <v>26000</v>
      </c>
    </row>
    <row r="30217" spans="1:18" x14ac:dyDescent="0.35">
      <c r="A30217">
        <v>8346597</v>
      </c>
      <c r="B30217" s="1" t="s">
        <v>3463</v>
      </c>
      <c r="C30217" s="1" t="s">
        <v>3464</v>
      </c>
      <c r="D30217" s="1" t="s">
        <v>20</v>
      </c>
      <c r="E30217" s="1" t="s">
        <v>408</v>
      </c>
      <c r="F30217">
        <v>127</v>
      </c>
      <c r="G30217">
        <v>1355</v>
      </c>
      <c r="H30217">
        <v>465000</v>
      </c>
      <c r="I30217">
        <v>77</v>
      </c>
      <c r="J30217" s="1" t="s">
        <v>177</v>
      </c>
      <c r="K30217" s="1" t="s">
        <v>857</v>
      </c>
      <c r="L30217" s="1" t="s">
        <v>854</v>
      </c>
      <c r="M30217" s="2">
        <v>35065</v>
      </c>
      <c r="N30217" s="2">
        <v>43160</v>
      </c>
      <c r="O30217">
        <v>462000</v>
      </c>
      <c r="P30217">
        <v>1996</v>
      </c>
      <c r="Q30217">
        <v>2018</v>
      </c>
      <c r="R30217">
        <v>3000</v>
      </c>
    </row>
    <row r="30218" spans="1:18" x14ac:dyDescent="0.35">
      <c r="A30218">
        <v>3389754</v>
      </c>
      <c r="B30218" s="1" t="s">
        <v>717</v>
      </c>
      <c r="C30218" s="1" t="s">
        <v>3468</v>
      </c>
      <c r="D30218" s="1" t="s">
        <v>20</v>
      </c>
      <c r="E30218" s="1" t="s">
        <v>408</v>
      </c>
      <c r="F30218">
        <v>126</v>
      </c>
      <c r="G30218">
        <v>1344</v>
      </c>
      <c r="H30218">
        <v>468000</v>
      </c>
      <c r="I30218">
        <v>77</v>
      </c>
      <c r="J30218" s="1" t="s">
        <v>177</v>
      </c>
      <c r="K30218" s="1" t="s">
        <v>857</v>
      </c>
      <c r="L30218" s="1" t="s">
        <v>854</v>
      </c>
      <c r="M30218" s="2">
        <v>35065</v>
      </c>
      <c r="N30218" s="2">
        <v>43191</v>
      </c>
      <c r="O30218">
        <v>460000</v>
      </c>
      <c r="P30218">
        <v>1996</v>
      </c>
      <c r="Q30218">
        <v>2018</v>
      </c>
      <c r="R30218">
        <v>8000</v>
      </c>
    </row>
    <row r="30219" spans="1:18" x14ac:dyDescent="0.35">
      <c r="A30219">
        <v>3299082</v>
      </c>
      <c r="B30219" s="1" t="s">
        <v>699</v>
      </c>
      <c r="C30219" s="1" t="s">
        <v>860</v>
      </c>
      <c r="D30219" s="1" t="s">
        <v>20</v>
      </c>
      <c r="E30219" s="1" t="s">
        <v>408</v>
      </c>
      <c r="F30219">
        <v>128</v>
      </c>
      <c r="G30219">
        <v>1365</v>
      </c>
      <c r="H30219">
        <v>445000</v>
      </c>
      <c r="I30219">
        <v>77</v>
      </c>
      <c r="J30219" s="1" t="s">
        <v>177</v>
      </c>
      <c r="K30219" s="1" t="s">
        <v>857</v>
      </c>
      <c r="L30219" s="1" t="s">
        <v>854</v>
      </c>
      <c r="M30219" s="2">
        <v>35065</v>
      </c>
      <c r="N30219" s="2">
        <v>43191</v>
      </c>
      <c r="O30219">
        <v>422000</v>
      </c>
      <c r="P30219">
        <v>1996</v>
      </c>
      <c r="Q30219">
        <v>2018</v>
      </c>
      <c r="R30219">
        <v>23000</v>
      </c>
    </row>
    <row r="30220" spans="1:18" x14ac:dyDescent="0.35">
      <c r="A30220">
        <v>2548749</v>
      </c>
      <c r="B30220" s="1" t="s">
        <v>645</v>
      </c>
      <c r="C30220" s="1" t="s">
        <v>3454</v>
      </c>
      <c r="D30220" s="1" t="s">
        <v>20</v>
      </c>
      <c r="E30220" s="1" t="s">
        <v>408</v>
      </c>
      <c r="F30220">
        <v>124</v>
      </c>
      <c r="G30220">
        <v>1323</v>
      </c>
      <c r="H30220">
        <v>440000</v>
      </c>
      <c r="I30220">
        <v>77</v>
      </c>
      <c r="J30220" s="1" t="s">
        <v>177</v>
      </c>
      <c r="K30220" s="1" t="s">
        <v>3443</v>
      </c>
      <c r="L30220" s="1" t="s">
        <v>854</v>
      </c>
      <c r="M30220" s="2">
        <v>35065</v>
      </c>
      <c r="N30220" s="2">
        <v>43313</v>
      </c>
      <c r="O30220">
        <v>416000</v>
      </c>
      <c r="P30220">
        <v>1996</v>
      </c>
      <c r="Q30220">
        <v>2018</v>
      </c>
      <c r="R30220">
        <v>24000</v>
      </c>
    </row>
    <row r="30221" spans="1:18" x14ac:dyDescent="0.35">
      <c r="A30221">
        <v>7505632</v>
      </c>
      <c r="B30221" s="1" t="s">
        <v>3465</v>
      </c>
      <c r="C30221" s="1" t="s">
        <v>3466</v>
      </c>
      <c r="D30221" s="1" t="s">
        <v>20</v>
      </c>
      <c r="E30221" s="1" t="s">
        <v>408</v>
      </c>
      <c r="F30221">
        <v>127</v>
      </c>
      <c r="G30221">
        <v>1355</v>
      </c>
      <c r="H30221">
        <v>460000</v>
      </c>
      <c r="I30221">
        <v>77</v>
      </c>
      <c r="J30221" s="1" t="s">
        <v>177</v>
      </c>
      <c r="K30221" s="1" t="s">
        <v>857</v>
      </c>
      <c r="L30221" s="1" t="s">
        <v>854</v>
      </c>
      <c r="M30221" s="2">
        <v>35065</v>
      </c>
      <c r="N30221" s="2">
        <v>43344</v>
      </c>
      <c r="O30221">
        <v>455000</v>
      </c>
      <c r="P30221">
        <v>1996</v>
      </c>
      <c r="Q30221">
        <v>2018</v>
      </c>
      <c r="R30221">
        <v>5000</v>
      </c>
    </row>
    <row r="30222" spans="1:18" x14ac:dyDescent="0.35">
      <c r="A30222">
        <v>3280450</v>
      </c>
      <c r="B30222" s="1" t="s">
        <v>982</v>
      </c>
      <c r="C30222" s="1" t="s">
        <v>9182</v>
      </c>
      <c r="D30222" s="1" t="s">
        <v>20</v>
      </c>
      <c r="E30222" s="1" t="s">
        <v>408</v>
      </c>
      <c r="F30222">
        <v>128</v>
      </c>
      <c r="G30222">
        <v>1365</v>
      </c>
      <c r="H30222">
        <v>460000</v>
      </c>
      <c r="I30222">
        <v>77</v>
      </c>
      <c r="J30222" s="1" t="s">
        <v>177</v>
      </c>
      <c r="K30222" s="1" t="s">
        <v>857</v>
      </c>
      <c r="L30222" s="1" t="s">
        <v>854</v>
      </c>
      <c r="M30222" s="2">
        <v>35065</v>
      </c>
      <c r="N30222" s="2">
        <v>43405</v>
      </c>
      <c r="O30222">
        <v>452000</v>
      </c>
      <c r="P30222">
        <v>1996</v>
      </c>
      <c r="Q30222">
        <v>2018</v>
      </c>
      <c r="R30222">
        <v>8000</v>
      </c>
    </row>
    <row r="30223" spans="1:18" x14ac:dyDescent="0.35">
      <c r="A30223">
        <v>6190765</v>
      </c>
      <c r="B30223" s="1" t="s">
        <v>808</v>
      </c>
      <c r="C30223" s="1" t="s">
        <v>9844</v>
      </c>
      <c r="D30223" s="1" t="s">
        <v>20</v>
      </c>
      <c r="E30223" s="1" t="s">
        <v>408</v>
      </c>
      <c r="F30223">
        <v>124</v>
      </c>
      <c r="G30223">
        <v>1323</v>
      </c>
      <c r="H30223">
        <v>480000</v>
      </c>
      <c r="I30223">
        <v>77</v>
      </c>
      <c r="J30223" s="1" t="s">
        <v>177</v>
      </c>
      <c r="K30223" s="1" t="s">
        <v>3446</v>
      </c>
      <c r="L30223" s="1" t="s">
        <v>854</v>
      </c>
      <c r="M30223" s="2">
        <v>35065</v>
      </c>
      <c r="N30223" s="2">
        <v>43435</v>
      </c>
      <c r="O30223">
        <v>466000</v>
      </c>
      <c r="P30223">
        <v>1996</v>
      </c>
      <c r="Q30223">
        <v>2018</v>
      </c>
      <c r="R30223">
        <v>14000</v>
      </c>
    </row>
    <row r="30224" spans="1:18" x14ac:dyDescent="0.35">
      <c r="A30224">
        <v>9674735</v>
      </c>
      <c r="B30224" s="1" t="s">
        <v>855</v>
      </c>
      <c r="C30224" s="1" t="s">
        <v>856</v>
      </c>
      <c r="D30224" s="1" t="s">
        <v>20</v>
      </c>
      <c r="E30224" s="1" t="s">
        <v>408</v>
      </c>
      <c r="F30224">
        <v>127</v>
      </c>
      <c r="G30224">
        <v>1355</v>
      </c>
      <c r="H30224">
        <v>469888</v>
      </c>
      <c r="I30224">
        <v>77</v>
      </c>
      <c r="J30224" s="1" t="s">
        <v>177</v>
      </c>
      <c r="K30224" s="1" t="s">
        <v>857</v>
      </c>
      <c r="L30224" s="1" t="s">
        <v>854</v>
      </c>
      <c r="M30224" s="2">
        <v>35065</v>
      </c>
      <c r="N30224" s="2">
        <v>43435</v>
      </c>
      <c r="O30224">
        <v>462000</v>
      </c>
      <c r="P30224">
        <v>1996</v>
      </c>
      <c r="Q30224">
        <v>2018</v>
      </c>
      <c r="R30224">
        <v>7888</v>
      </c>
    </row>
    <row r="30225" spans="1:18" x14ac:dyDescent="0.35">
      <c r="A30225">
        <v>1140867</v>
      </c>
      <c r="B30225" s="1" t="s">
        <v>6830</v>
      </c>
      <c r="C30225" s="1" t="s">
        <v>9184</v>
      </c>
      <c r="D30225" s="1" t="s">
        <v>20</v>
      </c>
      <c r="E30225" s="1" t="s">
        <v>408</v>
      </c>
      <c r="F30225">
        <v>127</v>
      </c>
      <c r="G30225">
        <v>1355</v>
      </c>
      <c r="H30225">
        <v>458000</v>
      </c>
      <c r="I30225">
        <v>76</v>
      </c>
      <c r="J30225" s="1" t="s">
        <v>177</v>
      </c>
      <c r="K30225" s="1" t="s">
        <v>857</v>
      </c>
      <c r="L30225" s="1" t="s">
        <v>854</v>
      </c>
      <c r="M30225" s="2">
        <v>35065</v>
      </c>
      <c r="N30225" s="2">
        <v>43466</v>
      </c>
      <c r="O30225">
        <v>458000</v>
      </c>
      <c r="P30225">
        <v>1996</v>
      </c>
      <c r="Q30225">
        <v>2019</v>
      </c>
      <c r="R30225">
        <v>0</v>
      </c>
    </row>
    <row r="30226" spans="1:18" x14ac:dyDescent="0.35">
      <c r="A30226">
        <v>7933996</v>
      </c>
      <c r="B30226" s="1" t="s">
        <v>2364</v>
      </c>
      <c r="C30226" s="1" t="s">
        <v>3450</v>
      </c>
      <c r="D30226" s="1" t="s">
        <v>20</v>
      </c>
      <c r="E30226" s="1" t="s">
        <v>408</v>
      </c>
      <c r="F30226">
        <v>129</v>
      </c>
      <c r="G30226">
        <v>1376</v>
      </c>
      <c r="H30226">
        <v>430000</v>
      </c>
      <c r="I30226">
        <v>76</v>
      </c>
      <c r="J30226" s="1" t="s">
        <v>177</v>
      </c>
      <c r="K30226" s="1" t="s">
        <v>857</v>
      </c>
      <c r="L30226" s="1" t="s">
        <v>854</v>
      </c>
      <c r="M30226" s="2">
        <v>35065</v>
      </c>
      <c r="N30226" s="2">
        <v>43466</v>
      </c>
      <c r="O30226">
        <v>428000</v>
      </c>
      <c r="P30226">
        <v>1996</v>
      </c>
      <c r="Q30226">
        <v>2019</v>
      </c>
      <c r="R30226">
        <v>2000</v>
      </c>
    </row>
    <row r="30227" spans="1:18" x14ac:dyDescent="0.35">
      <c r="A30227">
        <v>5598008</v>
      </c>
      <c r="B30227" s="1" t="s">
        <v>725</v>
      </c>
      <c r="C30227" s="1" t="s">
        <v>3481</v>
      </c>
      <c r="D30227" s="1" t="s">
        <v>20</v>
      </c>
      <c r="E30227" s="1" t="s">
        <v>408</v>
      </c>
      <c r="F30227">
        <v>124</v>
      </c>
      <c r="G30227">
        <v>1323</v>
      </c>
      <c r="H30227">
        <v>485000</v>
      </c>
      <c r="I30227">
        <v>76</v>
      </c>
      <c r="J30227" s="1" t="s">
        <v>177</v>
      </c>
      <c r="K30227" s="1" t="s">
        <v>3446</v>
      </c>
      <c r="L30227" s="1" t="s">
        <v>854</v>
      </c>
      <c r="M30227" s="2">
        <v>35065</v>
      </c>
      <c r="N30227" s="2">
        <v>43497</v>
      </c>
      <c r="O30227">
        <v>457000</v>
      </c>
      <c r="P30227">
        <v>1996</v>
      </c>
      <c r="Q30227">
        <v>2019</v>
      </c>
      <c r="R30227">
        <v>28000</v>
      </c>
    </row>
    <row r="30228" spans="1:18" x14ac:dyDescent="0.35">
      <c r="A30228">
        <v>6854771</v>
      </c>
      <c r="B30228" s="1" t="s">
        <v>855</v>
      </c>
      <c r="C30228" s="1" t="s">
        <v>856</v>
      </c>
      <c r="D30228" s="1" t="s">
        <v>20</v>
      </c>
      <c r="E30228" s="1" t="s">
        <v>408</v>
      </c>
      <c r="F30228">
        <v>127</v>
      </c>
      <c r="G30228">
        <v>1355</v>
      </c>
      <c r="H30228">
        <v>470000</v>
      </c>
      <c r="I30228">
        <v>76</v>
      </c>
      <c r="J30228" s="1" t="s">
        <v>177</v>
      </c>
      <c r="K30228" s="1" t="s">
        <v>857</v>
      </c>
      <c r="L30228" s="1" t="s">
        <v>854</v>
      </c>
      <c r="M30228" s="2">
        <v>35065</v>
      </c>
      <c r="N30228" s="2">
        <v>43525</v>
      </c>
      <c r="O30228">
        <v>453000</v>
      </c>
      <c r="P30228">
        <v>1996</v>
      </c>
      <c r="Q30228">
        <v>2019</v>
      </c>
      <c r="R30228">
        <v>17000</v>
      </c>
    </row>
    <row r="30229" spans="1:18" x14ac:dyDescent="0.35">
      <c r="A30229">
        <v>7039415</v>
      </c>
      <c r="B30229" s="1" t="s">
        <v>979</v>
      </c>
      <c r="C30229" s="1" t="s">
        <v>8543</v>
      </c>
      <c r="D30229" s="1" t="s">
        <v>20</v>
      </c>
      <c r="E30229" s="1" t="s">
        <v>408</v>
      </c>
      <c r="F30229">
        <v>126</v>
      </c>
      <c r="G30229">
        <v>1344</v>
      </c>
      <c r="H30229">
        <v>479888</v>
      </c>
      <c r="I30229">
        <v>79</v>
      </c>
      <c r="J30229" s="1" t="s">
        <v>177</v>
      </c>
      <c r="K30229" s="1" t="s">
        <v>857</v>
      </c>
      <c r="L30229" s="1" t="s">
        <v>854</v>
      </c>
      <c r="M30229" s="2">
        <v>35065</v>
      </c>
      <c r="N30229" s="2">
        <v>42644</v>
      </c>
      <c r="O30229">
        <v>468000</v>
      </c>
      <c r="P30229">
        <v>1996</v>
      </c>
      <c r="Q30229">
        <v>2016</v>
      </c>
      <c r="R30229">
        <v>11888</v>
      </c>
    </row>
    <row r="30230" spans="1:18" x14ac:dyDescent="0.35">
      <c r="A30230">
        <v>6634720</v>
      </c>
      <c r="B30230" s="1" t="s">
        <v>2342</v>
      </c>
      <c r="C30230" s="1" t="s">
        <v>3461</v>
      </c>
      <c r="D30230" s="1" t="s">
        <v>20</v>
      </c>
      <c r="E30230" s="1" t="s">
        <v>408</v>
      </c>
      <c r="F30230">
        <v>126</v>
      </c>
      <c r="G30230">
        <v>1344</v>
      </c>
      <c r="H30230">
        <v>470000</v>
      </c>
      <c r="I30230">
        <v>80</v>
      </c>
      <c r="J30230" s="1" t="s">
        <v>177</v>
      </c>
      <c r="K30230" s="1" t="s">
        <v>857</v>
      </c>
      <c r="L30230" s="1" t="s">
        <v>854</v>
      </c>
      <c r="M30230" s="2">
        <v>35065</v>
      </c>
      <c r="N30230" s="2">
        <v>42309</v>
      </c>
      <c r="O30230">
        <v>452000</v>
      </c>
      <c r="P30230">
        <v>1996</v>
      </c>
      <c r="Q30230">
        <v>2015</v>
      </c>
      <c r="R30230">
        <v>18000</v>
      </c>
    </row>
    <row r="30231" spans="1:18" x14ac:dyDescent="0.35">
      <c r="A30231">
        <v>9128831</v>
      </c>
      <c r="B30231" s="1" t="s">
        <v>3441</v>
      </c>
      <c r="C30231" s="1" t="s">
        <v>3442</v>
      </c>
      <c r="D30231" s="1" t="s">
        <v>20</v>
      </c>
      <c r="E30231" s="1" t="s">
        <v>408</v>
      </c>
      <c r="F30231">
        <v>127</v>
      </c>
      <c r="G30231">
        <v>1355</v>
      </c>
      <c r="H30231">
        <v>460000</v>
      </c>
      <c r="I30231">
        <v>80</v>
      </c>
      <c r="J30231" s="1" t="s">
        <v>177</v>
      </c>
      <c r="K30231" s="1" t="s">
        <v>3443</v>
      </c>
      <c r="L30231" s="1" t="s">
        <v>854</v>
      </c>
      <c r="M30231" s="2">
        <v>35065</v>
      </c>
      <c r="N30231" s="2">
        <v>42339</v>
      </c>
      <c r="O30231">
        <v>436000</v>
      </c>
      <c r="P30231">
        <v>1996</v>
      </c>
      <c r="Q30231">
        <v>2015</v>
      </c>
      <c r="R30231">
        <v>24000</v>
      </c>
    </row>
    <row r="30232" spans="1:18" x14ac:dyDescent="0.35">
      <c r="A30232">
        <v>6137005</v>
      </c>
      <c r="B30232" s="1" t="s">
        <v>727</v>
      </c>
      <c r="C30232" s="1" t="s">
        <v>3440</v>
      </c>
      <c r="D30232" s="1" t="s">
        <v>20</v>
      </c>
      <c r="E30232" s="1" t="s">
        <v>408</v>
      </c>
      <c r="F30232">
        <v>126</v>
      </c>
      <c r="G30232">
        <v>1344</v>
      </c>
      <c r="H30232">
        <v>470000</v>
      </c>
      <c r="I30232">
        <v>79</v>
      </c>
      <c r="J30232" s="1" t="s">
        <v>177</v>
      </c>
      <c r="K30232" s="1" t="s">
        <v>857</v>
      </c>
      <c r="L30232" s="1" t="s">
        <v>854</v>
      </c>
      <c r="M30232" s="2">
        <v>35065</v>
      </c>
      <c r="N30232" s="2">
        <v>42522</v>
      </c>
      <c r="O30232">
        <v>443000</v>
      </c>
      <c r="P30232">
        <v>1996</v>
      </c>
      <c r="Q30232">
        <v>2016</v>
      </c>
      <c r="R30232">
        <v>27000</v>
      </c>
    </row>
    <row r="30233" spans="1:18" x14ac:dyDescent="0.35">
      <c r="A30233">
        <v>9351850</v>
      </c>
      <c r="B30233" s="1" t="s">
        <v>2338</v>
      </c>
      <c r="C30233" s="1" t="s">
        <v>3472</v>
      </c>
      <c r="D30233" s="1" t="s">
        <v>20</v>
      </c>
      <c r="E30233" s="1" t="s">
        <v>408</v>
      </c>
      <c r="F30233">
        <v>127</v>
      </c>
      <c r="G30233">
        <v>1355</v>
      </c>
      <c r="H30233">
        <v>480000</v>
      </c>
      <c r="I30233">
        <v>79</v>
      </c>
      <c r="J30233" s="1" t="s">
        <v>177</v>
      </c>
      <c r="K30233" s="1" t="s">
        <v>857</v>
      </c>
      <c r="L30233" s="1" t="s">
        <v>854</v>
      </c>
      <c r="M30233" s="2">
        <v>35065</v>
      </c>
      <c r="N30233" s="2">
        <v>42522</v>
      </c>
      <c r="O30233">
        <v>474000</v>
      </c>
      <c r="P30233">
        <v>1996</v>
      </c>
      <c r="Q30233">
        <v>2016</v>
      </c>
      <c r="R30233">
        <v>6000</v>
      </c>
    </row>
    <row r="30234" spans="1:18" x14ac:dyDescent="0.35">
      <c r="A30234">
        <v>6718682</v>
      </c>
      <c r="B30234" s="1" t="s">
        <v>1020</v>
      </c>
      <c r="C30234" s="1" t="s">
        <v>3467</v>
      </c>
      <c r="D30234" s="1" t="s">
        <v>20</v>
      </c>
      <c r="E30234" s="1" t="s">
        <v>408</v>
      </c>
      <c r="F30234">
        <v>128</v>
      </c>
      <c r="G30234">
        <v>1365</v>
      </c>
      <c r="H30234">
        <v>477000</v>
      </c>
      <c r="I30234">
        <v>79</v>
      </c>
      <c r="J30234" s="1" t="s">
        <v>177</v>
      </c>
      <c r="K30234" s="1" t="s">
        <v>857</v>
      </c>
      <c r="L30234" s="1" t="s">
        <v>854</v>
      </c>
      <c r="M30234" s="2">
        <v>35065</v>
      </c>
      <c r="N30234" s="2">
        <v>42614</v>
      </c>
      <c r="O30234">
        <v>477000</v>
      </c>
      <c r="P30234">
        <v>1996</v>
      </c>
      <c r="Q30234">
        <v>2016</v>
      </c>
      <c r="R30234">
        <v>0</v>
      </c>
    </row>
    <row r="30235" spans="1:18" x14ac:dyDescent="0.35">
      <c r="A30235">
        <v>5181729</v>
      </c>
      <c r="B30235" s="1" t="s">
        <v>3456</v>
      </c>
      <c r="C30235" s="1" t="s">
        <v>3457</v>
      </c>
      <c r="D30235" s="1" t="s">
        <v>20</v>
      </c>
      <c r="E30235" s="1" t="s">
        <v>408</v>
      </c>
      <c r="F30235">
        <v>126</v>
      </c>
      <c r="G30235">
        <v>1344</v>
      </c>
      <c r="H30235">
        <v>510000</v>
      </c>
      <c r="I30235">
        <v>80</v>
      </c>
      <c r="J30235" s="1" t="s">
        <v>177</v>
      </c>
      <c r="K30235" s="1" t="s">
        <v>3446</v>
      </c>
      <c r="L30235" s="1" t="s">
        <v>854</v>
      </c>
      <c r="M30235" s="2">
        <v>35065</v>
      </c>
      <c r="N30235" s="2">
        <v>42005</v>
      </c>
      <c r="O30235">
        <v>480000</v>
      </c>
      <c r="P30235">
        <v>1996</v>
      </c>
      <c r="Q30235">
        <v>2015</v>
      </c>
      <c r="R30235">
        <v>30000</v>
      </c>
    </row>
    <row r="30236" spans="1:18" x14ac:dyDescent="0.35">
      <c r="A30236">
        <v>4359974</v>
      </c>
      <c r="B30236" s="1" t="s">
        <v>1512</v>
      </c>
      <c r="C30236" s="1" t="s">
        <v>8163</v>
      </c>
      <c r="D30236" s="1" t="s">
        <v>20</v>
      </c>
      <c r="E30236" s="1" t="s">
        <v>408</v>
      </c>
      <c r="F30236">
        <v>125</v>
      </c>
      <c r="G30236">
        <v>1333</v>
      </c>
      <c r="H30236">
        <v>490000</v>
      </c>
      <c r="I30236">
        <v>80</v>
      </c>
      <c r="J30236" s="1" t="s">
        <v>177</v>
      </c>
      <c r="K30236" s="1" t="s">
        <v>857</v>
      </c>
      <c r="L30236" s="1" t="s">
        <v>854</v>
      </c>
      <c r="M30236" s="2">
        <v>35065</v>
      </c>
      <c r="N30236" s="2">
        <v>42036</v>
      </c>
      <c r="O30236">
        <v>485000</v>
      </c>
      <c r="P30236">
        <v>1996</v>
      </c>
      <c r="Q30236">
        <v>2015</v>
      </c>
      <c r="R30236">
        <v>5000</v>
      </c>
    </row>
    <row r="30237" spans="1:18" x14ac:dyDescent="0.35">
      <c r="A30237">
        <v>7449630</v>
      </c>
      <c r="B30237" s="1" t="s">
        <v>982</v>
      </c>
      <c r="C30237" s="1" t="s">
        <v>9182</v>
      </c>
      <c r="D30237" s="1" t="s">
        <v>20</v>
      </c>
      <c r="E30237" s="1" t="s">
        <v>408</v>
      </c>
      <c r="F30237">
        <v>128</v>
      </c>
      <c r="G30237">
        <v>1365</v>
      </c>
      <c r="H30237">
        <v>440000</v>
      </c>
      <c r="I30237">
        <v>80</v>
      </c>
      <c r="J30237" s="1" t="s">
        <v>177</v>
      </c>
      <c r="K30237" s="1" t="s">
        <v>857</v>
      </c>
      <c r="L30237" s="1" t="s">
        <v>854</v>
      </c>
      <c r="M30237" s="2">
        <v>35065</v>
      </c>
      <c r="N30237" s="2">
        <v>42064</v>
      </c>
      <c r="O30237">
        <v>428000</v>
      </c>
      <c r="P30237">
        <v>1996</v>
      </c>
      <c r="Q30237">
        <v>2015</v>
      </c>
      <c r="R30237">
        <v>12000</v>
      </c>
    </row>
    <row r="30238" spans="1:18" x14ac:dyDescent="0.35">
      <c r="A30238">
        <v>9969682</v>
      </c>
      <c r="B30238" s="1" t="s">
        <v>1517</v>
      </c>
      <c r="C30238" s="1" t="s">
        <v>3455</v>
      </c>
      <c r="D30238" s="1" t="s">
        <v>20</v>
      </c>
      <c r="E30238" s="1" t="s">
        <v>408</v>
      </c>
      <c r="F30238">
        <v>129</v>
      </c>
      <c r="G30238">
        <v>1376</v>
      </c>
      <c r="H30238">
        <v>440000</v>
      </c>
      <c r="I30238">
        <v>80</v>
      </c>
      <c r="J30238" s="1" t="s">
        <v>177</v>
      </c>
      <c r="K30238" s="1" t="s">
        <v>857</v>
      </c>
      <c r="L30238" s="1" t="s">
        <v>854</v>
      </c>
      <c r="M30238" s="2">
        <v>35065</v>
      </c>
      <c r="N30238" s="2">
        <v>42095</v>
      </c>
      <c r="O30238">
        <v>426000</v>
      </c>
      <c r="P30238">
        <v>1996</v>
      </c>
      <c r="Q30238">
        <v>2015</v>
      </c>
      <c r="R30238">
        <v>14000</v>
      </c>
    </row>
    <row r="30239" spans="1:18" x14ac:dyDescent="0.35">
      <c r="A30239">
        <v>9248813</v>
      </c>
      <c r="B30239" s="1" t="s">
        <v>6830</v>
      </c>
      <c r="C30239" s="1" t="s">
        <v>9184</v>
      </c>
      <c r="D30239" s="1" t="s">
        <v>20</v>
      </c>
      <c r="E30239" s="1" t="s">
        <v>408</v>
      </c>
      <c r="F30239">
        <v>126</v>
      </c>
      <c r="G30239">
        <v>1344</v>
      </c>
      <c r="H30239">
        <v>480000</v>
      </c>
      <c r="I30239">
        <v>80</v>
      </c>
      <c r="J30239" s="1" t="s">
        <v>177</v>
      </c>
      <c r="K30239" s="1" t="s">
        <v>857</v>
      </c>
      <c r="L30239" s="1" t="s">
        <v>854</v>
      </c>
      <c r="M30239" s="2">
        <v>35065</v>
      </c>
      <c r="N30239" s="2">
        <v>42156</v>
      </c>
      <c r="O30239">
        <v>460000</v>
      </c>
      <c r="P30239">
        <v>1996</v>
      </c>
      <c r="Q30239">
        <v>2015</v>
      </c>
      <c r="R30239">
        <v>20000</v>
      </c>
    </row>
    <row r="30240" spans="1:18" x14ac:dyDescent="0.35">
      <c r="A30240">
        <v>8878667</v>
      </c>
      <c r="B30240" s="1" t="s">
        <v>1007</v>
      </c>
      <c r="C30240" s="1" t="s">
        <v>4431</v>
      </c>
      <c r="D30240" s="1" t="s">
        <v>20</v>
      </c>
      <c r="E30240" s="1" t="s">
        <v>408</v>
      </c>
      <c r="F30240">
        <v>126</v>
      </c>
      <c r="G30240">
        <v>1344</v>
      </c>
      <c r="H30240">
        <v>430000</v>
      </c>
      <c r="I30240">
        <v>80</v>
      </c>
      <c r="J30240" s="1" t="s">
        <v>177</v>
      </c>
      <c r="K30240" s="1" t="s">
        <v>857</v>
      </c>
      <c r="L30240" s="1" t="s">
        <v>854</v>
      </c>
      <c r="M30240" s="2">
        <v>35065</v>
      </c>
      <c r="N30240" s="2">
        <v>42217</v>
      </c>
      <c r="O30240">
        <v>402000</v>
      </c>
      <c r="P30240">
        <v>1996</v>
      </c>
      <c r="Q30240">
        <v>2015</v>
      </c>
      <c r="R30240">
        <v>28000</v>
      </c>
    </row>
    <row r="30241" spans="1:18" x14ac:dyDescent="0.35">
      <c r="A30241">
        <v>5091422</v>
      </c>
      <c r="B30241" s="1" t="s">
        <v>727</v>
      </c>
      <c r="C30241" s="1" t="s">
        <v>3440</v>
      </c>
      <c r="D30241" s="1" t="s">
        <v>20</v>
      </c>
      <c r="E30241" s="1" t="s">
        <v>408</v>
      </c>
      <c r="F30241">
        <v>126</v>
      </c>
      <c r="G30241">
        <v>1344</v>
      </c>
      <c r="H30241">
        <v>456800</v>
      </c>
      <c r="I30241">
        <v>80</v>
      </c>
      <c r="J30241" s="1" t="s">
        <v>177</v>
      </c>
      <c r="K30241" s="1" t="s">
        <v>857</v>
      </c>
      <c r="L30241" s="1" t="s">
        <v>854</v>
      </c>
      <c r="M30241" s="2">
        <v>35065</v>
      </c>
      <c r="N30241" s="2">
        <v>42217</v>
      </c>
      <c r="O30241">
        <v>445000</v>
      </c>
      <c r="P30241">
        <v>1996</v>
      </c>
      <c r="Q30241">
        <v>2015</v>
      </c>
      <c r="R30241">
        <v>11800</v>
      </c>
    </row>
    <row r="30242" spans="1:18" x14ac:dyDescent="0.35">
      <c r="A30242">
        <v>8224702</v>
      </c>
      <c r="B30242" s="1" t="s">
        <v>3030</v>
      </c>
      <c r="C30242" s="1" t="s">
        <v>3449</v>
      </c>
      <c r="D30242" s="1" t="s">
        <v>20</v>
      </c>
      <c r="E30242" s="1" t="s">
        <v>408</v>
      </c>
      <c r="F30242">
        <v>126</v>
      </c>
      <c r="G30242">
        <v>1344</v>
      </c>
      <c r="H30242">
        <v>435000</v>
      </c>
      <c r="I30242">
        <v>80</v>
      </c>
      <c r="J30242" s="1" t="s">
        <v>177</v>
      </c>
      <c r="K30242" s="1" t="s">
        <v>857</v>
      </c>
      <c r="L30242" s="1" t="s">
        <v>854</v>
      </c>
      <c r="M30242" s="2">
        <v>35065</v>
      </c>
      <c r="N30242" s="2">
        <v>42278</v>
      </c>
      <c r="O30242">
        <v>415000</v>
      </c>
      <c r="P30242">
        <v>1996</v>
      </c>
      <c r="Q30242">
        <v>2015</v>
      </c>
      <c r="R30242">
        <v>20000</v>
      </c>
    </row>
    <row r="30243" spans="1:18" x14ac:dyDescent="0.35">
      <c r="A30243">
        <v>8251546</v>
      </c>
      <c r="B30243" s="1" t="s">
        <v>5558</v>
      </c>
      <c r="C30243" s="1" t="s">
        <v>5559</v>
      </c>
      <c r="D30243" s="1" t="s">
        <v>20</v>
      </c>
      <c r="E30243" s="1" t="s">
        <v>408</v>
      </c>
      <c r="F30243">
        <v>109</v>
      </c>
      <c r="G30243">
        <v>1163</v>
      </c>
      <c r="H30243">
        <v>517000</v>
      </c>
      <c r="I30243">
        <v>89</v>
      </c>
      <c r="J30243" s="1" t="s">
        <v>177</v>
      </c>
      <c r="K30243" s="1" t="s">
        <v>867</v>
      </c>
      <c r="L30243" s="1" t="s">
        <v>864</v>
      </c>
      <c r="M30243" s="2">
        <v>37257</v>
      </c>
      <c r="N30243" s="2">
        <v>41061</v>
      </c>
      <c r="O30243">
        <v>496000</v>
      </c>
      <c r="P30243">
        <v>2002</v>
      </c>
      <c r="Q30243">
        <v>2012</v>
      </c>
      <c r="R30243">
        <v>21000</v>
      </c>
    </row>
    <row r="30244" spans="1:18" x14ac:dyDescent="0.35">
      <c r="A30244">
        <v>1838019</v>
      </c>
      <c r="B30244" s="1" t="s">
        <v>5560</v>
      </c>
      <c r="C30244" s="1" t="s">
        <v>5561</v>
      </c>
      <c r="D30244" s="1" t="s">
        <v>20</v>
      </c>
      <c r="E30244" s="1" t="s">
        <v>408</v>
      </c>
      <c r="F30244">
        <v>109</v>
      </c>
      <c r="G30244">
        <v>1163</v>
      </c>
      <c r="H30244">
        <v>533000</v>
      </c>
      <c r="I30244">
        <v>88</v>
      </c>
      <c r="J30244" s="1" t="s">
        <v>177</v>
      </c>
      <c r="K30244" s="1" t="s">
        <v>867</v>
      </c>
      <c r="L30244" s="1" t="s">
        <v>864</v>
      </c>
      <c r="M30244" s="2">
        <v>37257</v>
      </c>
      <c r="N30244" s="2">
        <v>41518</v>
      </c>
      <c r="O30244">
        <v>530000</v>
      </c>
      <c r="P30244">
        <v>2002</v>
      </c>
      <c r="Q30244">
        <v>2013</v>
      </c>
      <c r="R30244">
        <v>3000</v>
      </c>
    </row>
    <row r="30245" spans="1:18" x14ac:dyDescent="0.35">
      <c r="A30245">
        <v>8101403</v>
      </c>
      <c r="B30245" s="1" t="s">
        <v>9845</v>
      </c>
      <c r="C30245" s="1" t="s">
        <v>9846</v>
      </c>
      <c r="D30245" s="1" t="s">
        <v>20</v>
      </c>
      <c r="E30245" s="1" t="s">
        <v>408</v>
      </c>
      <c r="F30245">
        <v>110</v>
      </c>
      <c r="G30245">
        <v>1173</v>
      </c>
      <c r="H30245">
        <v>528888</v>
      </c>
      <c r="I30245">
        <v>88</v>
      </c>
      <c r="J30245" s="1" t="s">
        <v>177</v>
      </c>
      <c r="K30245" s="1" t="s">
        <v>867</v>
      </c>
      <c r="L30245" s="1" t="s">
        <v>864</v>
      </c>
      <c r="M30245" s="2">
        <v>37257</v>
      </c>
      <c r="N30245" s="2">
        <v>41609</v>
      </c>
      <c r="O30245">
        <v>520000</v>
      </c>
      <c r="P30245">
        <v>2002</v>
      </c>
      <c r="Q30245">
        <v>2013</v>
      </c>
      <c r="R30245">
        <v>8888</v>
      </c>
    </row>
    <row r="30246" spans="1:18" x14ac:dyDescent="0.35">
      <c r="A30246">
        <v>1768328</v>
      </c>
      <c r="B30246" s="1" t="s">
        <v>5556</v>
      </c>
      <c r="C30246" s="1" t="s">
        <v>5557</v>
      </c>
      <c r="D30246" s="1" t="s">
        <v>20</v>
      </c>
      <c r="E30246" s="1" t="s">
        <v>408</v>
      </c>
      <c r="F30246">
        <v>110</v>
      </c>
      <c r="G30246">
        <v>1173</v>
      </c>
      <c r="H30246">
        <v>498000</v>
      </c>
      <c r="I30246">
        <v>87</v>
      </c>
      <c r="J30246" s="1" t="s">
        <v>177</v>
      </c>
      <c r="K30246" s="1" t="s">
        <v>867</v>
      </c>
      <c r="L30246" s="1" t="s">
        <v>864</v>
      </c>
      <c r="M30246" s="2">
        <v>37257</v>
      </c>
      <c r="N30246" s="2">
        <v>41730</v>
      </c>
      <c r="O30246">
        <v>493000</v>
      </c>
      <c r="P30246">
        <v>2002</v>
      </c>
      <c r="Q30246">
        <v>2014</v>
      </c>
      <c r="R30246">
        <v>5000</v>
      </c>
    </row>
    <row r="30247" spans="1:18" x14ac:dyDescent="0.35">
      <c r="A30247">
        <v>4919370</v>
      </c>
      <c r="B30247" s="1" t="s">
        <v>9845</v>
      </c>
      <c r="C30247" s="1" t="s">
        <v>9846</v>
      </c>
      <c r="D30247" s="1" t="s">
        <v>20</v>
      </c>
      <c r="E30247" s="1" t="s">
        <v>408</v>
      </c>
      <c r="F30247">
        <v>110</v>
      </c>
      <c r="G30247">
        <v>1173</v>
      </c>
      <c r="H30247">
        <v>428000</v>
      </c>
      <c r="I30247">
        <v>84</v>
      </c>
      <c r="J30247" s="1" t="s">
        <v>177</v>
      </c>
      <c r="K30247" s="1" t="s">
        <v>867</v>
      </c>
      <c r="L30247" s="1" t="s">
        <v>864</v>
      </c>
      <c r="M30247" s="2">
        <v>37257</v>
      </c>
      <c r="N30247" s="2">
        <v>43040</v>
      </c>
      <c r="O30247">
        <v>399000</v>
      </c>
      <c r="P30247">
        <v>2002</v>
      </c>
      <c r="Q30247">
        <v>2017</v>
      </c>
      <c r="R30247">
        <v>29000</v>
      </c>
    </row>
    <row r="30248" spans="1:18" x14ac:dyDescent="0.35">
      <c r="A30248">
        <v>1887157</v>
      </c>
      <c r="B30248" s="1" t="s">
        <v>5556</v>
      </c>
      <c r="C30248" s="1" t="s">
        <v>5557</v>
      </c>
      <c r="D30248" s="1" t="s">
        <v>20</v>
      </c>
      <c r="E30248" s="1" t="s">
        <v>408</v>
      </c>
      <c r="F30248">
        <v>109</v>
      </c>
      <c r="G30248">
        <v>1163</v>
      </c>
      <c r="H30248">
        <v>450000</v>
      </c>
      <c r="I30248">
        <v>83</v>
      </c>
      <c r="J30248" s="1" t="s">
        <v>177</v>
      </c>
      <c r="K30248" s="1" t="s">
        <v>867</v>
      </c>
      <c r="L30248" s="1" t="s">
        <v>864</v>
      </c>
      <c r="M30248" s="2">
        <v>37257</v>
      </c>
      <c r="N30248" s="2">
        <v>43252</v>
      </c>
      <c r="O30248">
        <v>427000</v>
      </c>
      <c r="P30248">
        <v>2002</v>
      </c>
      <c r="Q30248">
        <v>2018</v>
      </c>
      <c r="R30248">
        <v>23000</v>
      </c>
    </row>
    <row r="30249" spans="1:18" x14ac:dyDescent="0.35">
      <c r="A30249">
        <v>8869297</v>
      </c>
      <c r="B30249" s="1" t="s">
        <v>9845</v>
      </c>
      <c r="C30249" s="1" t="s">
        <v>9846</v>
      </c>
      <c r="D30249" s="1" t="s">
        <v>20</v>
      </c>
      <c r="E30249" s="1" t="s">
        <v>408</v>
      </c>
      <c r="F30249">
        <v>110</v>
      </c>
      <c r="G30249">
        <v>1173</v>
      </c>
      <c r="H30249">
        <v>440000</v>
      </c>
      <c r="I30249">
        <v>83</v>
      </c>
      <c r="J30249" s="1" t="s">
        <v>177</v>
      </c>
      <c r="K30249" s="1" t="s">
        <v>867</v>
      </c>
      <c r="L30249" s="1" t="s">
        <v>864</v>
      </c>
      <c r="M30249" s="2">
        <v>37257</v>
      </c>
      <c r="N30249" s="2">
        <v>43282</v>
      </c>
      <c r="O30249">
        <v>414000</v>
      </c>
      <c r="P30249">
        <v>2002</v>
      </c>
      <c r="Q30249">
        <v>2018</v>
      </c>
      <c r="R30249">
        <v>26000</v>
      </c>
    </row>
    <row r="30250" spans="1:18" x14ac:dyDescent="0.35">
      <c r="A30250">
        <v>4431550</v>
      </c>
      <c r="B30250" s="1" t="s">
        <v>8164</v>
      </c>
      <c r="C30250" s="1" t="s">
        <v>8165</v>
      </c>
      <c r="D30250" s="1" t="s">
        <v>20</v>
      </c>
      <c r="E30250" s="1" t="s">
        <v>408</v>
      </c>
      <c r="F30250">
        <v>110</v>
      </c>
      <c r="G30250">
        <v>1173</v>
      </c>
      <c r="H30250">
        <v>460000</v>
      </c>
      <c r="I30250">
        <v>85</v>
      </c>
      <c r="J30250" s="1" t="s">
        <v>177</v>
      </c>
      <c r="K30250" s="1" t="s">
        <v>867</v>
      </c>
      <c r="L30250" s="1" t="s">
        <v>864</v>
      </c>
      <c r="M30250" s="2">
        <v>37257</v>
      </c>
      <c r="N30250" s="2">
        <v>42583</v>
      </c>
      <c r="O30250">
        <v>437000</v>
      </c>
      <c r="P30250">
        <v>2002</v>
      </c>
      <c r="Q30250">
        <v>2016</v>
      </c>
      <c r="R30250">
        <v>23000</v>
      </c>
    </row>
    <row r="30251" spans="1:18" x14ac:dyDescent="0.35">
      <c r="A30251">
        <v>2911943</v>
      </c>
      <c r="B30251" s="1" t="s">
        <v>4436</v>
      </c>
      <c r="C30251" s="1" t="s">
        <v>4437</v>
      </c>
      <c r="D30251" s="1" t="s">
        <v>20</v>
      </c>
      <c r="E30251" s="1" t="s">
        <v>408</v>
      </c>
      <c r="F30251">
        <v>110</v>
      </c>
      <c r="G30251">
        <v>1173</v>
      </c>
      <c r="H30251">
        <v>430000</v>
      </c>
      <c r="I30251">
        <v>86</v>
      </c>
      <c r="J30251" s="1" t="s">
        <v>177</v>
      </c>
      <c r="K30251" s="1" t="s">
        <v>867</v>
      </c>
      <c r="L30251" s="1" t="s">
        <v>864</v>
      </c>
      <c r="M30251" s="2">
        <v>37257</v>
      </c>
      <c r="N30251" s="2">
        <v>42036</v>
      </c>
      <c r="O30251">
        <v>413000</v>
      </c>
      <c r="P30251">
        <v>2002</v>
      </c>
      <c r="Q30251">
        <v>2015</v>
      </c>
      <c r="R30251">
        <v>17000</v>
      </c>
    </row>
    <row r="30252" spans="1:18" x14ac:dyDescent="0.35">
      <c r="A30252">
        <v>5334225</v>
      </c>
      <c r="B30252" s="1" t="s">
        <v>4434</v>
      </c>
      <c r="C30252" s="1" t="s">
        <v>4435</v>
      </c>
      <c r="D30252" s="1" t="s">
        <v>20</v>
      </c>
      <c r="E30252" s="1" t="s">
        <v>408</v>
      </c>
      <c r="F30252">
        <v>110</v>
      </c>
      <c r="G30252">
        <v>1173</v>
      </c>
      <c r="H30252">
        <v>420000</v>
      </c>
      <c r="I30252">
        <v>86</v>
      </c>
      <c r="J30252" s="1" t="s">
        <v>177</v>
      </c>
      <c r="K30252" s="1" t="s">
        <v>867</v>
      </c>
      <c r="L30252" s="1" t="s">
        <v>864</v>
      </c>
      <c r="M30252" s="2">
        <v>37257</v>
      </c>
      <c r="N30252" s="2">
        <v>42156</v>
      </c>
      <c r="O30252">
        <v>405000</v>
      </c>
      <c r="P30252">
        <v>2002</v>
      </c>
      <c r="Q30252">
        <v>2015</v>
      </c>
      <c r="R30252">
        <v>15000</v>
      </c>
    </row>
    <row r="30253" spans="1:18" x14ac:dyDescent="0.35">
      <c r="A30253">
        <v>6301022</v>
      </c>
      <c r="B30253" s="1" t="s">
        <v>9845</v>
      </c>
      <c r="C30253" s="1" t="s">
        <v>9846</v>
      </c>
      <c r="D30253" s="1" t="s">
        <v>20</v>
      </c>
      <c r="E30253" s="1" t="s">
        <v>408</v>
      </c>
      <c r="F30253">
        <v>110</v>
      </c>
      <c r="G30253">
        <v>1173</v>
      </c>
      <c r="H30253">
        <v>460000</v>
      </c>
      <c r="I30253">
        <v>86</v>
      </c>
      <c r="J30253" s="1" t="s">
        <v>177</v>
      </c>
      <c r="K30253" s="1" t="s">
        <v>867</v>
      </c>
      <c r="L30253" s="1" t="s">
        <v>864</v>
      </c>
      <c r="M30253" s="2">
        <v>37257</v>
      </c>
      <c r="N30253" s="2">
        <v>42278</v>
      </c>
      <c r="O30253">
        <v>435000</v>
      </c>
      <c r="P30253">
        <v>2002</v>
      </c>
      <c r="Q30253">
        <v>2015</v>
      </c>
      <c r="R30253">
        <v>25000</v>
      </c>
    </row>
    <row r="30254" spans="1:18" x14ac:dyDescent="0.35">
      <c r="A30254">
        <v>5115075</v>
      </c>
      <c r="B30254" s="1" t="s">
        <v>6027</v>
      </c>
      <c r="C30254" s="1" t="s">
        <v>9189</v>
      </c>
      <c r="D30254" s="1" t="s">
        <v>20</v>
      </c>
      <c r="E30254" s="1" t="s">
        <v>408</v>
      </c>
      <c r="F30254">
        <v>110</v>
      </c>
      <c r="G30254">
        <v>1173</v>
      </c>
      <c r="H30254">
        <v>508000</v>
      </c>
      <c r="I30254">
        <v>90</v>
      </c>
      <c r="J30254" s="1" t="s">
        <v>177</v>
      </c>
      <c r="K30254" s="1" t="s">
        <v>870</v>
      </c>
      <c r="L30254" s="1" t="s">
        <v>864</v>
      </c>
      <c r="M30254" s="2">
        <v>37622</v>
      </c>
      <c r="N30254" s="2">
        <v>41091</v>
      </c>
      <c r="O30254">
        <v>489000</v>
      </c>
      <c r="P30254">
        <v>2003</v>
      </c>
      <c r="Q30254">
        <v>2012</v>
      </c>
      <c r="R30254">
        <v>19000</v>
      </c>
    </row>
    <row r="30255" spans="1:18" x14ac:dyDescent="0.35">
      <c r="A30255">
        <v>4857899</v>
      </c>
      <c r="B30255" s="1" t="s">
        <v>2151</v>
      </c>
      <c r="C30255" s="1" t="s">
        <v>5564</v>
      </c>
      <c r="D30255" s="1" t="s">
        <v>20</v>
      </c>
      <c r="E30255" s="1" t="s">
        <v>408</v>
      </c>
      <c r="F30255">
        <v>110</v>
      </c>
      <c r="G30255">
        <v>1173</v>
      </c>
      <c r="H30255">
        <v>528000</v>
      </c>
      <c r="I30255">
        <v>90</v>
      </c>
      <c r="J30255" s="1" t="s">
        <v>177</v>
      </c>
      <c r="K30255" s="1" t="s">
        <v>863</v>
      </c>
      <c r="L30255" s="1" t="s">
        <v>864</v>
      </c>
      <c r="M30255" s="2">
        <v>37622</v>
      </c>
      <c r="N30255" s="2">
        <v>41091</v>
      </c>
      <c r="O30255">
        <v>510000</v>
      </c>
      <c r="P30255">
        <v>2003</v>
      </c>
      <c r="Q30255">
        <v>2012</v>
      </c>
      <c r="R30255">
        <v>18000</v>
      </c>
    </row>
    <row r="30256" spans="1:18" x14ac:dyDescent="0.35">
      <c r="A30256">
        <v>9993585</v>
      </c>
      <c r="B30256" s="1" t="s">
        <v>3490</v>
      </c>
      <c r="C30256" s="1" t="s">
        <v>3491</v>
      </c>
      <c r="D30256" s="1" t="s">
        <v>20</v>
      </c>
      <c r="E30256" s="1" t="s">
        <v>408</v>
      </c>
      <c r="F30256">
        <v>110</v>
      </c>
      <c r="G30256">
        <v>1173</v>
      </c>
      <c r="H30256">
        <v>530000</v>
      </c>
      <c r="I30256">
        <v>90</v>
      </c>
      <c r="J30256" s="1" t="s">
        <v>177</v>
      </c>
      <c r="K30256" s="1" t="s">
        <v>867</v>
      </c>
      <c r="L30256" s="1" t="s">
        <v>864</v>
      </c>
      <c r="M30256" s="2">
        <v>37622</v>
      </c>
      <c r="N30256" s="2">
        <v>41091</v>
      </c>
      <c r="O30256">
        <v>519000</v>
      </c>
      <c r="P30256">
        <v>2003</v>
      </c>
      <c r="Q30256">
        <v>2012</v>
      </c>
      <c r="R30256">
        <v>11000</v>
      </c>
    </row>
    <row r="30257" spans="1:18" x14ac:dyDescent="0.35">
      <c r="A30257">
        <v>5024666</v>
      </c>
      <c r="B30257" s="1" t="s">
        <v>5616</v>
      </c>
      <c r="C30257" s="1" t="s">
        <v>5617</v>
      </c>
      <c r="D30257" s="1" t="s">
        <v>20</v>
      </c>
      <c r="E30257" s="1" t="s">
        <v>408</v>
      </c>
      <c r="F30257">
        <v>110</v>
      </c>
      <c r="G30257">
        <v>1173</v>
      </c>
      <c r="H30257">
        <v>504000</v>
      </c>
      <c r="I30257">
        <v>90</v>
      </c>
      <c r="J30257" s="1" t="s">
        <v>177</v>
      </c>
      <c r="K30257" s="1" t="s">
        <v>867</v>
      </c>
      <c r="L30257" s="1" t="s">
        <v>864</v>
      </c>
      <c r="M30257" s="2">
        <v>37622</v>
      </c>
      <c r="N30257" s="2">
        <v>41091</v>
      </c>
      <c r="O30257">
        <v>499000</v>
      </c>
      <c r="P30257">
        <v>2003</v>
      </c>
      <c r="Q30257">
        <v>2012</v>
      </c>
      <c r="R30257">
        <v>5000</v>
      </c>
    </row>
    <row r="30258" spans="1:18" x14ac:dyDescent="0.35">
      <c r="A30258">
        <v>1420349</v>
      </c>
      <c r="B30258" s="1" t="s">
        <v>6027</v>
      </c>
      <c r="C30258" s="1" t="s">
        <v>9189</v>
      </c>
      <c r="D30258" s="1" t="s">
        <v>20</v>
      </c>
      <c r="E30258" s="1" t="s">
        <v>408</v>
      </c>
      <c r="F30258">
        <v>110</v>
      </c>
      <c r="G30258">
        <v>1173</v>
      </c>
      <c r="H30258">
        <v>527000</v>
      </c>
      <c r="I30258">
        <v>90</v>
      </c>
      <c r="J30258" s="1" t="s">
        <v>177</v>
      </c>
      <c r="K30258" s="1" t="s">
        <v>870</v>
      </c>
      <c r="L30258" s="1" t="s">
        <v>864</v>
      </c>
      <c r="M30258" s="2">
        <v>37622</v>
      </c>
      <c r="N30258" s="2">
        <v>41122</v>
      </c>
      <c r="O30258">
        <v>498000</v>
      </c>
      <c r="P30258">
        <v>2003</v>
      </c>
      <c r="Q30258">
        <v>2012</v>
      </c>
      <c r="R30258">
        <v>29000</v>
      </c>
    </row>
    <row r="30259" spans="1:18" x14ac:dyDescent="0.35">
      <c r="A30259">
        <v>4769185</v>
      </c>
      <c r="B30259" s="1" t="s">
        <v>5573</v>
      </c>
      <c r="C30259" s="1" t="s">
        <v>5574</v>
      </c>
      <c r="D30259" s="1" t="s">
        <v>20</v>
      </c>
      <c r="E30259" s="1" t="s">
        <v>408</v>
      </c>
      <c r="F30259">
        <v>110</v>
      </c>
      <c r="G30259">
        <v>1173</v>
      </c>
      <c r="H30259">
        <v>514500</v>
      </c>
      <c r="I30259">
        <v>90</v>
      </c>
      <c r="J30259" s="1" t="s">
        <v>177</v>
      </c>
      <c r="K30259" s="1" t="s">
        <v>867</v>
      </c>
      <c r="L30259" s="1" t="s">
        <v>864</v>
      </c>
      <c r="M30259" s="2">
        <v>37622</v>
      </c>
      <c r="N30259" s="2">
        <v>41122</v>
      </c>
      <c r="O30259">
        <v>489000</v>
      </c>
      <c r="P30259">
        <v>2003</v>
      </c>
      <c r="Q30259">
        <v>2012</v>
      </c>
      <c r="R30259">
        <v>25500</v>
      </c>
    </row>
    <row r="30260" spans="1:18" x14ac:dyDescent="0.35">
      <c r="A30260">
        <v>5905153</v>
      </c>
      <c r="B30260" s="1" t="s">
        <v>3490</v>
      </c>
      <c r="C30260" s="1" t="s">
        <v>3491</v>
      </c>
      <c r="D30260" s="1" t="s">
        <v>20</v>
      </c>
      <c r="E30260" s="1" t="s">
        <v>408</v>
      </c>
      <c r="F30260">
        <v>110</v>
      </c>
      <c r="G30260">
        <v>1173</v>
      </c>
      <c r="H30260">
        <v>538000</v>
      </c>
      <c r="I30260">
        <v>90</v>
      </c>
      <c r="J30260" s="1" t="s">
        <v>177</v>
      </c>
      <c r="K30260" s="1" t="s">
        <v>867</v>
      </c>
      <c r="L30260" s="1" t="s">
        <v>864</v>
      </c>
      <c r="M30260" s="2">
        <v>37622</v>
      </c>
      <c r="N30260" s="2">
        <v>41153</v>
      </c>
      <c r="O30260">
        <v>528000</v>
      </c>
      <c r="P30260">
        <v>2003</v>
      </c>
      <c r="Q30260">
        <v>2012</v>
      </c>
      <c r="R30260">
        <v>10000</v>
      </c>
    </row>
    <row r="30261" spans="1:18" x14ac:dyDescent="0.35">
      <c r="A30261">
        <v>8576682</v>
      </c>
      <c r="B30261" s="1" t="s">
        <v>2242</v>
      </c>
      <c r="C30261" s="1" t="s">
        <v>2243</v>
      </c>
      <c r="D30261" s="1" t="s">
        <v>20</v>
      </c>
      <c r="E30261" s="1" t="s">
        <v>408</v>
      </c>
      <c r="F30261">
        <v>110</v>
      </c>
      <c r="G30261">
        <v>1173</v>
      </c>
      <c r="H30261">
        <v>534000</v>
      </c>
      <c r="I30261">
        <v>90</v>
      </c>
      <c r="J30261" s="1" t="s">
        <v>177</v>
      </c>
      <c r="K30261" s="1" t="s">
        <v>867</v>
      </c>
      <c r="L30261" s="1" t="s">
        <v>864</v>
      </c>
      <c r="M30261" s="2">
        <v>37622</v>
      </c>
      <c r="N30261" s="2">
        <v>41153</v>
      </c>
      <c r="O30261">
        <v>534000</v>
      </c>
      <c r="P30261">
        <v>2003</v>
      </c>
      <c r="Q30261">
        <v>2012</v>
      </c>
      <c r="R30261">
        <v>0</v>
      </c>
    </row>
    <row r="30262" spans="1:18" x14ac:dyDescent="0.35">
      <c r="A30262">
        <v>3001412</v>
      </c>
      <c r="B30262" s="1" t="s">
        <v>2571</v>
      </c>
      <c r="C30262" s="1" t="s">
        <v>2572</v>
      </c>
      <c r="D30262" s="1" t="s">
        <v>20</v>
      </c>
      <c r="E30262" s="1" t="s">
        <v>408</v>
      </c>
      <c r="F30262">
        <v>110</v>
      </c>
      <c r="G30262">
        <v>1173</v>
      </c>
      <c r="H30262">
        <v>526000</v>
      </c>
      <c r="I30262">
        <v>90</v>
      </c>
      <c r="J30262" s="1" t="s">
        <v>177</v>
      </c>
      <c r="K30262" s="1" t="s">
        <v>867</v>
      </c>
      <c r="L30262" s="1" t="s">
        <v>864</v>
      </c>
      <c r="M30262" s="2">
        <v>37622</v>
      </c>
      <c r="N30262" s="2">
        <v>41214</v>
      </c>
      <c r="O30262">
        <v>504000</v>
      </c>
      <c r="P30262">
        <v>2003</v>
      </c>
      <c r="Q30262">
        <v>2012</v>
      </c>
      <c r="R30262">
        <v>22000</v>
      </c>
    </row>
    <row r="30263" spans="1:18" x14ac:dyDescent="0.35">
      <c r="A30263">
        <v>9112488</v>
      </c>
      <c r="B30263" s="1" t="s">
        <v>4438</v>
      </c>
      <c r="C30263" s="1" t="s">
        <v>4439</v>
      </c>
      <c r="D30263" s="1" t="s">
        <v>20</v>
      </c>
      <c r="E30263" s="1" t="s">
        <v>408</v>
      </c>
      <c r="F30263">
        <v>110</v>
      </c>
      <c r="G30263">
        <v>1173</v>
      </c>
      <c r="H30263">
        <v>518000</v>
      </c>
      <c r="I30263">
        <v>89</v>
      </c>
      <c r="J30263" s="1" t="s">
        <v>177</v>
      </c>
      <c r="K30263" s="1" t="s">
        <v>863</v>
      </c>
      <c r="L30263" s="1" t="s">
        <v>864</v>
      </c>
      <c r="M30263" s="2">
        <v>37622</v>
      </c>
      <c r="N30263" s="2">
        <v>41275</v>
      </c>
      <c r="O30263">
        <v>510000</v>
      </c>
      <c r="P30263">
        <v>2003</v>
      </c>
      <c r="Q30263">
        <v>2013</v>
      </c>
      <c r="R30263">
        <v>8000</v>
      </c>
    </row>
    <row r="30264" spans="1:18" x14ac:dyDescent="0.35">
      <c r="A30264">
        <v>2935875</v>
      </c>
      <c r="B30264" s="1" t="s">
        <v>868</v>
      </c>
      <c r="C30264" s="1" t="s">
        <v>869</v>
      </c>
      <c r="D30264" s="1" t="s">
        <v>20</v>
      </c>
      <c r="E30264" s="1" t="s">
        <v>408</v>
      </c>
      <c r="F30264">
        <v>110</v>
      </c>
      <c r="G30264">
        <v>1173</v>
      </c>
      <c r="H30264">
        <v>536000</v>
      </c>
      <c r="I30264">
        <v>89</v>
      </c>
      <c r="J30264" s="1" t="s">
        <v>177</v>
      </c>
      <c r="K30264" s="1" t="s">
        <v>870</v>
      </c>
      <c r="L30264" s="1" t="s">
        <v>864</v>
      </c>
      <c r="M30264" s="2">
        <v>37622</v>
      </c>
      <c r="N30264" s="2">
        <v>41334</v>
      </c>
      <c r="O30264">
        <v>508000</v>
      </c>
      <c r="P30264">
        <v>2003</v>
      </c>
      <c r="Q30264">
        <v>2013</v>
      </c>
      <c r="R30264">
        <v>28000</v>
      </c>
    </row>
    <row r="30265" spans="1:18" x14ac:dyDescent="0.35">
      <c r="A30265">
        <v>9941670</v>
      </c>
      <c r="B30265" s="1" t="s">
        <v>5575</v>
      </c>
      <c r="C30265" s="1" t="s">
        <v>5576</v>
      </c>
      <c r="D30265" s="1" t="s">
        <v>20</v>
      </c>
      <c r="E30265" s="1" t="s">
        <v>408</v>
      </c>
      <c r="F30265">
        <v>110</v>
      </c>
      <c r="G30265">
        <v>1173</v>
      </c>
      <c r="H30265">
        <v>538000</v>
      </c>
      <c r="I30265">
        <v>89</v>
      </c>
      <c r="J30265" s="1" t="s">
        <v>177</v>
      </c>
      <c r="K30265" s="1" t="s">
        <v>863</v>
      </c>
      <c r="L30265" s="1" t="s">
        <v>864</v>
      </c>
      <c r="M30265" s="2">
        <v>37622</v>
      </c>
      <c r="N30265" s="2">
        <v>41334</v>
      </c>
      <c r="O30265">
        <v>511000</v>
      </c>
      <c r="P30265">
        <v>2003</v>
      </c>
      <c r="Q30265">
        <v>2013</v>
      </c>
      <c r="R30265">
        <v>27000</v>
      </c>
    </row>
    <row r="30266" spans="1:18" x14ac:dyDescent="0.35">
      <c r="A30266">
        <v>6433535</v>
      </c>
      <c r="B30266" s="1" t="s">
        <v>2242</v>
      </c>
      <c r="C30266" s="1" t="s">
        <v>2243</v>
      </c>
      <c r="D30266" s="1" t="s">
        <v>20</v>
      </c>
      <c r="E30266" s="1" t="s">
        <v>408</v>
      </c>
      <c r="F30266">
        <v>110</v>
      </c>
      <c r="G30266">
        <v>1173</v>
      </c>
      <c r="H30266">
        <v>520000</v>
      </c>
      <c r="I30266">
        <v>89</v>
      </c>
      <c r="J30266" s="1" t="s">
        <v>177</v>
      </c>
      <c r="K30266" s="1" t="s">
        <v>867</v>
      </c>
      <c r="L30266" s="1" t="s">
        <v>864</v>
      </c>
      <c r="M30266" s="2">
        <v>37622</v>
      </c>
      <c r="N30266" s="2">
        <v>41334</v>
      </c>
      <c r="O30266">
        <v>494000</v>
      </c>
      <c r="P30266">
        <v>2003</v>
      </c>
      <c r="Q30266">
        <v>2013</v>
      </c>
      <c r="R30266">
        <v>26000</v>
      </c>
    </row>
    <row r="30267" spans="1:18" x14ac:dyDescent="0.35">
      <c r="A30267">
        <v>8653915</v>
      </c>
      <c r="B30267" s="1" t="s">
        <v>5597</v>
      </c>
      <c r="C30267" s="1" t="s">
        <v>5598</v>
      </c>
      <c r="D30267" s="1" t="s">
        <v>20</v>
      </c>
      <c r="E30267" s="1" t="s">
        <v>408</v>
      </c>
      <c r="F30267">
        <v>110</v>
      </c>
      <c r="G30267">
        <v>1173</v>
      </c>
      <c r="H30267">
        <v>555000</v>
      </c>
      <c r="I30267">
        <v>89</v>
      </c>
      <c r="J30267" s="1" t="s">
        <v>177</v>
      </c>
      <c r="K30267" s="1" t="s">
        <v>863</v>
      </c>
      <c r="L30267" s="1" t="s">
        <v>864</v>
      </c>
      <c r="M30267" s="2">
        <v>37622</v>
      </c>
      <c r="N30267" s="2">
        <v>41365</v>
      </c>
      <c r="O30267">
        <v>531000</v>
      </c>
      <c r="P30267">
        <v>2003</v>
      </c>
      <c r="Q30267">
        <v>2013</v>
      </c>
      <c r="R30267">
        <v>24000</v>
      </c>
    </row>
    <row r="30268" spans="1:18" x14ac:dyDescent="0.35">
      <c r="A30268">
        <v>1674875</v>
      </c>
      <c r="B30268" s="1" t="s">
        <v>5579</v>
      </c>
      <c r="C30268" s="1" t="s">
        <v>5580</v>
      </c>
      <c r="D30268" s="1" t="s">
        <v>20</v>
      </c>
      <c r="E30268" s="1" t="s">
        <v>408</v>
      </c>
      <c r="F30268">
        <v>110</v>
      </c>
      <c r="G30268">
        <v>1173</v>
      </c>
      <c r="H30268">
        <v>560000</v>
      </c>
      <c r="I30268">
        <v>89</v>
      </c>
      <c r="J30268" s="1" t="s">
        <v>177</v>
      </c>
      <c r="K30268" s="1" t="s">
        <v>867</v>
      </c>
      <c r="L30268" s="1" t="s">
        <v>864</v>
      </c>
      <c r="M30268" s="2">
        <v>37622</v>
      </c>
      <c r="N30268" s="2">
        <v>41365</v>
      </c>
      <c r="O30268">
        <v>545000</v>
      </c>
      <c r="P30268">
        <v>2003</v>
      </c>
      <c r="Q30268">
        <v>2013</v>
      </c>
      <c r="R30268">
        <v>15000</v>
      </c>
    </row>
    <row r="30269" spans="1:18" x14ac:dyDescent="0.35">
      <c r="A30269">
        <v>5602762</v>
      </c>
      <c r="B30269" s="1" t="s">
        <v>2569</v>
      </c>
      <c r="C30269" s="1" t="s">
        <v>2570</v>
      </c>
      <c r="D30269" s="1" t="s">
        <v>20</v>
      </c>
      <c r="E30269" s="1" t="s">
        <v>408</v>
      </c>
      <c r="F30269">
        <v>110</v>
      </c>
      <c r="G30269">
        <v>1173</v>
      </c>
      <c r="H30269">
        <v>538000</v>
      </c>
      <c r="I30269">
        <v>89</v>
      </c>
      <c r="J30269" s="1" t="s">
        <v>177</v>
      </c>
      <c r="K30269" s="1" t="s">
        <v>863</v>
      </c>
      <c r="L30269" s="1" t="s">
        <v>864</v>
      </c>
      <c r="M30269" s="2">
        <v>37622</v>
      </c>
      <c r="N30269" s="2">
        <v>41456</v>
      </c>
      <c r="O30269">
        <v>536000</v>
      </c>
      <c r="P30269">
        <v>2003</v>
      </c>
      <c r="Q30269">
        <v>2013</v>
      </c>
      <c r="R30269">
        <v>2000</v>
      </c>
    </row>
    <row r="30270" spans="1:18" x14ac:dyDescent="0.35">
      <c r="A30270">
        <v>4878683</v>
      </c>
      <c r="B30270" s="1" t="s">
        <v>868</v>
      </c>
      <c r="C30270" s="1" t="s">
        <v>869</v>
      </c>
      <c r="D30270" s="1" t="s">
        <v>20</v>
      </c>
      <c r="E30270" s="1" t="s">
        <v>408</v>
      </c>
      <c r="F30270">
        <v>110</v>
      </c>
      <c r="G30270">
        <v>1173</v>
      </c>
      <c r="H30270">
        <v>485000</v>
      </c>
      <c r="I30270">
        <v>89</v>
      </c>
      <c r="J30270" s="1" t="s">
        <v>177</v>
      </c>
      <c r="K30270" s="1" t="s">
        <v>870</v>
      </c>
      <c r="L30270" s="1" t="s">
        <v>864</v>
      </c>
      <c r="M30270" s="2">
        <v>37622</v>
      </c>
      <c r="N30270" s="2">
        <v>41487</v>
      </c>
      <c r="O30270">
        <v>463000</v>
      </c>
      <c r="P30270">
        <v>2003</v>
      </c>
      <c r="Q30270">
        <v>2013</v>
      </c>
      <c r="R30270">
        <v>22000</v>
      </c>
    </row>
    <row r="30271" spans="1:18" x14ac:dyDescent="0.35">
      <c r="A30271">
        <v>8861195</v>
      </c>
      <c r="B30271" s="1" t="s">
        <v>8166</v>
      </c>
      <c r="C30271" s="1" t="s">
        <v>8167</v>
      </c>
      <c r="D30271" s="1" t="s">
        <v>20</v>
      </c>
      <c r="E30271" s="1" t="s">
        <v>408</v>
      </c>
      <c r="F30271">
        <v>110</v>
      </c>
      <c r="G30271">
        <v>1173</v>
      </c>
      <c r="H30271">
        <v>533000</v>
      </c>
      <c r="I30271">
        <v>89</v>
      </c>
      <c r="J30271" s="1" t="s">
        <v>177</v>
      </c>
      <c r="K30271" s="1" t="s">
        <v>867</v>
      </c>
      <c r="L30271" s="1" t="s">
        <v>864</v>
      </c>
      <c r="M30271" s="2">
        <v>37622</v>
      </c>
      <c r="N30271" s="2">
        <v>41548</v>
      </c>
      <c r="O30271">
        <v>533000</v>
      </c>
      <c r="P30271">
        <v>2003</v>
      </c>
      <c r="Q30271">
        <v>2013</v>
      </c>
      <c r="R30271">
        <v>0</v>
      </c>
    </row>
    <row r="30272" spans="1:18" x14ac:dyDescent="0.35">
      <c r="A30272">
        <v>1975859</v>
      </c>
      <c r="B30272" s="1" t="s">
        <v>5593</v>
      </c>
      <c r="C30272" s="1" t="s">
        <v>5594</v>
      </c>
      <c r="D30272" s="1" t="s">
        <v>20</v>
      </c>
      <c r="E30272" s="1" t="s">
        <v>408</v>
      </c>
      <c r="F30272">
        <v>110</v>
      </c>
      <c r="G30272">
        <v>1173</v>
      </c>
      <c r="H30272">
        <v>496000</v>
      </c>
      <c r="I30272">
        <v>88</v>
      </c>
      <c r="J30272" s="1" t="s">
        <v>177</v>
      </c>
      <c r="K30272" s="1" t="s">
        <v>867</v>
      </c>
      <c r="L30272" s="1" t="s">
        <v>864</v>
      </c>
      <c r="M30272" s="2">
        <v>37622</v>
      </c>
      <c r="N30272" s="2">
        <v>41699</v>
      </c>
      <c r="O30272">
        <v>476000</v>
      </c>
      <c r="P30272">
        <v>2003</v>
      </c>
      <c r="Q30272">
        <v>2014</v>
      </c>
      <c r="R30272">
        <v>20000</v>
      </c>
    </row>
    <row r="30273" spans="1:18" x14ac:dyDescent="0.35">
      <c r="A30273">
        <v>6025287</v>
      </c>
      <c r="B30273" s="1" t="s">
        <v>877</v>
      </c>
      <c r="C30273" s="1" t="s">
        <v>878</v>
      </c>
      <c r="D30273" s="1" t="s">
        <v>20</v>
      </c>
      <c r="E30273" s="1" t="s">
        <v>408</v>
      </c>
      <c r="F30273">
        <v>110</v>
      </c>
      <c r="G30273">
        <v>1173</v>
      </c>
      <c r="H30273">
        <v>515000</v>
      </c>
      <c r="I30273">
        <v>88</v>
      </c>
      <c r="J30273" s="1" t="s">
        <v>177</v>
      </c>
      <c r="K30273" s="1" t="s">
        <v>867</v>
      </c>
      <c r="L30273" s="1" t="s">
        <v>864</v>
      </c>
      <c r="M30273" s="2">
        <v>37622</v>
      </c>
      <c r="N30273" s="2">
        <v>41699</v>
      </c>
      <c r="O30273">
        <v>489000</v>
      </c>
      <c r="P30273">
        <v>2003</v>
      </c>
      <c r="Q30273">
        <v>2014</v>
      </c>
      <c r="R30273">
        <v>26000</v>
      </c>
    </row>
    <row r="30274" spans="1:18" x14ac:dyDescent="0.35">
      <c r="A30274">
        <v>3995182</v>
      </c>
      <c r="B30274" s="1" t="s">
        <v>5579</v>
      </c>
      <c r="C30274" s="1" t="s">
        <v>5580</v>
      </c>
      <c r="D30274" s="1" t="s">
        <v>20</v>
      </c>
      <c r="E30274" s="1" t="s">
        <v>408</v>
      </c>
      <c r="F30274">
        <v>110</v>
      </c>
      <c r="G30274">
        <v>1173</v>
      </c>
      <c r="H30274">
        <v>532000</v>
      </c>
      <c r="I30274">
        <v>88</v>
      </c>
      <c r="J30274" s="1" t="s">
        <v>177</v>
      </c>
      <c r="K30274" s="1" t="s">
        <v>867</v>
      </c>
      <c r="L30274" s="1" t="s">
        <v>864</v>
      </c>
      <c r="M30274" s="2">
        <v>37622</v>
      </c>
      <c r="N30274" s="2">
        <v>41730</v>
      </c>
      <c r="O30274">
        <v>532000</v>
      </c>
      <c r="P30274">
        <v>2003</v>
      </c>
      <c r="Q30274">
        <v>2014</v>
      </c>
      <c r="R30274">
        <v>0</v>
      </c>
    </row>
    <row r="30275" spans="1:18" x14ac:dyDescent="0.35">
      <c r="A30275">
        <v>3968147</v>
      </c>
      <c r="B30275" s="1" t="s">
        <v>5605</v>
      </c>
      <c r="C30275" s="1" t="s">
        <v>5606</v>
      </c>
      <c r="D30275" s="1" t="s">
        <v>20</v>
      </c>
      <c r="E30275" s="1" t="s">
        <v>408</v>
      </c>
      <c r="F30275">
        <v>110</v>
      </c>
      <c r="G30275">
        <v>1173</v>
      </c>
      <c r="H30275">
        <v>500000</v>
      </c>
      <c r="I30275">
        <v>88</v>
      </c>
      <c r="J30275" s="1" t="s">
        <v>177</v>
      </c>
      <c r="K30275" s="1" t="s">
        <v>867</v>
      </c>
      <c r="L30275" s="1" t="s">
        <v>864</v>
      </c>
      <c r="M30275" s="2">
        <v>37622</v>
      </c>
      <c r="N30275" s="2">
        <v>41730</v>
      </c>
      <c r="O30275">
        <v>500000</v>
      </c>
      <c r="P30275">
        <v>2003</v>
      </c>
      <c r="Q30275">
        <v>2014</v>
      </c>
      <c r="R30275">
        <v>0</v>
      </c>
    </row>
    <row r="30276" spans="1:18" x14ac:dyDescent="0.35">
      <c r="A30276">
        <v>9084867</v>
      </c>
      <c r="B30276" s="1" t="s">
        <v>5611</v>
      </c>
      <c r="C30276" s="1" t="s">
        <v>5612</v>
      </c>
      <c r="D30276" s="1" t="s">
        <v>20</v>
      </c>
      <c r="E30276" s="1" t="s">
        <v>408</v>
      </c>
      <c r="F30276">
        <v>110</v>
      </c>
      <c r="G30276">
        <v>1173</v>
      </c>
      <c r="H30276">
        <v>525000</v>
      </c>
      <c r="I30276">
        <v>88</v>
      </c>
      <c r="J30276" s="1" t="s">
        <v>177</v>
      </c>
      <c r="K30276" s="1" t="s">
        <v>863</v>
      </c>
      <c r="L30276" s="1" t="s">
        <v>864</v>
      </c>
      <c r="M30276" s="2">
        <v>37622</v>
      </c>
      <c r="N30276" s="2">
        <v>41760</v>
      </c>
      <c r="O30276">
        <v>517000</v>
      </c>
      <c r="P30276">
        <v>2003</v>
      </c>
      <c r="Q30276">
        <v>2014</v>
      </c>
      <c r="R30276">
        <v>8000</v>
      </c>
    </row>
    <row r="30277" spans="1:18" x14ac:dyDescent="0.35">
      <c r="A30277">
        <v>7758530</v>
      </c>
      <c r="B30277" s="1" t="s">
        <v>4438</v>
      </c>
      <c r="C30277" s="1" t="s">
        <v>4439</v>
      </c>
      <c r="D30277" s="1" t="s">
        <v>20</v>
      </c>
      <c r="E30277" s="1" t="s">
        <v>408</v>
      </c>
      <c r="F30277">
        <v>110</v>
      </c>
      <c r="G30277">
        <v>1173</v>
      </c>
      <c r="H30277">
        <v>465000</v>
      </c>
      <c r="I30277">
        <v>88</v>
      </c>
      <c r="J30277" s="1" t="s">
        <v>177</v>
      </c>
      <c r="K30277" s="1" t="s">
        <v>863</v>
      </c>
      <c r="L30277" s="1" t="s">
        <v>864</v>
      </c>
      <c r="M30277" s="2">
        <v>37622</v>
      </c>
      <c r="N30277" s="2">
        <v>41791</v>
      </c>
      <c r="O30277">
        <v>465000</v>
      </c>
      <c r="P30277">
        <v>2003</v>
      </c>
      <c r="Q30277">
        <v>2014</v>
      </c>
      <c r="R30277">
        <v>0</v>
      </c>
    </row>
    <row r="30278" spans="1:18" x14ac:dyDescent="0.35">
      <c r="A30278">
        <v>6308858</v>
      </c>
      <c r="B30278" s="1" t="s">
        <v>5565</v>
      </c>
      <c r="C30278" s="1" t="s">
        <v>5566</v>
      </c>
      <c r="D30278" s="1" t="s">
        <v>20</v>
      </c>
      <c r="E30278" s="1" t="s">
        <v>408</v>
      </c>
      <c r="F30278">
        <v>110</v>
      </c>
      <c r="G30278">
        <v>1173</v>
      </c>
      <c r="H30278">
        <v>435000</v>
      </c>
      <c r="I30278">
        <v>88</v>
      </c>
      <c r="J30278" s="1" t="s">
        <v>177</v>
      </c>
      <c r="K30278" s="1" t="s">
        <v>867</v>
      </c>
      <c r="L30278" s="1" t="s">
        <v>864</v>
      </c>
      <c r="M30278" s="2">
        <v>37622</v>
      </c>
      <c r="N30278" s="2">
        <v>41821</v>
      </c>
      <c r="O30278">
        <v>427000</v>
      </c>
      <c r="P30278">
        <v>2003</v>
      </c>
      <c r="Q30278">
        <v>2014</v>
      </c>
      <c r="R30278">
        <v>8000</v>
      </c>
    </row>
    <row r="30279" spans="1:18" x14ac:dyDescent="0.35">
      <c r="A30279">
        <v>2461980</v>
      </c>
      <c r="B30279" s="1" t="s">
        <v>8168</v>
      </c>
      <c r="C30279" s="1" t="s">
        <v>8169</v>
      </c>
      <c r="D30279" s="1" t="s">
        <v>20</v>
      </c>
      <c r="E30279" s="1" t="s">
        <v>408</v>
      </c>
      <c r="F30279">
        <v>110</v>
      </c>
      <c r="G30279">
        <v>1173</v>
      </c>
      <c r="H30279">
        <v>435000</v>
      </c>
      <c r="I30279">
        <v>88</v>
      </c>
      <c r="J30279" s="1" t="s">
        <v>177</v>
      </c>
      <c r="K30279" s="1" t="s">
        <v>3489</v>
      </c>
      <c r="L30279" s="1" t="s">
        <v>864</v>
      </c>
      <c r="M30279" s="2">
        <v>37622</v>
      </c>
      <c r="N30279" s="2">
        <v>41883</v>
      </c>
      <c r="O30279">
        <v>434000</v>
      </c>
      <c r="P30279">
        <v>2003</v>
      </c>
      <c r="Q30279">
        <v>2014</v>
      </c>
      <c r="R30279">
        <v>1000</v>
      </c>
    </row>
    <row r="30280" spans="1:18" x14ac:dyDescent="0.35">
      <c r="A30280">
        <v>5011578</v>
      </c>
      <c r="B30280" s="1" t="s">
        <v>871</v>
      </c>
      <c r="C30280" s="1" t="s">
        <v>872</v>
      </c>
      <c r="D30280" s="1" t="s">
        <v>20</v>
      </c>
      <c r="E30280" s="1" t="s">
        <v>408</v>
      </c>
      <c r="F30280">
        <v>110</v>
      </c>
      <c r="G30280">
        <v>1173</v>
      </c>
      <c r="H30280">
        <v>460000</v>
      </c>
      <c r="I30280">
        <v>88</v>
      </c>
      <c r="J30280" s="1" t="s">
        <v>177</v>
      </c>
      <c r="K30280" s="1" t="s">
        <v>863</v>
      </c>
      <c r="L30280" s="1" t="s">
        <v>864</v>
      </c>
      <c r="M30280" s="2">
        <v>37622</v>
      </c>
      <c r="N30280" s="2">
        <v>41913</v>
      </c>
      <c r="O30280">
        <v>431000</v>
      </c>
      <c r="P30280">
        <v>2003</v>
      </c>
      <c r="Q30280">
        <v>2014</v>
      </c>
      <c r="R30280">
        <v>29000</v>
      </c>
    </row>
    <row r="30281" spans="1:18" x14ac:dyDescent="0.35">
      <c r="A30281">
        <v>5383282</v>
      </c>
      <c r="B30281" s="1" t="s">
        <v>5601</v>
      </c>
      <c r="C30281" s="1" t="s">
        <v>5602</v>
      </c>
      <c r="D30281" s="1" t="s">
        <v>20</v>
      </c>
      <c r="E30281" s="1" t="s">
        <v>408</v>
      </c>
      <c r="F30281">
        <v>110</v>
      </c>
      <c r="G30281">
        <v>1173</v>
      </c>
      <c r="H30281">
        <v>450000</v>
      </c>
      <c r="I30281">
        <v>88</v>
      </c>
      <c r="J30281" s="1" t="s">
        <v>177</v>
      </c>
      <c r="K30281" s="1" t="s">
        <v>867</v>
      </c>
      <c r="L30281" s="1" t="s">
        <v>864</v>
      </c>
      <c r="M30281" s="2">
        <v>37622</v>
      </c>
      <c r="N30281" s="2">
        <v>41944</v>
      </c>
      <c r="O30281">
        <v>429000</v>
      </c>
      <c r="P30281">
        <v>2003</v>
      </c>
      <c r="Q30281">
        <v>2014</v>
      </c>
      <c r="R30281">
        <v>21000</v>
      </c>
    </row>
    <row r="30282" spans="1:18" x14ac:dyDescent="0.35">
      <c r="A30282">
        <v>8320663</v>
      </c>
      <c r="B30282" s="1" t="s">
        <v>5614</v>
      </c>
      <c r="C30282" s="1" t="s">
        <v>5615</v>
      </c>
      <c r="D30282" s="1" t="s">
        <v>20</v>
      </c>
      <c r="E30282" s="1" t="s">
        <v>408</v>
      </c>
      <c r="F30282">
        <v>110</v>
      </c>
      <c r="G30282">
        <v>1173</v>
      </c>
      <c r="H30282">
        <v>440000</v>
      </c>
      <c r="I30282">
        <v>88</v>
      </c>
      <c r="J30282" s="1" t="s">
        <v>177</v>
      </c>
      <c r="K30282" s="1" t="s">
        <v>863</v>
      </c>
      <c r="L30282" s="1" t="s">
        <v>864</v>
      </c>
      <c r="M30282" s="2">
        <v>37622</v>
      </c>
      <c r="N30282" s="2">
        <v>41974</v>
      </c>
      <c r="O30282">
        <v>421000</v>
      </c>
      <c r="P30282">
        <v>2003</v>
      </c>
      <c r="Q30282">
        <v>2014</v>
      </c>
      <c r="R30282">
        <v>19000</v>
      </c>
    </row>
    <row r="30283" spans="1:18" x14ac:dyDescent="0.35">
      <c r="A30283">
        <v>4650643</v>
      </c>
      <c r="B30283" s="1" t="s">
        <v>2634</v>
      </c>
      <c r="C30283" s="1" t="s">
        <v>5613</v>
      </c>
      <c r="D30283" s="1" t="s">
        <v>20</v>
      </c>
      <c r="E30283" s="1" t="s">
        <v>408</v>
      </c>
      <c r="F30283">
        <v>110</v>
      </c>
      <c r="G30283">
        <v>1173</v>
      </c>
      <c r="H30283">
        <v>372000</v>
      </c>
      <c r="I30283">
        <v>85</v>
      </c>
      <c r="J30283" s="1" t="s">
        <v>177</v>
      </c>
      <c r="K30283" s="1" t="s">
        <v>870</v>
      </c>
      <c r="L30283" s="1" t="s">
        <v>864</v>
      </c>
      <c r="M30283" s="2">
        <v>37622</v>
      </c>
      <c r="N30283" s="2">
        <v>42767</v>
      </c>
      <c r="O30283">
        <v>361000</v>
      </c>
      <c r="P30283">
        <v>2003</v>
      </c>
      <c r="Q30283">
        <v>2017</v>
      </c>
      <c r="R30283">
        <v>11000</v>
      </c>
    </row>
    <row r="30284" spans="1:18" x14ac:dyDescent="0.35">
      <c r="A30284">
        <v>3183126</v>
      </c>
      <c r="B30284" s="1" t="s">
        <v>8206</v>
      </c>
      <c r="C30284" s="1" t="s">
        <v>8207</v>
      </c>
      <c r="D30284" s="1" t="s">
        <v>20</v>
      </c>
      <c r="E30284" s="1" t="s">
        <v>408</v>
      </c>
      <c r="F30284">
        <v>110</v>
      </c>
      <c r="G30284">
        <v>1173</v>
      </c>
      <c r="H30284">
        <v>450000</v>
      </c>
      <c r="I30284">
        <v>85</v>
      </c>
      <c r="J30284" s="1" t="s">
        <v>177</v>
      </c>
      <c r="K30284" s="1" t="s">
        <v>867</v>
      </c>
      <c r="L30284" s="1" t="s">
        <v>864</v>
      </c>
      <c r="M30284" s="2">
        <v>37622</v>
      </c>
      <c r="N30284" s="2">
        <v>42767</v>
      </c>
      <c r="O30284">
        <v>435000</v>
      </c>
      <c r="P30284">
        <v>2003</v>
      </c>
      <c r="Q30284">
        <v>2017</v>
      </c>
      <c r="R30284">
        <v>15000</v>
      </c>
    </row>
    <row r="30285" spans="1:18" x14ac:dyDescent="0.35">
      <c r="A30285">
        <v>7520150</v>
      </c>
      <c r="B30285" s="1" t="s">
        <v>5603</v>
      </c>
      <c r="C30285" s="1" t="s">
        <v>5604</v>
      </c>
      <c r="D30285" s="1" t="s">
        <v>20</v>
      </c>
      <c r="E30285" s="1" t="s">
        <v>408</v>
      </c>
      <c r="F30285">
        <v>110</v>
      </c>
      <c r="G30285">
        <v>1173</v>
      </c>
      <c r="H30285">
        <v>418000</v>
      </c>
      <c r="I30285">
        <v>85</v>
      </c>
      <c r="J30285" s="1" t="s">
        <v>177</v>
      </c>
      <c r="K30285" s="1" t="s">
        <v>863</v>
      </c>
      <c r="L30285" s="1" t="s">
        <v>864</v>
      </c>
      <c r="M30285" s="2">
        <v>37622</v>
      </c>
      <c r="N30285" s="2">
        <v>42795</v>
      </c>
      <c r="O30285">
        <v>400000</v>
      </c>
      <c r="P30285">
        <v>2003</v>
      </c>
      <c r="Q30285">
        <v>2017</v>
      </c>
      <c r="R30285">
        <v>18000</v>
      </c>
    </row>
    <row r="30286" spans="1:18" x14ac:dyDescent="0.35">
      <c r="A30286">
        <v>5434861</v>
      </c>
      <c r="B30286" s="1" t="s">
        <v>5569</v>
      </c>
      <c r="C30286" s="1" t="s">
        <v>5570</v>
      </c>
      <c r="D30286" s="1" t="s">
        <v>20</v>
      </c>
      <c r="E30286" s="1" t="s">
        <v>408</v>
      </c>
      <c r="F30286">
        <v>110</v>
      </c>
      <c r="G30286">
        <v>1173</v>
      </c>
      <c r="H30286">
        <v>401500</v>
      </c>
      <c r="I30286">
        <v>85</v>
      </c>
      <c r="J30286" s="1" t="s">
        <v>177</v>
      </c>
      <c r="K30286" s="1" t="s">
        <v>867</v>
      </c>
      <c r="L30286" s="1" t="s">
        <v>864</v>
      </c>
      <c r="M30286" s="2">
        <v>37622</v>
      </c>
      <c r="N30286" s="2">
        <v>42795</v>
      </c>
      <c r="O30286">
        <v>372000</v>
      </c>
      <c r="P30286">
        <v>2003</v>
      </c>
      <c r="Q30286">
        <v>2017</v>
      </c>
      <c r="R30286">
        <v>29500</v>
      </c>
    </row>
    <row r="30287" spans="1:18" x14ac:dyDescent="0.35">
      <c r="A30287">
        <v>5483812</v>
      </c>
      <c r="B30287" s="1" t="s">
        <v>2242</v>
      </c>
      <c r="C30287" s="1" t="s">
        <v>2243</v>
      </c>
      <c r="D30287" s="1" t="s">
        <v>20</v>
      </c>
      <c r="E30287" s="1" t="s">
        <v>408</v>
      </c>
      <c r="F30287">
        <v>110</v>
      </c>
      <c r="G30287">
        <v>1173</v>
      </c>
      <c r="H30287">
        <v>421000</v>
      </c>
      <c r="I30287">
        <v>85</v>
      </c>
      <c r="J30287" s="1" t="s">
        <v>177</v>
      </c>
      <c r="K30287" s="1" t="s">
        <v>867</v>
      </c>
      <c r="L30287" s="1" t="s">
        <v>864</v>
      </c>
      <c r="M30287" s="2">
        <v>37622</v>
      </c>
      <c r="N30287" s="2">
        <v>42826</v>
      </c>
      <c r="O30287">
        <v>419000</v>
      </c>
      <c r="P30287">
        <v>2003</v>
      </c>
      <c r="Q30287">
        <v>2017</v>
      </c>
      <c r="R30287">
        <v>2000</v>
      </c>
    </row>
    <row r="30288" spans="1:18" x14ac:dyDescent="0.35">
      <c r="A30288">
        <v>8433206</v>
      </c>
      <c r="B30288" s="1" t="s">
        <v>5597</v>
      </c>
      <c r="C30288" s="1" t="s">
        <v>5598</v>
      </c>
      <c r="D30288" s="1" t="s">
        <v>20</v>
      </c>
      <c r="E30288" s="1" t="s">
        <v>408</v>
      </c>
      <c r="F30288">
        <v>110</v>
      </c>
      <c r="G30288">
        <v>1173</v>
      </c>
      <c r="H30288">
        <v>385000</v>
      </c>
      <c r="I30288">
        <v>85</v>
      </c>
      <c r="J30288" s="1" t="s">
        <v>177</v>
      </c>
      <c r="K30288" s="1" t="s">
        <v>863</v>
      </c>
      <c r="L30288" s="1" t="s">
        <v>864</v>
      </c>
      <c r="M30288" s="2">
        <v>37622</v>
      </c>
      <c r="N30288" s="2">
        <v>42887</v>
      </c>
      <c r="O30288">
        <v>366000</v>
      </c>
      <c r="P30288">
        <v>2003</v>
      </c>
      <c r="Q30288">
        <v>2017</v>
      </c>
      <c r="R30288">
        <v>19000</v>
      </c>
    </row>
    <row r="30289" spans="1:18" x14ac:dyDescent="0.35">
      <c r="A30289">
        <v>9987165</v>
      </c>
      <c r="B30289" s="1" t="s">
        <v>5611</v>
      </c>
      <c r="C30289" s="1" t="s">
        <v>5612</v>
      </c>
      <c r="D30289" s="1" t="s">
        <v>20</v>
      </c>
      <c r="E30289" s="1" t="s">
        <v>408</v>
      </c>
      <c r="F30289">
        <v>110</v>
      </c>
      <c r="G30289">
        <v>1173</v>
      </c>
      <c r="H30289">
        <v>380000</v>
      </c>
      <c r="I30289">
        <v>85</v>
      </c>
      <c r="J30289" s="1" t="s">
        <v>177</v>
      </c>
      <c r="K30289" s="1" t="s">
        <v>863</v>
      </c>
      <c r="L30289" s="1" t="s">
        <v>864</v>
      </c>
      <c r="M30289" s="2">
        <v>37622</v>
      </c>
      <c r="N30289" s="2">
        <v>42917</v>
      </c>
      <c r="O30289">
        <v>368000</v>
      </c>
      <c r="P30289">
        <v>2003</v>
      </c>
      <c r="Q30289">
        <v>2017</v>
      </c>
      <c r="R30289">
        <v>12000</v>
      </c>
    </row>
    <row r="30290" spans="1:18" x14ac:dyDescent="0.35">
      <c r="A30290">
        <v>3218399</v>
      </c>
      <c r="B30290" s="1" t="s">
        <v>861</v>
      </c>
      <c r="C30290" s="1" t="s">
        <v>862</v>
      </c>
      <c r="D30290" s="1" t="s">
        <v>20</v>
      </c>
      <c r="E30290" s="1" t="s">
        <v>408</v>
      </c>
      <c r="F30290">
        <v>110</v>
      </c>
      <c r="G30290">
        <v>1173</v>
      </c>
      <c r="H30290">
        <v>397000</v>
      </c>
      <c r="I30290">
        <v>85</v>
      </c>
      <c r="J30290" s="1" t="s">
        <v>177</v>
      </c>
      <c r="K30290" s="1" t="s">
        <v>863</v>
      </c>
      <c r="L30290" s="1" t="s">
        <v>864</v>
      </c>
      <c r="M30290" s="2">
        <v>37622</v>
      </c>
      <c r="N30290" s="2">
        <v>42948</v>
      </c>
      <c r="O30290">
        <v>390000</v>
      </c>
      <c r="P30290">
        <v>2003</v>
      </c>
      <c r="Q30290">
        <v>2017</v>
      </c>
      <c r="R30290">
        <v>7000</v>
      </c>
    </row>
    <row r="30291" spans="1:18" x14ac:dyDescent="0.35">
      <c r="A30291">
        <v>2398436</v>
      </c>
      <c r="B30291" s="1" t="s">
        <v>4438</v>
      </c>
      <c r="C30291" s="1" t="s">
        <v>4439</v>
      </c>
      <c r="D30291" s="1" t="s">
        <v>20</v>
      </c>
      <c r="E30291" s="1" t="s">
        <v>408</v>
      </c>
      <c r="F30291">
        <v>110</v>
      </c>
      <c r="G30291">
        <v>1173</v>
      </c>
      <c r="H30291">
        <v>440000</v>
      </c>
      <c r="I30291">
        <v>85</v>
      </c>
      <c r="J30291" s="1" t="s">
        <v>177</v>
      </c>
      <c r="K30291" s="1" t="s">
        <v>863</v>
      </c>
      <c r="L30291" s="1" t="s">
        <v>864</v>
      </c>
      <c r="M30291" s="2">
        <v>37622</v>
      </c>
      <c r="N30291" s="2">
        <v>42948</v>
      </c>
      <c r="O30291">
        <v>431000</v>
      </c>
      <c r="P30291">
        <v>2003</v>
      </c>
      <c r="Q30291">
        <v>2017</v>
      </c>
      <c r="R30291">
        <v>9000</v>
      </c>
    </row>
    <row r="30292" spans="1:18" x14ac:dyDescent="0.35">
      <c r="A30292">
        <v>4546643</v>
      </c>
      <c r="B30292" s="1" t="s">
        <v>2236</v>
      </c>
      <c r="C30292" s="1" t="s">
        <v>2237</v>
      </c>
      <c r="D30292" s="1" t="s">
        <v>20</v>
      </c>
      <c r="E30292" s="1" t="s">
        <v>408</v>
      </c>
      <c r="F30292">
        <v>110</v>
      </c>
      <c r="G30292">
        <v>1173</v>
      </c>
      <c r="H30292">
        <v>415000</v>
      </c>
      <c r="I30292">
        <v>85</v>
      </c>
      <c r="J30292" s="1" t="s">
        <v>177</v>
      </c>
      <c r="K30292" s="1" t="s">
        <v>863</v>
      </c>
      <c r="L30292" s="1" t="s">
        <v>864</v>
      </c>
      <c r="M30292" s="2">
        <v>37622</v>
      </c>
      <c r="N30292" s="2">
        <v>42948</v>
      </c>
      <c r="O30292">
        <v>386000</v>
      </c>
      <c r="P30292">
        <v>2003</v>
      </c>
      <c r="Q30292">
        <v>2017</v>
      </c>
      <c r="R30292">
        <v>29000</v>
      </c>
    </row>
    <row r="30293" spans="1:18" x14ac:dyDescent="0.35">
      <c r="A30293">
        <v>5425337</v>
      </c>
      <c r="B30293" s="1" t="s">
        <v>5597</v>
      </c>
      <c r="C30293" s="1" t="s">
        <v>5598</v>
      </c>
      <c r="D30293" s="1" t="s">
        <v>20</v>
      </c>
      <c r="E30293" s="1" t="s">
        <v>408</v>
      </c>
      <c r="F30293">
        <v>110</v>
      </c>
      <c r="G30293">
        <v>1173</v>
      </c>
      <c r="H30293">
        <v>400000</v>
      </c>
      <c r="I30293">
        <v>85</v>
      </c>
      <c r="J30293" s="1" t="s">
        <v>177</v>
      </c>
      <c r="K30293" s="1" t="s">
        <v>863</v>
      </c>
      <c r="L30293" s="1" t="s">
        <v>864</v>
      </c>
      <c r="M30293" s="2">
        <v>37622</v>
      </c>
      <c r="N30293" s="2">
        <v>42948</v>
      </c>
      <c r="O30293">
        <v>391000</v>
      </c>
      <c r="P30293">
        <v>2003</v>
      </c>
      <c r="Q30293">
        <v>2017</v>
      </c>
      <c r="R30293">
        <v>9000</v>
      </c>
    </row>
    <row r="30294" spans="1:18" x14ac:dyDescent="0.35">
      <c r="A30294">
        <v>3473954</v>
      </c>
      <c r="B30294" s="1" t="s">
        <v>5575</v>
      </c>
      <c r="C30294" s="1" t="s">
        <v>5576</v>
      </c>
      <c r="D30294" s="1" t="s">
        <v>20</v>
      </c>
      <c r="E30294" s="1" t="s">
        <v>408</v>
      </c>
      <c r="F30294">
        <v>110</v>
      </c>
      <c r="G30294">
        <v>1173</v>
      </c>
      <c r="H30294">
        <v>410000</v>
      </c>
      <c r="I30294">
        <v>85</v>
      </c>
      <c r="J30294" s="1" t="s">
        <v>177</v>
      </c>
      <c r="K30294" s="1" t="s">
        <v>863</v>
      </c>
      <c r="L30294" s="1" t="s">
        <v>864</v>
      </c>
      <c r="M30294" s="2">
        <v>37622</v>
      </c>
      <c r="N30294" s="2">
        <v>42948</v>
      </c>
      <c r="O30294">
        <v>400000</v>
      </c>
      <c r="P30294">
        <v>2003</v>
      </c>
      <c r="Q30294">
        <v>2017</v>
      </c>
      <c r="R30294">
        <v>10000</v>
      </c>
    </row>
    <row r="30295" spans="1:18" x14ac:dyDescent="0.35">
      <c r="A30295">
        <v>7882077</v>
      </c>
      <c r="B30295" s="1" t="s">
        <v>5603</v>
      </c>
      <c r="C30295" s="1" t="s">
        <v>5604</v>
      </c>
      <c r="D30295" s="1" t="s">
        <v>20</v>
      </c>
      <c r="E30295" s="1" t="s">
        <v>408</v>
      </c>
      <c r="F30295">
        <v>110</v>
      </c>
      <c r="G30295">
        <v>1173</v>
      </c>
      <c r="H30295">
        <v>391500</v>
      </c>
      <c r="I30295">
        <v>85</v>
      </c>
      <c r="J30295" s="1" t="s">
        <v>177</v>
      </c>
      <c r="K30295" s="1" t="s">
        <v>863</v>
      </c>
      <c r="L30295" s="1" t="s">
        <v>864</v>
      </c>
      <c r="M30295" s="2">
        <v>37622</v>
      </c>
      <c r="N30295" s="2">
        <v>42979</v>
      </c>
      <c r="O30295">
        <v>381000</v>
      </c>
      <c r="P30295">
        <v>2003</v>
      </c>
      <c r="Q30295">
        <v>2017</v>
      </c>
      <c r="R30295">
        <v>10500</v>
      </c>
    </row>
    <row r="30296" spans="1:18" x14ac:dyDescent="0.35">
      <c r="A30296">
        <v>6849549</v>
      </c>
      <c r="B30296" s="1" t="s">
        <v>5605</v>
      </c>
      <c r="C30296" s="1" t="s">
        <v>5606</v>
      </c>
      <c r="D30296" s="1" t="s">
        <v>20</v>
      </c>
      <c r="E30296" s="1" t="s">
        <v>408</v>
      </c>
      <c r="F30296">
        <v>110</v>
      </c>
      <c r="G30296">
        <v>1173</v>
      </c>
      <c r="H30296">
        <v>386000</v>
      </c>
      <c r="I30296">
        <v>85</v>
      </c>
      <c r="J30296" s="1" t="s">
        <v>177</v>
      </c>
      <c r="K30296" s="1" t="s">
        <v>867</v>
      </c>
      <c r="L30296" s="1" t="s">
        <v>864</v>
      </c>
      <c r="M30296" s="2">
        <v>37622</v>
      </c>
      <c r="N30296" s="2">
        <v>42979</v>
      </c>
      <c r="O30296">
        <v>379000</v>
      </c>
      <c r="P30296">
        <v>2003</v>
      </c>
      <c r="Q30296">
        <v>2017</v>
      </c>
      <c r="R30296">
        <v>7000</v>
      </c>
    </row>
    <row r="30297" spans="1:18" x14ac:dyDescent="0.35">
      <c r="A30297">
        <v>6601420</v>
      </c>
      <c r="B30297" s="1" t="s">
        <v>2240</v>
      </c>
      <c r="C30297" s="1" t="s">
        <v>2241</v>
      </c>
      <c r="D30297" s="1" t="s">
        <v>20</v>
      </c>
      <c r="E30297" s="1" t="s">
        <v>408</v>
      </c>
      <c r="F30297">
        <v>110</v>
      </c>
      <c r="G30297">
        <v>1173</v>
      </c>
      <c r="H30297">
        <v>405000</v>
      </c>
      <c r="I30297">
        <v>85</v>
      </c>
      <c r="J30297" s="1" t="s">
        <v>177</v>
      </c>
      <c r="K30297" s="1" t="s">
        <v>870</v>
      </c>
      <c r="L30297" s="1" t="s">
        <v>864</v>
      </c>
      <c r="M30297" s="2">
        <v>37622</v>
      </c>
      <c r="N30297" s="2">
        <v>43009</v>
      </c>
      <c r="O30297">
        <v>383000</v>
      </c>
      <c r="P30297">
        <v>2003</v>
      </c>
      <c r="Q30297">
        <v>2017</v>
      </c>
      <c r="R30297">
        <v>22000</v>
      </c>
    </row>
    <row r="30298" spans="1:18" x14ac:dyDescent="0.35">
      <c r="A30298">
        <v>2449725</v>
      </c>
      <c r="B30298" s="1" t="s">
        <v>5591</v>
      </c>
      <c r="C30298" s="1" t="s">
        <v>5592</v>
      </c>
      <c r="D30298" s="1" t="s">
        <v>20</v>
      </c>
      <c r="E30298" s="1" t="s">
        <v>408</v>
      </c>
      <c r="F30298">
        <v>110</v>
      </c>
      <c r="G30298">
        <v>1173</v>
      </c>
      <c r="H30298">
        <v>410000</v>
      </c>
      <c r="I30298">
        <v>85</v>
      </c>
      <c r="J30298" s="1" t="s">
        <v>177</v>
      </c>
      <c r="K30298" s="1" t="s">
        <v>867</v>
      </c>
      <c r="L30298" s="1" t="s">
        <v>864</v>
      </c>
      <c r="M30298" s="2">
        <v>37622</v>
      </c>
      <c r="N30298" s="2">
        <v>43009</v>
      </c>
      <c r="O30298">
        <v>407000</v>
      </c>
      <c r="P30298">
        <v>2003</v>
      </c>
      <c r="Q30298">
        <v>2017</v>
      </c>
      <c r="R30298">
        <v>3000</v>
      </c>
    </row>
    <row r="30299" spans="1:18" x14ac:dyDescent="0.35">
      <c r="A30299">
        <v>2818318</v>
      </c>
      <c r="B30299" s="1" t="s">
        <v>2569</v>
      </c>
      <c r="C30299" s="1" t="s">
        <v>2570</v>
      </c>
      <c r="D30299" s="1" t="s">
        <v>20</v>
      </c>
      <c r="E30299" s="1" t="s">
        <v>408</v>
      </c>
      <c r="F30299">
        <v>110</v>
      </c>
      <c r="G30299">
        <v>1173</v>
      </c>
      <c r="H30299">
        <v>372000</v>
      </c>
      <c r="I30299">
        <v>84</v>
      </c>
      <c r="J30299" s="1" t="s">
        <v>177</v>
      </c>
      <c r="K30299" s="1" t="s">
        <v>863</v>
      </c>
      <c r="L30299" s="1" t="s">
        <v>864</v>
      </c>
      <c r="M30299" s="2">
        <v>37622</v>
      </c>
      <c r="N30299" s="2">
        <v>43101</v>
      </c>
      <c r="O30299">
        <v>347000</v>
      </c>
      <c r="P30299">
        <v>2003</v>
      </c>
      <c r="Q30299">
        <v>2018</v>
      </c>
      <c r="R30299">
        <v>25000</v>
      </c>
    </row>
    <row r="30300" spans="1:18" x14ac:dyDescent="0.35">
      <c r="A30300">
        <v>4622814</v>
      </c>
      <c r="B30300" s="1" t="s">
        <v>2242</v>
      </c>
      <c r="C30300" s="1" t="s">
        <v>2243</v>
      </c>
      <c r="D30300" s="1" t="s">
        <v>20</v>
      </c>
      <c r="E30300" s="1" t="s">
        <v>408</v>
      </c>
      <c r="F30300">
        <v>110</v>
      </c>
      <c r="G30300">
        <v>1173</v>
      </c>
      <c r="H30300">
        <v>405000</v>
      </c>
      <c r="I30300">
        <v>84</v>
      </c>
      <c r="J30300" s="1" t="s">
        <v>177</v>
      </c>
      <c r="K30300" s="1" t="s">
        <v>867</v>
      </c>
      <c r="L30300" s="1" t="s">
        <v>864</v>
      </c>
      <c r="M30300" s="2">
        <v>37622</v>
      </c>
      <c r="N30300" s="2">
        <v>43132</v>
      </c>
      <c r="O30300">
        <v>402000</v>
      </c>
      <c r="P30300">
        <v>2003</v>
      </c>
      <c r="Q30300">
        <v>2018</v>
      </c>
      <c r="R30300">
        <v>3000</v>
      </c>
    </row>
    <row r="30301" spans="1:18" x14ac:dyDescent="0.35">
      <c r="A30301">
        <v>8782130</v>
      </c>
      <c r="B30301" s="1" t="s">
        <v>2571</v>
      </c>
      <c r="C30301" s="1" t="s">
        <v>2572</v>
      </c>
      <c r="D30301" s="1" t="s">
        <v>20</v>
      </c>
      <c r="E30301" s="1" t="s">
        <v>408</v>
      </c>
      <c r="F30301">
        <v>110</v>
      </c>
      <c r="G30301">
        <v>1173</v>
      </c>
      <c r="H30301">
        <v>390000</v>
      </c>
      <c r="I30301">
        <v>84</v>
      </c>
      <c r="J30301" s="1" t="s">
        <v>177</v>
      </c>
      <c r="K30301" s="1" t="s">
        <v>867</v>
      </c>
      <c r="L30301" s="1" t="s">
        <v>864</v>
      </c>
      <c r="M30301" s="2">
        <v>37622</v>
      </c>
      <c r="N30301" s="2">
        <v>43160</v>
      </c>
      <c r="O30301">
        <v>379000</v>
      </c>
      <c r="P30301">
        <v>2003</v>
      </c>
      <c r="Q30301">
        <v>2018</v>
      </c>
      <c r="R30301">
        <v>11000</v>
      </c>
    </row>
    <row r="30302" spans="1:18" x14ac:dyDescent="0.35">
      <c r="A30302">
        <v>6941814</v>
      </c>
      <c r="B30302" s="1" t="s">
        <v>5587</v>
      </c>
      <c r="C30302" s="1" t="s">
        <v>5588</v>
      </c>
      <c r="D30302" s="1" t="s">
        <v>20</v>
      </c>
      <c r="E30302" s="1" t="s">
        <v>408</v>
      </c>
      <c r="F30302">
        <v>110</v>
      </c>
      <c r="G30302">
        <v>1173</v>
      </c>
      <c r="H30302">
        <v>378000</v>
      </c>
      <c r="I30302">
        <v>84</v>
      </c>
      <c r="J30302" s="1" t="s">
        <v>177</v>
      </c>
      <c r="K30302" s="1" t="s">
        <v>870</v>
      </c>
      <c r="L30302" s="1" t="s">
        <v>864</v>
      </c>
      <c r="M30302" s="2">
        <v>37622</v>
      </c>
      <c r="N30302" s="2">
        <v>43191</v>
      </c>
      <c r="O30302">
        <v>351000</v>
      </c>
      <c r="P30302">
        <v>2003</v>
      </c>
      <c r="Q30302">
        <v>2018</v>
      </c>
      <c r="R30302">
        <v>27000</v>
      </c>
    </row>
    <row r="30303" spans="1:18" x14ac:dyDescent="0.35">
      <c r="A30303">
        <v>4627004</v>
      </c>
      <c r="B30303" s="1" t="s">
        <v>5611</v>
      </c>
      <c r="C30303" s="1" t="s">
        <v>5612</v>
      </c>
      <c r="D30303" s="1" t="s">
        <v>20</v>
      </c>
      <c r="E30303" s="1" t="s">
        <v>408</v>
      </c>
      <c r="F30303">
        <v>110</v>
      </c>
      <c r="G30303">
        <v>1173</v>
      </c>
      <c r="H30303">
        <v>398000</v>
      </c>
      <c r="I30303">
        <v>84</v>
      </c>
      <c r="J30303" s="1" t="s">
        <v>177</v>
      </c>
      <c r="K30303" s="1" t="s">
        <v>863</v>
      </c>
      <c r="L30303" s="1" t="s">
        <v>864</v>
      </c>
      <c r="M30303" s="2">
        <v>37622</v>
      </c>
      <c r="N30303" s="2">
        <v>43282</v>
      </c>
      <c r="O30303">
        <v>395000</v>
      </c>
      <c r="P30303">
        <v>2003</v>
      </c>
      <c r="Q30303">
        <v>2018</v>
      </c>
      <c r="R30303">
        <v>3000</v>
      </c>
    </row>
    <row r="30304" spans="1:18" x14ac:dyDescent="0.35">
      <c r="A30304">
        <v>7271934</v>
      </c>
      <c r="B30304" s="1" t="s">
        <v>5579</v>
      </c>
      <c r="C30304" s="1" t="s">
        <v>5580</v>
      </c>
      <c r="D30304" s="1" t="s">
        <v>20</v>
      </c>
      <c r="E30304" s="1" t="s">
        <v>408</v>
      </c>
      <c r="F30304">
        <v>110</v>
      </c>
      <c r="G30304">
        <v>1173</v>
      </c>
      <c r="H30304">
        <v>392000</v>
      </c>
      <c r="I30304">
        <v>84</v>
      </c>
      <c r="J30304" s="1" t="s">
        <v>177</v>
      </c>
      <c r="K30304" s="1" t="s">
        <v>867</v>
      </c>
      <c r="L30304" s="1" t="s">
        <v>864</v>
      </c>
      <c r="M30304" s="2">
        <v>37622</v>
      </c>
      <c r="N30304" s="2">
        <v>43313</v>
      </c>
      <c r="O30304">
        <v>364000</v>
      </c>
      <c r="P30304">
        <v>2003</v>
      </c>
      <c r="Q30304">
        <v>2018</v>
      </c>
      <c r="R30304">
        <v>28000</v>
      </c>
    </row>
    <row r="30305" spans="1:18" x14ac:dyDescent="0.35">
      <c r="A30305">
        <v>4434492</v>
      </c>
      <c r="B30305" s="1" t="s">
        <v>5569</v>
      </c>
      <c r="C30305" s="1" t="s">
        <v>5570</v>
      </c>
      <c r="D30305" s="1" t="s">
        <v>20</v>
      </c>
      <c r="E30305" s="1" t="s">
        <v>408</v>
      </c>
      <c r="F30305">
        <v>110</v>
      </c>
      <c r="G30305">
        <v>1173</v>
      </c>
      <c r="H30305">
        <v>420000</v>
      </c>
      <c r="I30305">
        <v>84</v>
      </c>
      <c r="J30305" s="1" t="s">
        <v>177</v>
      </c>
      <c r="K30305" s="1" t="s">
        <v>867</v>
      </c>
      <c r="L30305" s="1" t="s">
        <v>864</v>
      </c>
      <c r="M30305" s="2">
        <v>37622</v>
      </c>
      <c r="N30305" s="2">
        <v>43313</v>
      </c>
      <c r="O30305">
        <v>392000</v>
      </c>
      <c r="P30305">
        <v>2003</v>
      </c>
      <c r="Q30305">
        <v>2018</v>
      </c>
      <c r="R30305">
        <v>28000</v>
      </c>
    </row>
    <row r="30306" spans="1:18" x14ac:dyDescent="0.35">
      <c r="A30306">
        <v>1964671</v>
      </c>
      <c r="B30306" s="1" t="s">
        <v>8206</v>
      </c>
      <c r="C30306" s="1" t="s">
        <v>8207</v>
      </c>
      <c r="D30306" s="1" t="s">
        <v>20</v>
      </c>
      <c r="E30306" s="1" t="s">
        <v>408</v>
      </c>
      <c r="F30306">
        <v>110</v>
      </c>
      <c r="G30306">
        <v>1173</v>
      </c>
      <c r="H30306">
        <v>416000</v>
      </c>
      <c r="I30306">
        <v>84</v>
      </c>
      <c r="J30306" s="1" t="s">
        <v>177</v>
      </c>
      <c r="K30306" s="1" t="s">
        <v>867</v>
      </c>
      <c r="L30306" s="1" t="s">
        <v>864</v>
      </c>
      <c r="M30306" s="2">
        <v>37622</v>
      </c>
      <c r="N30306" s="2">
        <v>43405</v>
      </c>
      <c r="O30306">
        <v>409000</v>
      </c>
      <c r="P30306">
        <v>2003</v>
      </c>
      <c r="Q30306">
        <v>2018</v>
      </c>
      <c r="R30306">
        <v>7000</v>
      </c>
    </row>
    <row r="30307" spans="1:18" x14ac:dyDescent="0.35">
      <c r="A30307">
        <v>3916351</v>
      </c>
      <c r="B30307" s="1" t="s">
        <v>9847</v>
      </c>
      <c r="C30307" s="1" t="s">
        <v>9848</v>
      </c>
      <c r="D30307" s="1" t="s">
        <v>20</v>
      </c>
      <c r="E30307" s="1" t="s">
        <v>408</v>
      </c>
      <c r="F30307">
        <v>110</v>
      </c>
      <c r="G30307">
        <v>1173</v>
      </c>
      <c r="H30307">
        <v>401000</v>
      </c>
      <c r="I30307">
        <v>83</v>
      </c>
      <c r="J30307" s="1" t="s">
        <v>177</v>
      </c>
      <c r="K30307" s="1" t="s">
        <v>870</v>
      </c>
      <c r="L30307" s="1" t="s">
        <v>864</v>
      </c>
      <c r="M30307" s="2">
        <v>37622</v>
      </c>
      <c r="N30307" s="2">
        <v>43497</v>
      </c>
      <c r="O30307">
        <v>395000</v>
      </c>
      <c r="P30307">
        <v>2003</v>
      </c>
      <c r="Q30307">
        <v>2019</v>
      </c>
      <c r="R30307">
        <v>6000</v>
      </c>
    </row>
    <row r="30308" spans="1:18" x14ac:dyDescent="0.35">
      <c r="A30308">
        <v>3204125</v>
      </c>
      <c r="B30308" s="1" t="s">
        <v>3490</v>
      </c>
      <c r="C30308" s="1" t="s">
        <v>3491</v>
      </c>
      <c r="D30308" s="1" t="s">
        <v>20</v>
      </c>
      <c r="E30308" s="1" t="s">
        <v>408</v>
      </c>
      <c r="F30308">
        <v>110</v>
      </c>
      <c r="G30308">
        <v>1173</v>
      </c>
      <c r="H30308">
        <v>428000</v>
      </c>
      <c r="I30308">
        <v>83</v>
      </c>
      <c r="J30308" s="1" t="s">
        <v>177</v>
      </c>
      <c r="K30308" s="1" t="s">
        <v>867</v>
      </c>
      <c r="L30308" s="1" t="s">
        <v>864</v>
      </c>
      <c r="M30308" s="2">
        <v>37622</v>
      </c>
      <c r="N30308" s="2">
        <v>43556</v>
      </c>
      <c r="O30308">
        <v>414000</v>
      </c>
      <c r="P30308">
        <v>2003</v>
      </c>
      <c r="Q30308">
        <v>2019</v>
      </c>
      <c r="R30308">
        <v>14000</v>
      </c>
    </row>
    <row r="30309" spans="1:18" x14ac:dyDescent="0.35">
      <c r="A30309">
        <v>3902279</v>
      </c>
      <c r="B30309" s="1" t="s">
        <v>5567</v>
      </c>
      <c r="C30309" s="1" t="s">
        <v>5568</v>
      </c>
      <c r="D30309" s="1" t="s">
        <v>20</v>
      </c>
      <c r="E30309" s="1" t="s">
        <v>408</v>
      </c>
      <c r="F30309">
        <v>110</v>
      </c>
      <c r="G30309">
        <v>1173</v>
      </c>
      <c r="H30309">
        <v>370000</v>
      </c>
      <c r="I30309">
        <v>83</v>
      </c>
      <c r="J30309" s="1" t="s">
        <v>177</v>
      </c>
      <c r="K30309" s="1" t="s">
        <v>863</v>
      </c>
      <c r="L30309" s="1" t="s">
        <v>864</v>
      </c>
      <c r="M30309" s="2">
        <v>37622</v>
      </c>
      <c r="N30309" s="2">
        <v>43617</v>
      </c>
      <c r="O30309">
        <v>352000</v>
      </c>
      <c r="P30309">
        <v>2003</v>
      </c>
      <c r="Q30309">
        <v>2019</v>
      </c>
      <c r="R30309">
        <v>18000</v>
      </c>
    </row>
    <row r="30310" spans="1:18" x14ac:dyDescent="0.35">
      <c r="A30310">
        <v>1541862</v>
      </c>
      <c r="B30310" s="1" t="s">
        <v>9849</v>
      </c>
      <c r="C30310" s="1" t="s">
        <v>9850</v>
      </c>
      <c r="D30310" s="1" t="s">
        <v>20</v>
      </c>
      <c r="E30310" s="1" t="s">
        <v>408</v>
      </c>
      <c r="F30310">
        <v>110</v>
      </c>
      <c r="G30310">
        <v>1173</v>
      </c>
      <c r="H30310">
        <v>418000</v>
      </c>
      <c r="I30310">
        <v>83</v>
      </c>
      <c r="J30310" s="1" t="s">
        <v>177</v>
      </c>
      <c r="K30310" s="1" t="s">
        <v>867</v>
      </c>
      <c r="L30310" s="1" t="s">
        <v>864</v>
      </c>
      <c r="M30310" s="2">
        <v>37622</v>
      </c>
      <c r="N30310" s="2">
        <v>43617</v>
      </c>
      <c r="O30310">
        <v>401000</v>
      </c>
      <c r="P30310">
        <v>2003</v>
      </c>
      <c r="Q30310">
        <v>2019</v>
      </c>
      <c r="R30310">
        <v>17000</v>
      </c>
    </row>
    <row r="30311" spans="1:18" x14ac:dyDescent="0.35">
      <c r="A30311">
        <v>5706530</v>
      </c>
      <c r="B30311" s="1" t="s">
        <v>5601</v>
      </c>
      <c r="C30311" s="1" t="s">
        <v>5602</v>
      </c>
      <c r="D30311" s="1" t="s">
        <v>20</v>
      </c>
      <c r="E30311" s="1" t="s">
        <v>408</v>
      </c>
      <c r="F30311">
        <v>110</v>
      </c>
      <c r="G30311">
        <v>1173</v>
      </c>
      <c r="H30311">
        <v>421000</v>
      </c>
      <c r="I30311">
        <v>86</v>
      </c>
      <c r="J30311" s="1" t="s">
        <v>177</v>
      </c>
      <c r="K30311" s="1" t="s">
        <v>867</v>
      </c>
      <c r="L30311" s="1" t="s">
        <v>864</v>
      </c>
      <c r="M30311" s="2">
        <v>37622</v>
      </c>
      <c r="N30311" s="2">
        <v>42583</v>
      </c>
      <c r="O30311">
        <v>413000</v>
      </c>
      <c r="P30311">
        <v>2003</v>
      </c>
      <c r="Q30311">
        <v>2016</v>
      </c>
      <c r="R30311">
        <v>8000</v>
      </c>
    </row>
    <row r="30312" spans="1:18" x14ac:dyDescent="0.35">
      <c r="A30312">
        <v>2266812</v>
      </c>
      <c r="B30312" s="1" t="s">
        <v>6027</v>
      </c>
      <c r="C30312" s="1" t="s">
        <v>9189</v>
      </c>
      <c r="D30312" s="1" t="s">
        <v>20</v>
      </c>
      <c r="E30312" s="1" t="s">
        <v>408</v>
      </c>
      <c r="F30312">
        <v>110</v>
      </c>
      <c r="G30312">
        <v>1173</v>
      </c>
      <c r="H30312">
        <v>422000</v>
      </c>
      <c r="I30312">
        <v>86</v>
      </c>
      <c r="J30312" s="1" t="s">
        <v>177</v>
      </c>
      <c r="K30312" s="1" t="s">
        <v>870</v>
      </c>
      <c r="L30312" s="1" t="s">
        <v>864</v>
      </c>
      <c r="M30312" s="2">
        <v>37622</v>
      </c>
      <c r="N30312" s="2">
        <v>42614</v>
      </c>
      <c r="O30312">
        <v>396000</v>
      </c>
      <c r="P30312">
        <v>2003</v>
      </c>
      <c r="Q30312">
        <v>2016</v>
      </c>
      <c r="R30312">
        <v>26000</v>
      </c>
    </row>
    <row r="30313" spans="1:18" x14ac:dyDescent="0.35">
      <c r="A30313">
        <v>1376656</v>
      </c>
      <c r="B30313" s="1" t="s">
        <v>2569</v>
      </c>
      <c r="C30313" s="1" t="s">
        <v>2570</v>
      </c>
      <c r="D30313" s="1" t="s">
        <v>20</v>
      </c>
      <c r="E30313" s="1" t="s">
        <v>408</v>
      </c>
      <c r="F30313">
        <v>110</v>
      </c>
      <c r="G30313">
        <v>1173</v>
      </c>
      <c r="H30313">
        <v>435000</v>
      </c>
      <c r="I30313">
        <v>86</v>
      </c>
      <c r="J30313" s="1" t="s">
        <v>177</v>
      </c>
      <c r="K30313" s="1" t="s">
        <v>863</v>
      </c>
      <c r="L30313" s="1" t="s">
        <v>864</v>
      </c>
      <c r="M30313" s="2">
        <v>37622</v>
      </c>
      <c r="N30313" s="2">
        <v>42614</v>
      </c>
      <c r="O30313">
        <v>433000</v>
      </c>
      <c r="P30313">
        <v>2003</v>
      </c>
      <c r="Q30313">
        <v>2016</v>
      </c>
      <c r="R30313">
        <v>2000</v>
      </c>
    </row>
    <row r="30314" spans="1:18" x14ac:dyDescent="0.35">
      <c r="A30314">
        <v>1449507</v>
      </c>
      <c r="B30314" s="1" t="s">
        <v>5589</v>
      </c>
      <c r="C30314" s="1" t="s">
        <v>5590</v>
      </c>
      <c r="D30314" s="1" t="s">
        <v>20</v>
      </c>
      <c r="E30314" s="1" t="s">
        <v>408</v>
      </c>
      <c r="F30314">
        <v>110</v>
      </c>
      <c r="G30314">
        <v>1173</v>
      </c>
      <c r="H30314">
        <v>418000</v>
      </c>
      <c r="I30314">
        <v>86</v>
      </c>
      <c r="J30314" s="1" t="s">
        <v>177</v>
      </c>
      <c r="K30314" s="1" t="s">
        <v>863</v>
      </c>
      <c r="L30314" s="1" t="s">
        <v>864</v>
      </c>
      <c r="M30314" s="2">
        <v>37622</v>
      </c>
      <c r="N30314" s="2">
        <v>42644</v>
      </c>
      <c r="O30314">
        <v>396000</v>
      </c>
      <c r="P30314">
        <v>2003</v>
      </c>
      <c r="Q30314">
        <v>2016</v>
      </c>
      <c r="R30314">
        <v>22000</v>
      </c>
    </row>
    <row r="30315" spans="1:18" x14ac:dyDescent="0.35">
      <c r="A30315">
        <v>1458536</v>
      </c>
      <c r="B30315" s="1" t="s">
        <v>5611</v>
      </c>
      <c r="C30315" s="1" t="s">
        <v>5612</v>
      </c>
      <c r="D30315" s="1" t="s">
        <v>20</v>
      </c>
      <c r="E30315" s="1" t="s">
        <v>408</v>
      </c>
      <c r="F30315">
        <v>110</v>
      </c>
      <c r="G30315">
        <v>1173</v>
      </c>
      <c r="H30315">
        <v>412000</v>
      </c>
      <c r="I30315">
        <v>86</v>
      </c>
      <c r="J30315" s="1" t="s">
        <v>177</v>
      </c>
      <c r="K30315" s="1" t="s">
        <v>863</v>
      </c>
      <c r="L30315" s="1" t="s">
        <v>864</v>
      </c>
      <c r="M30315" s="2">
        <v>37622</v>
      </c>
      <c r="N30315" s="2">
        <v>42644</v>
      </c>
      <c r="O30315">
        <v>387000</v>
      </c>
      <c r="P30315">
        <v>2003</v>
      </c>
      <c r="Q30315">
        <v>2016</v>
      </c>
      <c r="R30315">
        <v>25000</v>
      </c>
    </row>
    <row r="30316" spans="1:18" x14ac:dyDescent="0.35">
      <c r="A30316">
        <v>1491835</v>
      </c>
      <c r="B30316" s="1" t="s">
        <v>5575</v>
      </c>
      <c r="C30316" s="1" t="s">
        <v>5576</v>
      </c>
      <c r="D30316" s="1" t="s">
        <v>20</v>
      </c>
      <c r="E30316" s="1" t="s">
        <v>408</v>
      </c>
      <c r="F30316">
        <v>110</v>
      </c>
      <c r="G30316">
        <v>1173</v>
      </c>
      <c r="H30316">
        <v>422000</v>
      </c>
      <c r="I30316">
        <v>86</v>
      </c>
      <c r="J30316" s="1" t="s">
        <v>177</v>
      </c>
      <c r="K30316" s="1" t="s">
        <v>863</v>
      </c>
      <c r="L30316" s="1" t="s">
        <v>864</v>
      </c>
      <c r="M30316" s="2">
        <v>37622</v>
      </c>
      <c r="N30316" s="2">
        <v>42705</v>
      </c>
      <c r="O30316">
        <v>402000</v>
      </c>
      <c r="P30316">
        <v>2003</v>
      </c>
      <c r="Q30316">
        <v>2016</v>
      </c>
      <c r="R30316">
        <v>20000</v>
      </c>
    </row>
    <row r="30317" spans="1:18" x14ac:dyDescent="0.35">
      <c r="A30317">
        <v>7652645</v>
      </c>
      <c r="B30317" s="1" t="s">
        <v>2242</v>
      </c>
      <c r="C30317" s="1" t="s">
        <v>2243</v>
      </c>
      <c r="D30317" s="1" t="s">
        <v>20</v>
      </c>
      <c r="E30317" s="1" t="s">
        <v>408</v>
      </c>
      <c r="F30317">
        <v>110</v>
      </c>
      <c r="G30317">
        <v>1173</v>
      </c>
      <c r="H30317">
        <v>408000</v>
      </c>
      <c r="I30317">
        <v>86</v>
      </c>
      <c r="J30317" s="1" t="s">
        <v>177</v>
      </c>
      <c r="K30317" s="1" t="s">
        <v>867</v>
      </c>
      <c r="L30317" s="1" t="s">
        <v>864</v>
      </c>
      <c r="M30317" s="2">
        <v>37622</v>
      </c>
      <c r="N30317" s="2">
        <v>42705</v>
      </c>
      <c r="O30317">
        <v>391000</v>
      </c>
      <c r="P30317">
        <v>2003</v>
      </c>
      <c r="Q30317">
        <v>2016</v>
      </c>
      <c r="R30317">
        <v>17000</v>
      </c>
    </row>
    <row r="30318" spans="1:18" x14ac:dyDescent="0.35">
      <c r="A30318">
        <v>1996727</v>
      </c>
      <c r="B30318" s="1" t="s">
        <v>2571</v>
      </c>
      <c r="C30318" s="1" t="s">
        <v>2572</v>
      </c>
      <c r="D30318" s="1" t="s">
        <v>20</v>
      </c>
      <c r="E30318" s="1" t="s">
        <v>408</v>
      </c>
      <c r="F30318">
        <v>110</v>
      </c>
      <c r="G30318">
        <v>1173</v>
      </c>
      <c r="H30318">
        <v>433000</v>
      </c>
      <c r="I30318">
        <v>87</v>
      </c>
      <c r="J30318" s="1" t="s">
        <v>177</v>
      </c>
      <c r="K30318" s="1" t="s">
        <v>867</v>
      </c>
      <c r="L30318" s="1" t="s">
        <v>864</v>
      </c>
      <c r="M30318" s="2">
        <v>37622</v>
      </c>
      <c r="N30318" s="2">
        <v>42125</v>
      </c>
      <c r="O30318">
        <v>423000</v>
      </c>
      <c r="P30318">
        <v>2003</v>
      </c>
      <c r="Q30318">
        <v>2015</v>
      </c>
      <c r="R30318">
        <v>10000</v>
      </c>
    </row>
    <row r="30319" spans="1:18" x14ac:dyDescent="0.35">
      <c r="A30319">
        <v>7611055</v>
      </c>
      <c r="B30319" s="1" t="s">
        <v>2240</v>
      </c>
      <c r="C30319" s="1" t="s">
        <v>2241</v>
      </c>
      <c r="D30319" s="1" t="s">
        <v>20</v>
      </c>
      <c r="E30319" s="1" t="s">
        <v>408</v>
      </c>
      <c r="F30319">
        <v>110</v>
      </c>
      <c r="G30319">
        <v>1173</v>
      </c>
      <c r="H30319">
        <v>418000</v>
      </c>
      <c r="I30319">
        <v>87</v>
      </c>
      <c r="J30319" s="1" t="s">
        <v>177</v>
      </c>
      <c r="K30319" s="1" t="s">
        <v>870</v>
      </c>
      <c r="L30319" s="1" t="s">
        <v>864</v>
      </c>
      <c r="M30319" s="2">
        <v>37622</v>
      </c>
      <c r="N30319" s="2">
        <v>42156</v>
      </c>
      <c r="O30319">
        <v>403000</v>
      </c>
      <c r="P30319">
        <v>2003</v>
      </c>
      <c r="Q30319">
        <v>2015</v>
      </c>
      <c r="R30319">
        <v>15000</v>
      </c>
    </row>
    <row r="30320" spans="1:18" x14ac:dyDescent="0.35">
      <c r="A30320">
        <v>4146350</v>
      </c>
      <c r="B30320" s="1" t="s">
        <v>2238</v>
      </c>
      <c r="C30320" s="1" t="s">
        <v>2239</v>
      </c>
      <c r="D30320" s="1" t="s">
        <v>20</v>
      </c>
      <c r="E30320" s="1" t="s">
        <v>408</v>
      </c>
      <c r="F30320">
        <v>110</v>
      </c>
      <c r="G30320">
        <v>1173</v>
      </c>
      <c r="H30320">
        <v>425000</v>
      </c>
      <c r="I30320">
        <v>87</v>
      </c>
      <c r="J30320" s="1" t="s">
        <v>177</v>
      </c>
      <c r="K30320" s="1" t="s">
        <v>867</v>
      </c>
      <c r="L30320" s="1" t="s">
        <v>864</v>
      </c>
      <c r="M30320" s="2">
        <v>37622</v>
      </c>
      <c r="N30320" s="2">
        <v>42217</v>
      </c>
      <c r="O30320">
        <v>414000</v>
      </c>
      <c r="P30320">
        <v>2003</v>
      </c>
      <c r="Q30320">
        <v>2015</v>
      </c>
      <c r="R30320">
        <v>11000</v>
      </c>
    </row>
    <row r="30321" spans="1:18" x14ac:dyDescent="0.35">
      <c r="A30321">
        <v>9177276</v>
      </c>
      <c r="B30321" s="1" t="s">
        <v>5581</v>
      </c>
      <c r="C30321" s="1" t="s">
        <v>5582</v>
      </c>
      <c r="D30321" s="1" t="s">
        <v>20</v>
      </c>
      <c r="E30321" s="1" t="s">
        <v>408</v>
      </c>
      <c r="F30321">
        <v>110</v>
      </c>
      <c r="G30321">
        <v>1173</v>
      </c>
      <c r="H30321">
        <v>450000</v>
      </c>
      <c r="I30321">
        <v>87</v>
      </c>
      <c r="J30321" s="1" t="s">
        <v>177</v>
      </c>
      <c r="K30321" s="1" t="s">
        <v>867</v>
      </c>
      <c r="L30321" s="1" t="s">
        <v>864</v>
      </c>
      <c r="M30321" s="2">
        <v>37622</v>
      </c>
      <c r="N30321" s="2">
        <v>42217</v>
      </c>
      <c r="O30321">
        <v>448000</v>
      </c>
      <c r="P30321">
        <v>2003</v>
      </c>
      <c r="Q30321">
        <v>2015</v>
      </c>
      <c r="R30321">
        <v>2000</v>
      </c>
    </row>
    <row r="30322" spans="1:18" x14ac:dyDescent="0.35">
      <c r="A30322">
        <v>7925457</v>
      </c>
      <c r="B30322" s="1" t="s">
        <v>5567</v>
      </c>
      <c r="C30322" s="1" t="s">
        <v>5568</v>
      </c>
      <c r="D30322" s="1" t="s">
        <v>20</v>
      </c>
      <c r="E30322" s="1" t="s">
        <v>408</v>
      </c>
      <c r="F30322">
        <v>110</v>
      </c>
      <c r="G30322">
        <v>1173</v>
      </c>
      <c r="H30322">
        <v>391000</v>
      </c>
      <c r="I30322">
        <v>87</v>
      </c>
      <c r="J30322" s="1" t="s">
        <v>177</v>
      </c>
      <c r="K30322" s="1" t="s">
        <v>863</v>
      </c>
      <c r="L30322" s="1" t="s">
        <v>864</v>
      </c>
      <c r="M30322" s="2">
        <v>37622</v>
      </c>
      <c r="N30322" s="2">
        <v>42248</v>
      </c>
      <c r="O30322">
        <v>364000</v>
      </c>
      <c r="P30322">
        <v>2003</v>
      </c>
      <c r="Q30322">
        <v>2015</v>
      </c>
      <c r="R30322">
        <v>27000</v>
      </c>
    </row>
    <row r="30323" spans="1:18" x14ac:dyDescent="0.35">
      <c r="A30323">
        <v>5817239</v>
      </c>
      <c r="B30323" s="1" t="s">
        <v>2244</v>
      </c>
      <c r="C30323" s="1" t="s">
        <v>2245</v>
      </c>
      <c r="D30323" s="1" t="s">
        <v>20</v>
      </c>
      <c r="E30323" s="1" t="s">
        <v>408</v>
      </c>
      <c r="F30323">
        <v>110</v>
      </c>
      <c r="G30323">
        <v>1173</v>
      </c>
      <c r="H30323">
        <v>427000</v>
      </c>
      <c r="I30323">
        <v>87</v>
      </c>
      <c r="J30323" s="1" t="s">
        <v>177</v>
      </c>
      <c r="K30323" s="1" t="s">
        <v>863</v>
      </c>
      <c r="L30323" s="1" t="s">
        <v>864</v>
      </c>
      <c r="M30323" s="2">
        <v>37622</v>
      </c>
      <c r="N30323" s="2">
        <v>42248</v>
      </c>
      <c r="O30323">
        <v>412000</v>
      </c>
      <c r="P30323">
        <v>2003</v>
      </c>
      <c r="Q30323">
        <v>2015</v>
      </c>
      <c r="R30323">
        <v>15000</v>
      </c>
    </row>
    <row r="30324" spans="1:18" x14ac:dyDescent="0.35">
      <c r="A30324">
        <v>6546517</v>
      </c>
      <c r="B30324" s="1" t="s">
        <v>5591</v>
      </c>
      <c r="C30324" s="1" t="s">
        <v>5592</v>
      </c>
      <c r="D30324" s="1" t="s">
        <v>20</v>
      </c>
      <c r="E30324" s="1" t="s">
        <v>408</v>
      </c>
      <c r="F30324">
        <v>110</v>
      </c>
      <c r="G30324">
        <v>1173</v>
      </c>
      <c r="H30324">
        <v>440000</v>
      </c>
      <c r="I30324">
        <v>87</v>
      </c>
      <c r="J30324" s="1" t="s">
        <v>177</v>
      </c>
      <c r="K30324" s="1" t="s">
        <v>867</v>
      </c>
      <c r="L30324" s="1" t="s">
        <v>864</v>
      </c>
      <c r="M30324" s="2">
        <v>37622</v>
      </c>
      <c r="N30324" s="2">
        <v>42278</v>
      </c>
      <c r="O30324">
        <v>420000</v>
      </c>
      <c r="P30324">
        <v>2003</v>
      </c>
      <c r="Q30324">
        <v>2015</v>
      </c>
      <c r="R30324">
        <v>20000</v>
      </c>
    </row>
    <row r="30325" spans="1:18" x14ac:dyDescent="0.35">
      <c r="A30325">
        <v>2229137</v>
      </c>
      <c r="B30325" s="1" t="s">
        <v>5583</v>
      </c>
      <c r="C30325" s="1" t="s">
        <v>5584</v>
      </c>
      <c r="D30325" s="1" t="s">
        <v>20</v>
      </c>
      <c r="E30325" s="1" t="s">
        <v>408</v>
      </c>
      <c r="F30325">
        <v>110</v>
      </c>
      <c r="G30325">
        <v>1173</v>
      </c>
      <c r="H30325">
        <v>450000</v>
      </c>
      <c r="I30325">
        <v>86</v>
      </c>
      <c r="J30325" s="1" t="s">
        <v>177</v>
      </c>
      <c r="K30325" s="1" t="s">
        <v>867</v>
      </c>
      <c r="L30325" s="1" t="s">
        <v>864</v>
      </c>
      <c r="M30325" s="2">
        <v>37622</v>
      </c>
      <c r="N30325" s="2">
        <v>42430</v>
      </c>
      <c r="O30325">
        <v>441000</v>
      </c>
      <c r="P30325">
        <v>2003</v>
      </c>
      <c r="Q30325">
        <v>2016</v>
      </c>
      <c r="R30325">
        <v>9000</v>
      </c>
    </row>
    <row r="30326" spans="1:18" x14ac:dyDescent="0.35">
      <c r="A30326">
        <v>1751438</v>
      </c>
      <c r="B30326" s="1" t="s">
        <v>9187</v>
      </c>
      <c r="C30326" s="1" t="s">
        <v>9188</v>
      </c>
      <c r="D30326" s="1" t="s">
        <v>20</v>
      </c>
      <c r="E30326" s="1" t="s">
        <v>408</v>
      </c>
      <c r="F30326">
        <v>110</v>
      </c>
      <c r="G30326">
        <v>1173</v>
      </c>
      <c r="H30326">
        <v>398000</v>
      </c>
      <c r="I30326">
        <v>86</v>
      </c>
      <c r="J30326" s="1" t="s">
        <v>177</v>
      </c>
      <c r="K30326" s="1" t="s">
        <v>867</v>
      </c>
      <c r="L30326" s="1" t="s">
        <v>864</v>
      </c>
      <c r="M30326" s="2">
        <v>37622</v>
      </c>
      <c r="N30326" s="2">
        <v>42491</v>
      </c>
      <c r="O30326">
        <v>398000</v>
      </c>
      <c r="P30326">
        <v>2003</v>
      </c>
      <c r="Q30326">
        <v>2016</v>
      </c>
      <c r="R30326">
        <v>0</v>
      </c>
    </row>
    <row r="30327" spans="1:18" x14ac:dyDescent="0.35">
      <c r="A30327">
        <v>3336410</v>
      </c>
      <c r="B30327" s="1" t="s">
        <v>9849</v>
      </c>
      <c r="C30327" s="1" t="s">
        <v>9850</v>
      </c>
      <c r="D30327" s="1" t="s">
        <v>20</v>
      </c>
      <c r="E30327" s="1" t="s">
        <v>408</v>
      </c>
      <c r="F30327">
        <v>110</v>
      </c>
      <c r="G30327">
        <v>1173</v>
      </c>
      <c r="H30327">
        <v>400000</v>
      </c>
      <c r="I30327">
        <v>86</v>
      </c>
      <c r="J30327" s="1" t="s">
        <v>177</v>
      </c>
      <c r="K30327" s="1" t="s">
        <v>867</v>
      </c>
      <c r="L30327" s="1" t="s">
        <v>864</v>
      </c>
      <c r="M30327" s="2">
        <v>37622</v>
      </c>
      <c r="N30327" s="2">
        <v>42491</v>
      </c>
      <c r="O30327">
        <v>399000</v>
      </c>
      <c r="P30327">
        <v>2003</v>
      </c>
      <c r="Q30327">
        <v>2016</v>
      </c>
      <c r="R30327">
        <v>1000</v>
      </c>
    </row>
    <row r="30328" spans="1:18" x14ac:dyDescent="0.35">
      <c r="A30328">
        <v>2633627</v>
      </c>
      <c r="B30328" s="1" t="s">
        <v>5611</v>
      </c>
      <c r="C30328" s="1" t="s">
        <v>5612</v>
      </c>
      <c r="D30328" s="1" t="s">
        <v>20</v>
      </c>
      <c r="E30328" s="1" t="s">
        <v>408</v>
      </c>
      <c r="F30328">
        <v>110</v>
      </c>
      <c r="G30328">
        <v>1173</v>
      </c>
      <c r="H30328">
        <v>430000</v>
      </c>
      <c r="I30328">
        <v>86</v>
      </c>
      <c r="J30328" s="1" t="s">
        <v>177</v>
      </c>
      <c r="K30328" s="1" t="s">
        <v>863</v>
      </c>
      <c r="L30328" s="1" t="s">
        <v>864</v>
      </c>
      <c r="M30328" s="2">
        <v>37622</v>
      </c>
      <c r="N30328" s="2">
        <v>42522</v>
      </c>
      <c r="O30328">
        <v>408000</v>
      </c>
      <c r="P30328">
        <v>2003</v>
      </c>
      <c r="Q30328">
        <v>2016</v>
      </c>
      <c r="R30328">
        <v>22000</v>
      </c>
    </row>
    <row r="30329" spans="1:18" x14ac:dyDescent="0.35">
      <c r="A30329">
        <v>2738727</v>
      </c>
      <c r="B30329" s="1" t="s">
        <v>5616</v>
      </c>
      <c r="C30329" s="1" t="s">
        <v>5617</v>
      </c>
      <c r="D30329" s="1" t="s">
        <v>20</v>
      </c>
      <c r="E30329" s="1" t="s">
        <v>408</v>
      </c>
      <c r="F30329">
        <v>112</v>
      </c>
      <c r="G30329">
        <v>1195</v>
      </c>
      <c r="H30329">
        <v>418000</v>
      </c>
      <c r="I30329">
        <v>86</v>
      </c>
      <c r="J30329" s="1" t="s">
        <v>177</v>
      </c>
      <c r="K30329" s="1" t="s">
        <v>867</v>
      </c>
      <c r="L30329" s="1" t="s">
        <v>864</v>
      </c>
      <c r="M30329" s="2">
        <v>37622</v>
      </c>
      <c r="N30329" s="2">
        <v>42522</v>
      </c>
      <c r="O30329">
        <v>392000</v>
      </c>
      <c r="P30329">
        <v>2003</v>
      </c>
      <c r="Q30329">
        <v>2016</v>
      </c>
      <c r="R30329">
        <v>26000</v>
      </c>
    </row>
    <row r="30330" spans="1:18" x14ac:dyDescent="0.35">
      <c r="A30330">
        <v>9873615</v>
      </c>
      <c r="B30330" s="1" t="s">
        <v>5573</v>
      </c>
      <c r="C30330" s="1" t="s">
        <v>5574</v>
      </c>
      <c r="D30330" s="1" t="s">
        <v>20</v>
      </c>
      <c r="E30330" s="1" t="s">
        <v>408</v>
      </c>
      <c r="F30330">
        <v>110</v>
      </c>
      <c r="G30330">
        <v>1173</v>
      </c>
      <c r="H30330">
        <v>400000</v>
      </c>
      <c r="I30330">
        <v>86</v>
      </c>
      <c r="J30330" s="1" t="s">
        <v>177</v>
      </c>
      <c r="K30330" s="1" t="s">
        <v>867</v>
      </c>
      <c r="L30330" s="1" t="s">
        <v>864</v>
      </c>
      <c r="M30330" s="2">
        <v>37622</v>
      </c>
      <c r="N30330" s="2">
        <v>42583</v>
      </c>
      <c r="O30330">
        <v>391000</v>
      </c>
      <c r="P30330">
        <v>2003</v>
      </c>
      <c r="Q30330">
        <v>2016</v>
      </c>
      <c r="R30330">
        <v>9000</v>
      </c>
    </row>
    <row r="30331" spans="1:18" x14ac:dyDescent="0.35">
      <c r="A30331">
        <v>7499267</v>
      </c>
      <c r="B30331" s="1" t="s">
        <v>3487</v>
      </c>
      <c r="C30331" s="1" t="s">
        <v>3488</v>
      </c>
      <c r="D30331" s="1" t="s">
        <v>20</v>
      </c>
      <c r="E30331" s="1" t="s">
        <v>408</v>
      </c>
      <c r="F30331">
        <v>110</v>
      </c>
      <c r="G30331">
        <v>1173</v>
      </c>
      <c r="H30331">
        <v>412000</v>
      </c>
      <c r="I30331">
        <v>87</v>
      </c>
      <c r="J30331" s="1" t="s">
        <v>177</v>
      </c>
      <c r="K30331" s="1" t="s">
        <v>3489</v>
      </c>
      <c r="L30331" s="1" t="s">
        <v>864</v>
      </c>
      <c r="M30331" s="2">
        <v>37622</v>
      </c>
      <c r="N30331" s="2">
        <v>42036</v>
      </c>
      <c r="O30331">
        <v>396000</v>
      </c>
      <c r="P30331">
        <v>2003</v>
      </c>
      <c r="Q30331">
        <v>2015</v>
      </c>
      <c r="R30331">
        <v>16000</v>
      </c>
    </row>
    <row r="30332" spans="1:18" x14ac:dyDescent="0.35">
      <c r="A30332">
        <v>7639890</v>
      </c>
      <c r="B30332" s="1" t="s">
        <v>9847</v>
      </c>
      <c r="C30332" s="1" t="s">
        <v>9848</v>
      </c>
      <c r="D30332" s="1" t="s">
        <v>20</v>
      </c>
      <c r="E30332" s="1" t="s">
        <v>408</v>
      </c>
      <c r="F30332">
        <v>110</v>
      </c>
      <c r="G30332">
        <v>1173</v>
      </c>
      <c r="H30332">
        <v>425000</v>
      </c>
      <c r="I30332">
        <v>87</v>
      </c>
      <c r="J30332" s="1" t="s">
        <v>177</v>
      </c>
      <c r="K30332" s="1" t="s">
        <v>870</v>
      </c>
      <c r="L30332" s="1" t="s">
        <v>864</v>
      </c>
      <c r="M30332" s="2">
        <v>37622</v>
      </c>
      <c r="N30332" s="2">
        <v>42125</v>
      </c>
      <c r="O30332">
        <v>406000</v>
      </c>
      <c r="P30332">
        <v>2003</v>
      </c>
      <c r="Q30332">
        <v>2015</v>
      </c>
      <c r="R30332">
        <v>19000</v>
      </c>
    </row>
    <row r="30333" spans="1:18" x14ac:dyDescent="0.35">
      <c r="A30333">
        <v>5746591</v>
      </c>
      <c r="B30333" s="1" t="s">
        <v>8206</v>
      </c>
      <c r="C30333" s="1" t="s">
        <v>8207</v>
      </c>
      <c r="D30333" s="1" t="s">
        <v>20</v>
      </c>
      <c r="E30333" s="1" t="s">
        <v>408</v>
      </c>
      <c r="F30333">
        <v>110</v>
      </c>
      <c r="G30333">
        <v>1173</v>
      </c>
      <c r="H30333">
        <v>425000</v>
      </c>
      <c r="I30333">
        <v>87</v>
      </c>
      <c r="J30333" s="1" t="s">
        <v>177</v>
      </c>
      <c r="K30333" s="1" t="s">
        <v>867</v>
      </c>
      <c r="L30333" s="1" t="s">
        <v>864</v>
      </c>
      <c r="M30333" s="2">
        <v>37622</v>
      </c>
      <c r="N30333" s="2">
        <v>42156</v>
      </c>
      <c r="O30333">
        <v>417000</v>
      </c>
      <c r="P30333">
        <v>2003</v>
      </c>
      <c r="Q30333">
        <v>2015</v>
      </c>
      <c r="R30333">
        <v>8000</v>
      </c>
    </row>
    <row r="30334" spans="1:18" x14ac:dyDescent="0.35">
      <c r="A30334">
        <v>6701657</v>
      </c>
      <c r="B30334" s="1" t="s">
        <v>5616</v>
      </c>
      <c r="C30334" s="1" t="s">
        <v>5617</v>
      </c>
      <c r="D30334" s="1" t="s">
        <v>20</v>
      </c>
      <c r="E30334" s="1" t="s">
        <v>408</v>
      </c>
      <c r="F30334">
        <v>110</v>
      </c>
      <c r="G30334">
        <v>1173</v>
      </c>
      <c r="H30334">
        <v>443000</v>
      </c>
      <c r="I30334">
        <v>87</v>
      </c>
      <c r="J30334" s="1" t="s">
        <v>177</v>
      </c>
      <c r="K30334" s="1" t="s">
        <v>867</v>
      </c>
      <c r="L30334" s="1" t="s">
        <v>864</v>
      </c>
      <c r="M30334" s="2">
        <v>37622</v>
      </c>
      <c r="N30334" s="2">
        <v>42156</v>
      </c>
      <c r="O30334">
        <v>439000</v>
      </c>
      <c r="P30334">
        <v>2003</v>
      </c>
      <c r="Q30334">
        <v>2015</v>
      </c>
      <c r="R30334">
        <v>4000</v>
      </c>
    </row>
    <row r="30335" spans="1:18" x14ac:dyDescent="0.35">
      <c r="A30335">
        <v>4468307</v>
      </c>
      <c r="B30335" s="1" t="s">
        <v>5622</v>
      </c>
      <c r="C30335" s="1" t="s">
        <v>5623</v>
      </c>
      <c r="D30335" s="1" t="s">
        <v>20</v>
      </c>
      <c r="E30335" s="1" t="s">
        <v>408</v>
      </c>
      <c r="F30335">
        <v>110</v>
      </c>
      <c r="G30335">
        <v>1173</v>
      </c>
      <c r="H30335">
        <v>530000</v>
      </c>
      <c r="I30335">
        <v>91</v>
      </c>
      <c r="J30335" s="1" t="s">
        <v>177</v>
      </c>
      <c r="K30335" s="1" t="s">
        <v>870</v>
      </c>
      <c r="L30335" s="1" t="s">
        <v>864</v>
      </c>
      <c r="M30335" s="2">
        <v>37987</v>
      </c>
      <c r="N30335" s="2">
        <v>41061</v>
      </c>
      <c r="O30335">
        <v>528000</v>
      </c>
      <c r="P30335">
        <v>2004</v>
      </c>
      <c r="Q30335">
        <v>2012</v>
      </c>
      <c r="R30335">
        <v>2000</v>
      </c>
    </row>
    <row r="30336" spans="1:18" x14ac:dyDescent="0.35">
      <c r="A30336">
        <v>8285082</v>
      </c>
      <c r="B30336" s="1" t="s">
        <v>5634</v>
      </c>
      <c r="C30336" s="1" t="s">
        <v>5635</v>
      </c>
      <c r="D30336" s="1" t="s">
        <v>20</v>
      </c>
      <c r="E30336" s="1" t="s">
        <v>408</v>
      </c>
      <c r="F30336">
        <v>110</v>
      </c>
      <c r="G30336">
        <v>1173</v>
      </c>
      <c r="H30336">
        <v>520000</v>
      </c>
      <c r="I30336">
        <v>91</v>
      </c>
      <c r="J30336" s="1" t="s">
        <v>177</v>
      </c>
      <c r="K30336" s="1" t="s">
        <v>867</v>
      </c>
      <c r="L30336" s="1" t="s">
        <v>864</v>
      </c>
      <c r="M30336" s="2">
        <v>37987</v>
      </c>
      <c r="N30336" s="2">
        <v>41061</v>
      </c>
      <c r="O30336">
        <v>497000</v>
      </c>
      <c r="P30336">
        <v>2004</v>
      </c>
      <c r="Q30336">
        <v>2012</v>
      </c>
      <c r="R30336">
        <v>23000</v>
      </c>
    </row>
    <row r="30337" spans="1:18" x14ac:dyDescent="0.35">
      <c r="A30337">
        <v>4227394</v>
      </c>
      <c r="B30337" s="1" t="s">
        <v>879</v>
      </c>
      <c r="C30337" s="1" t="s">
        <v>880</v>
      </c>
      <c r="D30337" s="1" t="s">
        <v>20</v>
      </c>
      <c r="E30337" s="1" t="s">
        <v>408</v>
      </c>
      <c r="F30337">
        <v>110</v>
      </c>
      <c r="G30337">
        <v>1173</v>
      </c>
      <c r="H30337">
        <v>555000</v>
      </c>
      <c r="I30337">
        <v>91</v>
      </c>
      <c r="J30337" s="1" t="s">
        <v>177</v>
      </c>
      <c r="K30337" s="1" t="s">
        <v>867</v>
      </c>
      <c r="L30337" s="1" t="s">
        <v>864</v>
      </c>
      <c r="M30337" s="2">
        <v>37987</v>
      </c>
      <c r="N30337" s="2">
        <v>41091</v>
      </c>
      <c r="O30337">
        <v>534000</v>
      </c>
      <c r="P30337">
        <v>2004</v>
      </c>
      <c r="Q30337">
        <v>2012</v>
      </c>
      <c r="R30337">
        <v>21000</v>
      </c>
    </row>
    <row r="30338" spans="1:18" x14ac:dyDescent="0.35">
      <c r="A30338">
        <v>1093691</v>
      </c>
      <c r="B30338" s="1" t="s">
        <v>3691</v>
      </c>
      <c r="C30338" s="1" t="s">
        <v>5627</v>
      </c>
      <c r="D30338" s="1" t="s">
        <v>20</v>
      </c>
      <c r="E30338" s="1" t="s">
        <v>408</v>
      </c>
      <c r="F30338">
        <v>110</v>
      </c>
      <c r="G30338">
        <v>1173</v>
      </c>
      <c r="H30338">
        <v>540000</v>
      </c>
      <c r="I30338">
        <v>91</v>
      </c>
      <c r="J30338" s="1" t="s">
        <v>177</v>
      </c>
      <c r="K30338" s="1" t="s">
        <v>867</v>
      </c>
      <c r="L30338" s="1" t="s">
        <v>864</v>
      </c>
      <c r="M30338" s="2">
        <v>37987</v>
      </c>
      <c r="N30338" s="2">
        <v>41091</v>
      </c>
      <c r="O30338">
        <v>521000</v>
      </c>
      <c r="P30338">
        <v>2004</v>
      </c>
      <c r="Q30338">
        <v>2012</v>
      </c>
      <c r="R30338">
        <v>19000</v>
      </c>
    </row>
    <row r="30339" spans="1:18" x14ac:dyDescent="0.35">
      <c r="A30339">
        <v>6315737</v>
      </c>
      <c r="B30339" s="1" t="s">
        <v>5622</v>
      </c>
      <c r="C30339" s="1" t="s">
        <v>5623</v>
      </c>
      <c r="D30339" s="1" t="s">
        <v>20</v>
      </c>
      <c r="E30339" s="1" t="s">
        <v>408</v>
      </c>
      <c r="F30339">
        <v>110</v>
      </c>
      <c r="G30339">
        <v>1173</v>
      </c>
      <c r="H30339">
        <v>517000</v>
      </c>
      <c r="I30339">
        <v>91</v>
      </c>
      <c r="J30339" s="1" t="s">
        <v>177</v>
      </c>
      <c r="K30339" s="1" t="s">
        <v>870</v>
      </c>
      <c r="L30339" s="1" t="s">
        <v>864</v>
      </c>
      <c r="M30339" s="2">
        <v>37987</v>
      </c>
      <c r="N30339" s="2">
        <v>41153</v>
      </c>
      <c r="O30339">
        <v>506000</v>
      </c>
      <c r="P30339">
        <v>2004</v>
      </c>
      <c r="Q30339">
        <v>2012</v>
      </c>
      <c r="R30339">
        <v>11000</v>
      </c>
    </row>
    <row r="30340" spans="1:18" x14ac:dyDescent="0.35">
      <c r="A30340">
        <v>7010120</v>
      </c>
      <c r="B30340" s="1" t="s">
        <v>5622</v>
      </c>
      <c r="C30340" s="1" t="s">
        <v>5623</v>
      </c>
      <c r="D30340" s="1" t="s">
        <v>20</v>
      </c>
      <c r="E30340" s="1" t="s">
        <v>408</v>
      </c>
      <c r="F30340">
        <v>110</v>
      </c>
      <c r="G30340">
        <v>1173</v>
      </c>
      <c r="H30340">
        <v>550000</v>
      </c>
      <c r="I30340">
        <v>91</v>
      </c>
      <c r="J30340" s="1" t="s">
        <v>177</v>
      </c>
      <c r="K30340" s="1" t="s">
        <v>870</v>
      </c>
      <c r="L30340" s="1" t="s">
        <v>864</v>
      </c>
      <c r="M30340" s="2">
        <v>37987</v>
      </c>
      <c r="N30340" s="2">
        <v>41153</v>
      </c>
      <c r="O30340">
        <v>548000</v>
      </c>
      <c r="P30340">
        <v>2004</v>
      </c>
      <c r="Q30340">
        <v>2012</v>
      </c>
      <c r="R30340">
        <v>2000</v>
      </c>
    </row>
    <row r="30341" spans="1:18" x14ac:dyDescent="0.35">
      <c r="A30341">
        <v>6972462</v>
      </c>
      <c r="B30341" s="1" t="s">
        <v>2248</v>
      </c>
      <c r="C30341" s="1" t="s">
        <v>2249</v>
      </c>
      <c r="D30341" s="1" t="s">
        <v>20</v>
      </c>
      <c r="E30341" s="1" t="s">
        <v>408</v>
      </c>
      <c r="F30341">
        <v>110</v>
      </c>
      <c r="G30341">
        <v>1173</v>
      </c>
      <c r="H30341">
        <v>550000</v>
      </c>
      <c r="I30341">
        <v>91</v>
      </c>
      <c r="J30341" s="1" t="s">
        <v>177</v>
      </c>
      <c r="K30341" s="1" t="s">
        <v>870</v>
      </c>
      <c r="L30341" s="1" t="s">
        <v>864</v>
      </c>
      <c r="M30341" s="2">
        <v>37987</v>
      </c>
      <c r="N30341" s="2">
        <v>41214</v>
      </c>
      <c r="O30341">
        <v>522000</v>
      </c>
      <c r="P30341">
        <v>2004</v>
      </c>
      <c r="Q30341">
        <v>2012</v>
      </c>
      <c r="R30341">
        <v>28000</v>
      </c>
    </row>
    <row r="30342" spans="1:18" x14ac:dyDescent="0.35">
      <c r="A30342">
        <v>9781663</v>
      </c>
      <c r="B30342" s="1" t="s">
        <v>5628</v>
      </c>
      <c r="C30342" s="1" t="s">
        <v>5629</v>
      </c>
      <c r="D30342" s="1" t="s">
        <v>20</v>
      </c>
      <c r="E30342" s="1" t="s">
        <v>408</v>
      </c>
      <c r="F30342">
        <v>110</v>
      </c>
      <c r="G30342">
        <v>1173</v>
      </c>
      <c r="H30342">
        <v>585000</v>
      </c>
      <c r="I30342">
        <v>91</v>
      </c>
      <c r="J30342" s="1" t="s">
        <v>177</v>
      </c>
      <c r="K30342" s="1" t="s">
        <v>867</v>
      </c>
      <c r="L30342" s="1" t="s">
        <v>864</v>
      </c>
      <c r="M30342" s="2">
        <v>37987</v>
      </c>
      <c r="N30342" s="2">
        <v>41244</v>
      </c>
      <c r="O30342">
        <v>567000</v>
      </c>
      <c r="P30342">
        <v>2004</v>
      </c>
      <c r="Q30342">
        <v>2012</v>
      </c>
      <c r="R30342">
        <v>18000</v>
      </c>
    </row>
    <row r="30343" spans="1:18" x14ac:dyDescent="0.35">
      <c r="A30343">
        <v>2524510</v>
      </c>
      <c r="B30343" s="1" t="s">
        <v>881</v>
      </c>
      <c r="C30343" s="1" t="s">
        <v>882</v>
      </c>
      <c r="D30343" s="1" t="s">
        <v>20</v>
      </c>
      <c r="E30343" s="1" t="s">
        <v>408</v>
      </c>
      <c r="F30343">
        <v>110</v>
      </c>
      <c r="G30343">
        <v>1173</v>
      </c>
      <c r="H30343">
        <v>580000</v>
      </c>
      <c r="I30343">
        <v>90</v>
      </c>
      <c r="J30343" s="1" t="s">
        <v>177</v>
      </c>
      <c r="K30343" s="1" t="s">
        <v>867</v>
      </c>
      <c r="L30343" s="1" t="s">
        <v>864</v>
      </c>
      <c r="M30343" s="2">
        <v>37987</v>
      </c>
      <c r="N30343" s="2">
        <v>41395</v>
      </c>
      <c r="O30343">
        <v>556000</v>
      </c>
      <c r="P30343">
        <v>2004</v>
      </c>
      <c r="Q30343">
        <v>2013</v>
      </c>
      <c r="R30343">
        <v>24000</v>
      </c>
    </row>
    <row r="30344" spans="1:18" x14ac:dyDescent="0.35">
      <c r="A30344">
        <v>9835541</v>
      </c>
      <c r="B30344" s="1" t="s">
        <v>3695</v>
      </c>
      <c r="C30344" s="1" t="s">
        <v>5624</v>
      </c>
      <c r="D30344" s="1" t="s">
        <v>20</v>
      </c>
      <c r="E30344" s="1" t="s">
        <v>408</v>
      </c>
      <c r="F30344">
        <v>110</v>
      </c>
      <c r="G30344">
        <v>1173</v>
      </c>
      <c r="H30344">
        <v>540000</v>
      </c>
      <c r="I30344">
        <v>90</v>
      </c>
      <c r="J30344" s="1" t="s">
        <v>177</v>
      </c>
      <c r="K30344" s="1" t="s">
        <v>867</v>
      </c>
      <c r="L30344" s="1" t="s">
        <v>864</v>
      </c>
      <c r="M30344" s="2">
        <v>37987</v>
      </c>
      <c r="N30344" s="2">
        <v>41579</v>
      </c>
      <c r="O30344">
        <v>536000</v>
      </c>
      <c r="P30344">
        <v>2004</v>
      </c>
      <c r="Q30344">
        <v>2013</v>
      </c>
      <c r="R30344">
        <v>4000</v>
      </c>
    </row>
    <row r="30345" spans="1:18" x14ac:dyDescent="0.35">
      <c r="A30345">
        <v>6784115</v>
      </c>
      <c r="B30345" s="1" t="s">
        <v>5630</v>
      </c>
      <c r="C30345" s="1" t="s">
        <v>5631</v>
      </c>
      <c r="D30345" s="1" t="s">
        <v>20</v>
      </c>
      <c r="E30345" s="1" t="s">
        <v>408</v>
      </c>
      <c r="F30345">
        <v>110</v>
      </c>
      <c r="G30345">
        <v>1173</v>
      </c>
      <c r="H30345">
        <v>446000</v>
      </c>
      <c r="I30345">
        <v>89</v>
      </c>
      <c r="J30345" s="1" t="s">
        <v>177</v>
      </c>
      <c r="K30345" s="1" t="s">
        <v>867</v>
      </c>
      <c r="L30345" s="1" t="s">
        <v>864</v>
      </c>
      <c r="M30345" s="2">
        <v>37987</v>
      </c>
      <c r="N30345" s="2">
        <v>41974</v>
      </c>
      <c r="O30345">
        <v>433000</v>
      </c>
      <c r="P30345">
        <v>2004</v>
      </c>
      <c r="Q30345">
        <v>2014</v>
      </c>
      <c r="R30345">
        <v>13000</v>
      </c>
    </row>
    <row r="30346" spans="1:18" x14ac:dyDescent="0.35">
      <c r="A30346">
        <v>7318575</v>
      </c>
      <c r="B30346" s="1" t="s">
        <v>2282</v>
      </c>
      <c r="C30346" s="1" t="s">
        <v>4441</v>
      </c>
      <c r="D30346" s="1" t="s">
        <v>20</v>
      </c>
      <c r="E30346" s="1" t="s">
        <v>408</v>
      </c>
      <c r="F30346">
        <v>110</v>
      </c>
      <c r="G30346">
        <v>1173</v>
      </c>
      <c r="H30346">
        <v>400000</v>
      </c>
      <c r="I30346">
        <v>86</v>
      </c>
      <c r="J30346" s="1" t="s">
        <v>177</v>
      </c>
      <c r="K30346" s="1" t="s">
        <v>867</v>
      </c>
      <c r="L30346" s="1" t="s">
        <v>864</v>
      </c>
      <c r="M30346" s="2">
        <v>37987</v>
      </c>
      <c r="N30346" s="2">
        <v>42917</v>
      </c>
      <c r="O30346">
        <v>390000</v>
      </c>
      <c r="P30346">
        <v>2004</v>
      </c>
      <c r="Q30346">
        <v>2017</v>
      </c>
      <c r="R30346">
        <v>10000</v>
      </c>
    </row>
    <row r="30347" spans="1:18" x14ac:dyDescent="0.35">
      <c r="A30347">
        <v>3929904</v>
      </c>
      <c r="B30347" s="1" t="s">
        <v>2248</v>
      </c>
      <c r="C30347" s="1" t="s">
        <v>2249</v>
      </c>
      <c r="D30347" s="1" t="s">
        <v>20</v>
      </c>
      <c r="E30347" s="1" t="s">
        <v>408</v>
      </c>
      <c r="F30347">
        <v>110</v>
      </c>
      <c r="G30347">
        <v>1173</v>
      </c>
      <c r="H30347">
        <v>416000</v>
      </c>
      <c r="I30347">
        <v>86</v>
      </c>
      <c r="J30347" s="1" t="s">
        <v>177</v>
      </c>
      <c r="K30347" s="1" t="s">
        <v>870</v>
      </c>
      <c r="L30347" s="1" t="s">
        <v>864</v>
      </c>
      <c r="M30347" s="2">
        <v>37987</v>
      </c>
      <c r="N30347" s="2">
        <v>42979</v>
      </c>
      <c r="O30347">
        <v>407000</v>
      </c>
      <c r="P30347">
        <v>2004</v>
      </c>
      <c r="Q30347">
        <v>2017</v>
      </c>
      <c r="R30347">
        <v>9000</v>
      </c>
    </row>
    <row r="30348" spans="1:18" x14ac:dyDescent="0.35">
      <c r="A30348">
        <v>1479295</v>
      </c>
      <c r="B30348" s="1" t="s">
        <v>8170</v>
      </c>
      <c r="C30348" s="1" t="s">
        <v>8171</v>
      </c>
      <c r="D30348" s="1" t="s">
        <v>20</v>
      </c>
      <c r="E30348" s="1" t="s">
        <v>408</v>
      </c>
      <c r="F30348">
        <v>110</v>
      </c>
      <c r="G30348">
        <v>1173</v>
      </c>
      <c r="H30348">
        <v>388000</v>
      </c>
      <c r="I30348">
        <v>86</v>
      </c>
      <c r="J30348" s="1" t="s">
        <v>177</v>
      </c>
      <c r="K30348" s="1" t="s">
        <v>870</v>
      </c>
      <c r="L30348" s="1" t="s">
        <v>864</v>
      </c>
      <c r="M30348" s="2">
        <v>37987</v>
      </c>
      <c r="N30348" s="2">
        <v>43070</v>
      </c>
      <c r="O30348">
        <v>360000</v>
      </c>
      <c r="P30348">
        <v>2004</v>
      </c>
      <c r="Q30348">
        <v>2017</v>
      </c>
      <c r="R30348">
        <v>28000</v>
      </c>
    </row>
    <row r="30349" spans="1:18" x14ac:dyDescent="0.35">
      <c r="A30349">
        <v>4514705</v>
      </c>
      <c r="B30349" s="1" t="s">
        <v>8170</v>
      </c>
      <c r="C30349" s="1" t="s">
        <v>8171</v>
      </c>
      <c r="D30349" s="1" t="s">
        <v>20</v>
      </c>
      <c r="E30349" s="1" t="s">
        <v>408</v>
      </c>
      <c r="F30349">
        <v>110</v>
      </c>
      <c r="G30349">
        <v>1173</v>
      </c>
      <c r="H30349">
        <v>405000</v>
      </c>
      <c r="I30349">
        <v>85</v>
      </c>
      <c r="J30349" s="1" t="s">
        <v>177</v>
      </c>
      <c r="K30349" s="1" t="s">
        <v>870</v>
      </c>
      <c r="L30349" s="1" t="s">
        <v>864</v>
      </c>
      <c r="M30349" s="2">
        <v>37987</v>
      </c>
      <c r="N30349" s="2">
        <v>43191</v>
      </c>
      <c r="O30349">
        <v>379000</v>
      </c>
      <c r="P30349">
        <v>2004</v>
      </c>
      <c r="Q30349">
        <v>2018</v>
      </c>
      <c r="R30349">
        <v>26000</v>
      </c>
    </row>
    <row r="30350" spans="1:18" x14ac:dyDescent="0.35">
      <c r="A30350">
        <v>6113271</v>
      </c>
      <c r="B30350" s="1" t="s">
        <v>3495</v>
      </c>
      <c r="C30350" s="1" t="s">
        <v>3496</v>
      </c>
      <c r="D30350" s="1" t="s">
        <v>20</v>
      </c>
      <c r="E30350" s="1" t="s">
        <v>408</v>
      </c>
      <c r="F30350">
        <v>110</v>
      </c>
      <c r="G30350">
        <v>1173</v>
      </c>
      <c r="H30350">
        <v>390000</v>
      </c>
      <c r="I30350">
        <v>85</v>
      </c>
      <c r="J30350" s="1" t="s">
        <v>177</v>
      </c>
      <c r="K30350" s="1" t="s">
        <v>867</v>
      </c>
      <c r="L30350" s="1" t="s">
        <v>864</v>
      </c>
      <c r="M30350" s="2">
        <v>37987</v>
      </c>
      <c r="N30350" s="2">
        <v>43221</v>
      </c>
      <c r="O30350">
        <v>388000</v>
      </c>
      <c r="P30350">
        <v>2004</v>
      </c>
      <c r="Q30350">
        <v>2018</v>
      </c>
      <c r="R30350">
        <v>2000</v>
      </c>
    </row>
    <row r="30351" spans="1:18" x14ac:dyDescent="0.35">
      <c r="A30351">
        <v>4036589</v>
      </c>
      <c r="B30351" s="1" t="s">
        <v>5630</v>
      </c>
      <c r="C30351" s="1" t="s">
        <v>5631</v>
      </c>
      <c r="D30351" s="1" t="s">
        <v>20</v>
      </c>
      <c r="E30351" s="1" t="s">
        <v>408</v>
      </c>
      <c r="F30351">
        <v>110</v>
      </c>
      <c r="G30351">
        <v>1173</v>
      </c>
      <c r="H30351">
        <v>438000</v>
      </c>
      <c r="I30351">
        <v>85</v>
      </c>
      <c r="J30351" s="1" t="s">
        <v>177</v>
      </c>
      <c r="K30351" s="1" t="s">
        <v>867</v>
      </c>
      <c r="L30351" s="1" t="s">
        <v>864</v>
      </c>
      <c r="M30351" s="2">
        <v>37987</v>
      </c>
      <c r="N30351" s="2">
        <v>43282</v>
      </c>
      <c r="O30351">
        <v>412000</v>
      </c>
      <c r="P30351">
        <v>2004</v>
      </c>
      <c r="Q30351">
        <v>2018</v>
      </c>
      <c r="R30351">
        <v>26000</v>
      </c>
    </row>
    <row r="30352" spans="1:18" x14ac:dyDescent="0.35">
      <c r="A30352">
        <v>8530492</v>
      </c>
      <c r="B30352" s="1" t="s">
        <v>5625</v>
      </c>
      <c r="C30352" s="1" t="s">
        <v>5626</v>
      </c>
      <c r="D30352" s="1" t="s">
        <v>20</v>
      </c>
      <c r="E30352" s="1" t="s">
        <v>408</v>
      </c>
      <c r="F30352">
        <v>110</v>
      </c>
      <c r="G30352">
        <v>1173</v>
      </c>
      <c r="H30352">
        <v>405888</v>
      </c>
      <c r="I30352">
        <v>85</v>
      </c>
      <c r="J30352" s="1" t="s">
        <v>177</v>
      </c>
      <c r="K30352" s="1" t="s">
        <v>870</v>
      </c>
      <c r="L30352" s="1" t="s">
        <v>864</v>
      </c>
      <c r="M30352" s="2">
        <v>37987</v>
      </c>
      <c r="N30352" s="2">
        <v>43405</v>
      </c>
      <c r="O30352">
        <v>390000</v>
      </c>
      <c r="P30352">
        <v>2004</v>
      </c>
      <c r="Q30352">
        <v>2018</v>
      </c>
      <c r="R30352">
        <v>15888</v>
      </c>
    </row>
    <row r="30353" spans="1:18" x14ac:dyDescent="0.35">
      <c r="A30353">
        <v>4327903</v>
      </c>
      <c r="B30353" s="1" t="s">
        <v>883</v>
      </c>
      <c r="C30353" s="1" t="s">
        <v>884</v>
      </c>
      <c r="D30353" s="1" t="s">
        <v>20</v>
      </c>
      <c r="E30353" s="1" t="s">
        <v>408</v>
      </c>
      <c r="F30353">
        <v>110</v>
      </c>
      <c r="G30353">
        <v>1173</v>
      </c>
      <c r="H30353">
        <v>425000</v>
      </c>
      <c r="I30353">
        <v>85</v>
      </c>
      <c r="J30353" s="1" t="s">
        <v>177</v>
      </c>
      <c r="K30353" s="1" t="s">
        <v>867</v>
      </c>
      <c r="L30353" s="1" t="s">
        <v>864</v>
      </c>
      <c r="M30353" s="2">
        <v>37987</v>
      </c>
      <c r="N30353" s="2">
        <v>43405</v>
      </c>
      <c r="O30353">
        <v>416000</v>
      </c>
      <c r="P30353">
        <v>2004</v>
      </c>
      <c r="Q30353">
        <v>2018</v>
      </c>
      <c r="R30353">
        <v>9000</v>
      </c>
    </row>
    <row r="30354" spans="1:18" x14ac:dyDescent="0.35">
      <c r="A30354">
        <v>5308826</v>
      </c>
      <c r="B30354" s="1" t="s">
        <v>879</v>
      </c>
      <c r="C30354" s="1" t="s">
        <v>880</v>
      </c>
      <c r="D30354" s="1" t="s">
        <v>20</v>
      </c>
      <c r="E30354" s="1" t="s">
        <v>408</v>
      </c>
      <c r="F30354">
        <v>110</v>
      </c>
      <c r="G30354">
        <v>1173</v>
      </c>
      <c r="H30354">
        <v>460000</v>
      </c>
      <c r="I30354">
        <v>88</v>
      </c>
      <c r="J30354" s="1" t="s">
        <v>177</v>
      </c>
      <c r="K30354" s="1" t="s">
        <v>867</v>
      </c>
      <c r="L30354" s="1" t="s">
        <v>864</v>
      </c>
      <c r="M30354" s="2">
        <v>37987</v>
      </c>
      <c r="N30354" s="2">
        <v>42248</v>
      </c>
      <c r="O30354">
        <v>452000</v>
      </c>
      <c r="P30354">
        <v>2004</v>
      </c>
      <c r="Q30354">
        <v>2015</v>
      </c>
      <c r="R30354">
        <v>8000</v>
      </c>
    </row>
    <row r="30355" spans="1:18" x14ac:dyDescent="0.35">
      <c r="A30355">
        <v>2622541</v>
      </c>
      <c r="B30355" s="1" t="s">
        <v>5632</v>
      </c>
      <c r="C30355" s="1" t="s">
        <v>5633</v>
      </c>
      <c r="D30355" s="1" t="s">
        <v>20</v>
      </c>
      <c r="E30355" s="1" t="s">
        <v>408</v>
      </c>
      <c r="F30355">
        <v>110</v>
      </c>
      <c r="G30355">
        <v>1173</v>
      </c>
      <c r="H30355">
        <v>390000</v>
      </c>
      <c r="I30355">
        <v>88</v>
      </c>
      <c r="J30355" s="1" t="s">
        <v>177</v>
      </c>
      <c r="K30355" s="1" t="s">
        <v>870</v>
      </c>
      <c r="L30355" s="1" t="s">
        <v>864</v>
      </c>
      <c r="M30355" s="2">
        <v>37987</v>
      </c>
      <c r="N30355" s="2">
        <v>42278</v>
      </c>
      <c r="O30355">
        <v>388000</v>
      </c>
      <c r="P30355">
        <v>2004</v>
      </c>
      <c r="Q30355">
        <v>2015</v>
      </c>
      <c r="R30355">
        <v>2000</v>
      </c>
    </row>
    <row r="30356" spans="1:18" x14ac:dyDescent="0.35">
      <c r="A30356">
        <v>8889915</v>
      </c>
      <c r="B30356" s="1" t="s">
        <v>5632</v>
      </c>
      <c r="C30356" s="1" t="s">
        <v>5633</v>
      </c>
      <c r="D30356" s="1" t="s">
        <v>20</v>
      </c>
      <c r="E30356" s="1" t="s">
        <v>408</v>
      </c>
      <c r="F30356">
        <v>110</v>
      </c>
      <c r="G30356">
        <v>1173</v>
      </c>
      <c r="H30356">
        <v>420888</v>
      </c>
      <c r="I30356">
        <v>88</v>
      </c>
      <c r="J30356" s="1" t="s">
        <v>177</v>
      </c>
      <c r="K30356" s="1" t="s">
        <v>870</v>
      </c>
      <c r="L30356" s="1" t="s">
        <v>864</v>
      </c>
      <c r="M30356" s="2">
        <v>37987</v>
      </c>
      <c r="N30356" s="2">
        <v>42278</v>
      </c>
      <c r="O30356">
        <v>406000</v>
      </c>
      <c r="P30356">
        <v>2004</v>
      </c>
      <c r="Q30356">
        <v>2015</v>
      </c>
      <c r="R30356">
        <v>14888</v>
      </c>
    </row>
    <row r="30357" spans="1:18" x14ac:dyDescent="0.35">
      <c r="A30357">
        <v>2849386</v>
      </c>
      <c r="B30357" s="1" t="s">
        <v>883</v>
      </c>
      <c r="C30357" s="1" t="s">
        <v>884</v>
      </c>
      <c r="D30357" s="1" t="s">
        <v>20</v>
      </c>
      <c r="E30357" s="1" t="s">
        <v>408</v>
      </c>
      <c r="F30357">
        <v>110</v>
      </c>
      <c r="G30357">
        <v>1173</v>
      </c>
      <c r="H30357">
        <v>455000</v>
      </c>
      <c r="I30357">
        <v>88</v>
      </c>
      <c r="J30357" s="1" t="s">
        <v>177</v>
      </c>
      <c r="K30357" s="1" t="s">
        <v>867</v>
      </c>
      <c r="L30357" s="1" t="s">
        <v>864</v>
      </c>
      <c r="M30357" s="2">
        <v>37987</v>
      </c>
      <c r="N30357" s="2">
        <v>42339</v>
      </c>
      <c r="O30357">
        <v>434000</v>
      </c>
      <c r="P30357">
        <v>2004</v>
      </c>
      <c r="Q30357">
        <v>2015</v>
      </c>
      <c r="R30357">
        <v>21000</v>
      </c>
    </row>
    <row r="30358" spans="1:18" x14ac:dyDescent="0.35">
      <c r="A30358">
        <v>2852017</v>
      </c>
      <c r="B30358" s="1" t="s">
        <v>883</v>
      </c>
      <c r="C30358" s="1" t="s">
        <v>884</v>
      </c>
      <c r="D30358" s="1" t="s">
        <v>20</v>
      </c>
      <c r="E30358" s="1" t="s">
        <v>408</v>
      </c>
      <c r="F30358">
        <v>110</v>
      </c>
      <c r="G30358">
        <v>1173</v>
      </c>
      <c r="H30358">
        <v>435000</v>
      </c>
      <c r="I30358">
        <v>87</v>
      </c>
      <c r="J30358" s="1" t="s">
        <v>177</v>
      </c>
      <c r="K30358" s="1" t="s">
        <v>867</v>
      </c>
      <c r="L30358" s="1" t="s">
        <v>864</v>
      </c>
      <c r="M30358" s="2">
        <v>37987</v>
      </c>
      <c r="N30358" s="2">
        <v>42401</v>
      </c>
      <c r="O30358">
        <v>414000</v>
      </c>
      <c r="P30358">
        <v>2004</v>
      </c>
      <c r="Q30358">
        <v>2016</v>
      </c>
      <c r="R30358">
        <v>21000</v>
      </c>
    </row>
    <row r="30359" spans="1:18" x14ac:dyDescent="0.35">
      <c r="A30359">
        <v>5788196</v>
      </c>
      <c r="B30359" s="1" t="s">
        <v>7813</v>
      </c>
      <c r="C30359" s="1" t="s">
        <v>8545</v>
      </c>
      <c r="D30359" s="1" t="s">
        <v>20</v>
      </c>
      <c r="E30359" s="1" t="s">
        <v>408</v>
      </c>
      <c r="F30359">
        <v>110</v>
      </c>
      <c r="G30359">
        <v>1173</v>
      </c>
      <c r="H30359">
        <v>430000</v>
      </c>
      <c r="I30359">
        <v>88</v>
      </c>
      <c r="J30359" s="1" t="s">
        <v>177</v>
      </c>
      <c r="K30359" s="1" t="s">
        <v>867</v>
      </c>
      <c r="L30359" s="1" t="s">
        <v>864</v>
      </c>
      <c r="M30359" s="2">
        <v>37987</v>
      </c>
      <c r="N30359" s="2">
        <v>42064</v>
      </c>
      <c r="O30359">
        <v>426000</v>
      </c>
      <c r="P30359">
        <v>2004</v>
      </c>
      <c r="Q30359">
        <v>2015</v>
      </c>
      <c r="R30359">
        <v>4000</v>
      </c>
    </row>
    <row r="30360" spans="1:18" x14ac:dyDescent="0.35">
      <c r="A30360">
        <v>3757204</v>
      </c>
      <c r="B30360" s="1" t="s">
        <v>5628</v>
      </c>
      <c r="C30360" s="1" t="s">
        <v>5629</v>
      </c>
      <c r="D30360" s="1" t="s">
        <v>20</v>
      </c>
      <c r="E30360" s="1" t="s">
        <v>408</v>
      </c>
      <c r="F30360">
        <v>110</v>
      </c>
      <c r="G30360">
        <v>1173</v>
      </c>
      <c r="H30360">
        <v>450000</v>
      </c>
      <c r="I30360">
        <v>88</v>
      </c>
      <c r="J30360" s="1" t="s">
        <v>177</v>
      </c>
      <c r="K30360" s="1" t="s">
        <v>867</v>
      </c>
      <c r="L30360" s="1" t="s">
        <v>864</v>
      </c>
      <c r="M30360" s="2">
        <v>37987</v>
      </c>
      <c r="N30360" s="2">
        <v>42125</v>
      </c>
      <c r="O30360">
        <v>435000</v>
      </c>
      <c r="P30360">
        <v>2004</v>
      </c>
      <c r="Q30360">
        <v>2015</v>
      </c>
      <c r="R30360">
        <v>15000</v>
      </c>
    </row>
    <row r="30361" spans="1:18" x14ac:dyDescent="0.35">
      <c r="A30361">
        <v>4239301</v>
      </c>
      <c r="B30361" s="1" t="s">
        <v>3747</v>
      </c>
      <c r="C30361" s="1" t="s">
        <v>5641</v>
      </c>
      <c r="D30361" s="1" t="s">
        <v>20</v>
      </c>
      <c r="E30361" s="1" t="s">
        <v>408</v>
      </c>
      <c r="F30361">
        <v>112</v>
      </c>
      <c r="G30361">
        <v>1195</v>
      </c>
      <c r="H30361">
        <v>520000</v>
      </c>
      <c r="I30361">
        <v>95</v>
      </c>
      <c r="J30361" s="1" t="s">
        <v>177</v>
      </c>
      <c r="K30361" s="1" t="s">
        <v>3276</v>
      </c>
      <c r="L30361" s="1" t="s">
        <v>864</v>
      </c>
      <c r="M30361" s="2">
        <v>41640</v>
      </c>
      <c r="N30361" s="2">
        <v>43191</v>
      </c>
      <c r="O30361">
        <v>503000</v>
      </c>
      <c r="P30361">
        <v>2014</v>
      </c>
      <c r="Q30361">
        <v>2018</v>
      </c>
      <c r="R30361">
        <v>17000</v>
      </c>
    </row>
    <row r="30362" spans="1:18" x14ac:dyDescent="0.35">
      <c r="A30362">
        <v>7845421</v>
      </c>
      <c r="B30362" s="1" t="s">
        <v>5648</v>
      </c>
      <c r="C30362" s="1" t="s">
        <v>5649</v>
      </c>
      <c r="D30362" s="1" t="s">
        <v>20</v>
      </c>
      <c r="E30362" s="1" t="s">
        <v>408</v>
      </c>
      <c r="F30362">
        <v>113</v>
      </c>
      <c r="G30362">
        <v>1205</v>
      </c>
      <c r="H30362">
        <v>550000</v>
      </c>
      <c r="I30362">
        <v>96</v>
      </c>
      <c r="J30362" s="1" t="s">
        <v>177</v>
      </c>
      <c r="K30362" s="1" t="s">
        <v>3298</v>
      </c>
      <c r="L30362" s="1" t="s">
        <v>864</v>
      </c>
      <c r="M30362" s="2">
        <v>42005</v>
      </c>
      <c r="N30362" s="2">
        <v>43344</v>
      </c>
      <c r="O30362">
        <v>539000</v>
      </c>
      <c r="P30362">
        <v>2015</v>
      </c>
      <c r="Q30362">
        <v>2018</v>
      </c>
      <c r="R30362">
        <v>11000</v>
      </c>
    </row>
    <row r="30363" spans="1:18" x14ac:dyDescent="0.35">
      <c r="A30363">
        <v>4856759</v>
      </c>
      <c r="B30363" s="1" t="s">
        <v>3385</v>
      </c>
      <c r="C30363" s="1" t="s">
        <v>5644</v>
      </c>
      <c r="D30363" s="1" t="s">
        <v>20</v>
      </c>
      <c r="E30363" s="1" t="s">
        <v>408</v>
      </c>
      <c r="F30363">
        <v>113</v>
      </c>
      <c r="G30363">
        <v>1205</v>
      </c>
      <c r="H30363">
        <v>535000</v>
      </c>
      <c r="I30363">
        <v>95</v>
      </c>
      <c r="J30363" s="1" t="s">
        <v>177</v>
      </c>
      <c r="K30363" s="1" t="s">
        <v>3298</v>
      </c>
      <c r="L30363" s="1" t="s">
        <v>864</v>
      </c>
      <c r="M30363" s="2">
        <v>42005</v>
      </c>
      <c r="N30363" s="2">
        <v>43466</v>
      </c>
      <c r="O30363">
        <v>510000</v>
      </c>
      <c r="P30363">
        <v>2015</v>
      </c>
      <c r="Q30363">
        <v>2019</v>
      </c>
      <c r="R30363">
        <v>25000</v>
      </c>
    </row>
    <row r="30364" spans="1:18" x14ac:dyDescent="0.35">
      <c r="A30364">
        <v>8740800</v>
      </c>
      <c r="B30364" s="1" t="s">
        <v>2373</v>
      </c>
      <c r="C30364" s="1" t="s">
        <v>9851</v>
      </c>
      <c r="D30364" s="1" t="s">
        <v>20</v>
      </c>
      <c r="E30364" s="1" t="s">
        <v>408</v>
      </c>
      <c r="F30364">
        <v>121</v>
      </c>
      <c r="G30364">
        <v>1291</v>
      </c>
      <c r="H30364">
        <v>815000</v>
      </c>
      <c r="I30364">
        <v>83</v>
      </c>
      <c r="J30364" s="1" t="s">
        <v>177</v>
      </c>
      <c r="K30364" s="1" t="s">
        <v>3557</v>
      </c>
      <c r="L30364" s="1" t="s">
        <v>130</v>
      </c>
      <c r="M30364" s="2">
        <v>35065</v>
      </c>
      <c r="N30364" s="2">
        <v>41153</v>
      </c>
      <c r="O30364">
        <v>790000</v>
      </c>
      <c r="P30364">
        <v>1996</v>
      </c>
      <c r="Q30364">
        <v>2012</v>
      </c>
      <c r="R30364">
        <v>25000</v>
      </c>
    </row>
    <row r="30365" spans="1:18" x14ac:dyDescent="0.35">
      <c r="A30365">
        <v>2098229</v>
      </c>
      <c r="B30365" s="1" t="s">
        <v>3209</v>
      </c>
      <c r="C30365" s="1" t="s">
        <v>8548</v>
      </c>
      <c r="D30365" s="1" t="s">
        <v>20</v>
      </c>
      <c r="E30365" s="1" t="s">
        <v>408</v>
      </c>
      <c r="F30365">
        <v>125</v>
      </c>
      <c r="G30365">
        <v>1333</v>
      </c>
      <c r="H30365">
        <v>838000</v>
      </c>
      <c r="I30365">
        <v>76</v>
      </c>
      <c r="J30365" s="1" t="s">
        <v>177</v>
      </c>
      <c r="K30365" s="1" t="s">
        <v>3557</v>
      </c>
      <c r="L30365" s="1" t="s">
        <v>130</v>
      </c>
      <c r="M30365" s="2">
        <v>35065</v>
      </c>
      <c r="N30365" s="2">
        <v>43586</v>
      </c>
      <c r="O30365">
        <v>830000</v>
      </c>
      <c r="P30365">
        <v>1996</v>
      </c>
      <c r="Q30365">
        <v>2019</v>
      </c>
      <c r="R30365">
        <v>8000</v>
      </c>
    </row>
    <row r="30366" spans="1:18" x14ac:dyDescent="0.35">
      <c r="A30366">
        <v>2954141</v>
      </c>
      <c r="B30366" s="1" t="s">
        <v>2373</v>
      </c>
      <c r="C30366" s="1" t="s">
        <v>9851</v>
      </c>
      <c r="D30366" s="1" t="s">
        <v>20</v>
      </c>
      <c r="E30366" s="1" t="s">
        <v>408</v>
      </c>
      <c r="F30366">
        <v>121</v>
      </c>
      <c r="G30366">
        <v>1291</v>
      </c>
      <c r="H30366">
        <v>848000</v>
      </c>
      <c r="I30366">
        <v>76</v>
      </c>
      <c r="J30366" s="1" t="s">
        <v>177</v>
      </c>
      <c r="K30366" s="1" t="s">
        <v>3557</v>
      </c>
      <c r="L30366" s="1" t="s">
        <v>130</v>
      </c>
      <c r="M30366" s="2">
        <v>35065</v>
      </c>
      <c r="N30366" s="2">
        <v>43617</v>
      </c>
      <c r="O30366">
        <v>821000</v>
      </c>
      <c r="P30366">
        <v>1996</v>
      </c>
      <c r="Q30366">
        <v>2019</v>
      </c>
      <c r="R30366">
        <v>27000</v>
      </c>
    </row>
    <row r="30367" spans="1:18" x14ac:dyDescent="0.35">
      <c r="A30367">
        <v>4264260</v>
      </c>
      <c r="B30367" s="1" t="s">
        <v>2373</v>
      </c>
      <c r="C30367" s="1" t="s">
        <v>9851</v>
      </c>
      <c r="D30367" s="1" t="s">
        <v>20</v>
      </c>
      <c r="E30367" s="1" t="s">
        <v>408</v>
      </c>
      <c r="F30367">
        <v>121</v>
      </c>
      <c r="G30367">
        <v>1291</v>
      </c>
      <c r="H30367">
        <v>870000</v>
      </c>
      <c r="I30367">
        <v>80</v>
      </c>
      <c r="J30367" s="1" t="s">
        <v>177</v>
      </c>
      <c r="K30367" s="1" t="s">
        <v>3557</v>
      </c>
      <c r="L30367" s="1" t="s">
        <v>130</v>
      </c>
      <c r="M30367" s="2">
        <v>35065</v>
      </c>
      <c r="N30367" s="2">
        <v>42125</v>
      </c>
      <c r="O30367">
        <v>857000</v>
      </c>
      <c r="P30367">
        <v>1996</v>
      </c>
      <c r="Q30367">
        <v>2015</v>
      </c>
      <c r="R30367">
        <v>13000</v>
      </c>
    </row>
    <row r="30368" spans="1:18" x14ac:dyDescent="0.35">
      <c r="A30368">
        <v>5565891</v>
      </c>
      <c r="B30368" s="1" t="s">
        <v>3560</v>
      </c>
      <c r="C30368" s="1" t="s">
        <v>3561</v>
      </c>
      <c r="D30368" s="1" t="s">
        <v>20</v>
      </c>
      <c r="E30368" s="1" t="s">
        <v>408</v>
      </c>
      <c r="F30368">
        <v>110</v>
      </c>
      <c r="G30368">
        <v>1173</v>
      </c>
      <c r="H30368">
        <v>720000</v>
      </c>
      <c r="I30368">
        <v>81</v>
      </c>
      <c r="J30368" s="1" t="s">
        <v>177</v>
      </c>
      <c r="K30368" s="1" t="s">
        <v>904</v>
      </c>
      <c r="L30368" s="1" t="s">
        <v>130</v>
      </c>
      <c r="M30368" s="2">
        <v>36526</v>
      </c>
      <c r="N30368" s="2">
        <v>43191</v>
      </c>
      <c r="O30368">
        <v>699000</v>
      </c>
      <c r="P30368">
        <v>2000</v>
      </c>
      <c r="Q30368">
        <v>2018</v>
      </c>
      <c r="R30368">
        <v>21000</v>
      </c>
    </row>
    <row r="30369" spans="1:18" x14ac:dyDescent="0.35">
      <c r="A30369">
        <v>9486156</v>
      </c>
      <c r="B30369" s="1" t="s">
        <v>1302</v>
      </c>
      <c r="C30369" s="1" t="s">
        <v>3564</v>
      </c>
      <c r="D30369" s="1" t="s">
        <v>20</v>
      </c>
      <c r="E30369" s="1" t="s">
        <v>408</v>
      </c>
      <c r="F30369">
        <v>110</v>
      </c>
      <c r="G30369">
        <v>1173</v>
      </c>
      <c r="H30369">
        <v>758000</v>
      </c>
      <c r="I30369">
        <v>84</v>
      </c>
      <c r="J30369" s="1" t="s">
        <v>177</v>
      </c>
      <c r="K30369" s="1" t="s">
        <v>904</v>
      </c>
      <c r="L30369" s="1" t="s">
        <v>130</v>
      </c>
      <c r="M30369" s="2">
        <v>37257</v>
      </c>
      <c r="N30369" s="2">
        <v>42826</v>
      </c>
      <c r="O30369">
        <v>735000</v>
      </c>
      <c r="P30369">
        <v>2002</v>
      </c>
      <c r="Q30369">
        <v>2017</v>
      </c>
      <c r="R30369">
        <v>23000</v>
      </c>
    </row>
    <row r="30370" spans="1:18" x14ac:dyDescent="0.35">
      <c r="A30370">
        <v>7513052</v>
      </c>
      <c r="B30370" s="1" t="s">
        <v>1087</v>
      </c>
      <c r="C30370" s="1" t="s">
        <v>3563</v>
      </c>
      <c r="D30370" s="1" t="s">
        <v>20</v>
      </c>
      <c r="E30370" s="1" t="s">
        <v>408</v>
      </c>
      <c r="F30370">
        <v>110</v>
      </c>
      <c r="G30370">
        <v>1173</v>
      </c>
      <c r="H30370">
        <v>772000</v>
      </c>
      <c r="I30370">
        <v>83</v>
      </c>
      <c r="J30370" s="1" t="s">
        <v>177</v>
      </c>
      <c r="K30370" s="1" t="s">
        <v>904</v>
      </c>
      <c r="L30370" s="1" t="s">
        <v>130</v>
      </c>
      <c r="M30370" s="2">
        <v>37257</v>
      </c>
      <c r="N30370" s="2">
        <v>43405</v>
      </c>
      <c r="O30370">
        <v>760000</v>
      </c>
      <c r="P30370">
        <v>2002</v>
      </c>
      <c r="Q30370">
        <v>2018</v>
      </c>
      <c r="R30370">
        <v>12000</v>
      </c>
    </row>
    <row r="30371" spans="1:18" x14ac:dyDescent="0.35">
      <c r="A30371">
        <v>9119386</v>
      </c>
      <c r="B30371" s="1" t="s">
        <v>1302</v>
      </c>
      <c r="C30371" s="1" t="s">
        <v>3564</v>
      </c>
      <c r="D30371" s="1" t="s">
        <v>20</v>
      </c>
      <c r="E30371" s="1" t="s">
        <v>408</v>
      </c>
      <c r="F30371">
        <v>110</v>
      </c>
      <c r="G30371">
        <v>1173</v>
      </c>
      <c r="H30371">
        <v>770000</v>
      </c>
      <c r="I30371">
        <v>86</v>
      </c>
      <c r="J30371" s="1" t="s">
        <v>177</v>
      </c>
      <c r="K30371" s="1" t="s">
        <v>904</v>
      </c>
      <c r="L30371" s="1" t="s">
        <v>130</v>
      </c>
      <c r="M30371" s="2">
        <v>37257</v>
      </c>
      <c r="N30371" s="2">
        <v>42217</v>
      </c>
      <c r="O30371">
        <v>751000</v>
      </c>
      <c r="P30371">
        <v>2002</v>
      </c>
      <c r="Q30371">
        <v>2015</v>
      </c>
      <c r="R30371">
        <v>19000</v>
      </c>
    </row>
    <row r="30372" spans="1:18" x14ac:dyDescent="0.35">
      <c r="A30372">
        <v>9380566</v>
      </c>
      <c r="B30372" s="1" t="s">
        <v>3568</v>
      </c>
      <c r="C30372" s="1" t="s">
        <v>3569</v>
      </c>
      <c r="D30372" s="1" t="s">
        <v>20</v>
      </c>
      <c r="E30372" s="1" t="s">
        <v>408</v>
      </c>
      <c r="F30372">
        <v>118</v>
      </c>
      <c r="G30372">
        <v>1259</v>
      </c>
      <c r="H30372">
        <v>840010</v>
      </c>
      <c r="I30372">
        <v>91</v>
      </c>
      <c r="J30372" s="1" t="s">
        <v>177</v>
      </c>
      <c r="K30372" s="1" t="s">
        <v>904</v>
      </c>
      <c r="L30372" s="1" t="s">
        <v>130</v>
      </c>
      <c r="M30372" s="2">
        <v>40544</v>
      </c>
      <c r="N30372" s="2">
        <v>43586</v>
      </c>
      <c r="O30372">
        <v>825000</v>
      </c>
      <c r="P30372">
        <v>2011</v>
      </c>
      <c r="Q30372">
        <v>2019</v>
      </c>
      <c r="R30372">
        <v>15010</v>
      </c>
    </row>
    <row r="30373" spans="1:18" x14ac:dyDescent="0.35">
      <c r="A30373">
        <v>9079846</v>
      </c>
      <c r="B30373" s="1" t="s">
        <v>3568</v>
      </c>
      <c r="C30373" s="1" t="s">
        <v>3569</v>
      </c>
      <c r="D30373" s="1" t="s">
        <v>20</v>
      </c>
      <c r="E30373" s="1" t="s">
        <v>408</v>
      </c>
      <c r="F30373">
        <v>117</v>
      </c>
      <c r="G30373">
        <v>1248</v>
      </c>
      <c r="H30373">
        <v>890000</v>
      </c>
      <c r="I30373">
        <v>95</v>
      </c>
      <c r="J30373" s="1" t="s">
        <v>177</v>
      </c>
      <c r="K30373" s="1" t="s">
        <v>904</v>
      </c>
      <c r="L30373" s="1" t="s">
        <v>130</v>
      </c>
      <c r="M30373" s="2">
        <v>40544</v>
      </c>
      <c r="N30373" s="2">
        <v>42156</v>
      </c>
      <c r="O30373">
        <v>886000</v>
      </c>
      <c r="P30373">
        <v>2011</v>
      </c>
      <c r="Q30373">
        <v>2015</v>
      </c>
      <c r="R30373">
        <v>4000</v>
      </c>
    </row>
    <row r="30374" spans="1:18" x14ac:dyDescent="0.35">
      <c r="A30374">
        <v>9156353</v>
      </c>
      <c r="B30374" s="1" t="s">
        <v>3574</v>
      </c>
      <c r="C30374" s="1" t="s">
        <v>3575</v>
      </c>
      <c r="D30374" s="1" t="s">
        <v>20</v>
      </c>
      <c r="E30374" s="1" t="s">
        <v>408</v>
      </c>
      <c r="F30374">
        <v>117</v>
      </c>
      <c r="G30374">
        <v>1248</v>
      </c>
      <c r="H30374">
        <v>955000</v>
      </c>
      <c r="I30374">
        <v>92</v>
      </c>
      <c r="J30374" s="1" t="s">
        <v>177</v>
      </c>
      <c r="K30374" s="1" t="s">
        <v>145</v>
      </c>
      <c r="L30374" s="1" t="s">
        <v>130</v>
      </c>
      <c r="M30374" s="2">
        <v>40909</v>
      </c>
      <c r="N30374" s="2">
        <v>43556</v>
      </c>
      <c r="O30374">
        <v>927000</v>
      </c>
      <c r="P30374">
        <v>2012</v>
      </c>
      <c r="Q30374">
        <v>2019</v>
      </c>
      <c r="R30374">
        <v>28000</v>
      </c>
    </row>
    <row r="30375" spans="1:18" x14ac:dyDescent="0.35">
      <c r="A30375">
        <v>9928969</v>
      </c>
      <c r="B30375" s="1" t="s">
        <v>4622</v>
      </c>
      <c r="C30375" s="1" t="s">
        <v>7771</v>
      </c>
      <c r="D30375" s="1" t="s">
        <v>20</v>
      </c>
      <c r="E30375" s="1" t="s">
        <v>408</v>
      </c>
      <c r="F30375">
        <v>123</v>
      </c>
      <c r="G30375">
        <v>1312</v>
      </c>
      <c r="H30375">
        <v>415000</v>
      </c>
      <c r="I30375">
        <v>79</v>
      </c>
      <c r="J30375" s="1" t="s">
        <v>177</v>
      </c>
      <c r="K30375" s="1" t="s">
        <v>2251</v>
      </c>
      <c r="L30375" s="1" t="s">
        <v>932</v>
      </c>
      <c r="M30375" s="2">
        <v>35796</v>
      </c>
      <c r="N30375" s="2">
        <v>43252</v>
      </c>
      <c r="O30375">
        <v>386000</v>
      </c>
      <c r="P30375">
        <v>1998</v>
      </c>
      <c r="Q30375">
        <v>2018</v>
      </c>
      <c r="R30375">
        <v>29000</v>
      </c>
    </row>
    <row r="30376" spans="1:18" x14ac:dyDescent="0.35">
      <c r="A30376">
        <v>7223766</v>
      </c>
      <c r="B30376" s="1" t="s">
        <v>4622</v>
      </c>
      <c r="C30376" s="1" t="s">
        <v>7771</v>
      </c>
      <c r="D30376" s="1" t="s">
        <v>20</v>
      </c>
      <c r="E30376" s="1" t="s">
        <v>408</v>
      </c>
      <c r="F30376">
        <v>123</v>
      </c>
      <c r="G30376">
        <v>1312</v>
      </c>
      <c r="H30376">
        <v>415000</v>
      </c>
      <c r="I30376">
        <v>81</v>
      </c>
      <c r="J30376" s="1" t="s">
        <v>177</v>
      </c>
      <c r="K30376" s="1" t="s">
        <v>2251</v>
      </c>
      <c r="L30376" s="1" t="s">
        <v>932</v>
      </c>
      <c r="M30376" s="2">
        <v>35796</v>
      </c>
      <c r="N30376" s="2">
        <v>42370</v>
      </c>
      <c r="O30376">
        <v>406000</v>
      </c>
      <c r="P30376">
        <v>1998</v>
      </c>
      <c r="Q30376">
        <v>2016</v>
      </c>
      <c r="R30376">
        <v>9000</v>
      </c>
    </row>
    <row r="30377" spans="1:18" x14ac:dyDescent="0.35">
      <c r="A30377">
        <v>4450941</v>
      </c>
      <c r="B30377" s="1" t="s">
        <v>651</v>
      </c>
      <c r="C30377" s="1" t="s">
        <v>5661</v>
      </c>
      <c r="D30377" s="1" t="s">
        <v>20</v>
      </c>
      <c r="E30377" s="1" t="s">
        <v>408</v>
      </c>
      <c r="F30377">
        <v>120</v>
      </c>
      <c r="G30377">
        <v>1280</v>
      </c>
      <c r="H30377">
        <v>430000</v>
      </c>
      <c r="I30377">
        <v>81</v>
      </c>
      <c r="J30377" s="1" t="s">
        <v>177</v>
      </c>
      <c r="K30377" s="1" t="s">
        <v>2251</v>
      </c>
      <c r="L30377" s="1" t="s">
        <v>932</v>
      </c>
      <c r="M30377" s="2">
        <v>35796</v>
      </c>
      <c r="N30377" s="2">
        <v>42583</v>
      </c>
      <c r="O30377">
        <v>427000</v>
      </c>
      <c r="P30377">
        <v>1998</v>
      </c>
      <c r="Q30377">
        <v>2016</v>
      </c>
      <c r="R30377">
        <v>3000</v>
      </c>
    </row>
    <row r="30378" spans="1:18" x14ac:dyDescent="0.35">
      <c r="A30378">
        <v>4785767</v>
      </c>
      <c r="B30378" s="1" t="s">
        <v>1233</v>
      </c>
      <c r="C30378" s="1" t="s">
        <v>9763</v>
      </c>
      <c r="D30378" s="1" t="s">
        <v>20</v>
      </c>
      <c r="E30378" s="1" t="s">
        <v>408</v>
      </c>
      <c r="F30378">
        <v>121</v>
      </c>
      <c r="G30378">
        <v>1291</v>
      </c>
      <c r="H30378">
        <v>420000</v>
      </c>
      <c r="I30378">
        <v>82</v>
      </c>
      <c r="J30378" s="1" t="s">
        <v>177</v>
      </c>
      <c r="K30378" s="1" t="s">
        <v>2251</v>
      </c>
      <c r="L30378" s="1" t="s">
        <v>932</v>
      </c>
      <c r="M30378" s="2">
        <v>35796</v>
      </c>
      <c r="N30378" s="2">
        <v>42217</v>
      </c>
      <c r="O30378">
        <v>391000</v>
      </c>
      <c r="P30378">
        <v>1998</v>
      </c>
      <c r="Q30378">
        <v>2015</v>
      </c>
      <c r="R30378">
        <v>29000</v>
      </c>
    </row>
    <row r="30379" spans="1:18" x14ac:dyDescent="0.35">
      <c r="A30379">
        <v>6716007</v>
      </c>
      <c r="B30379" s="1" t="s">
        <v>193</v>
      </c>
      <c r="C30379" s="1" t="s">
        <v>5663</v>
      </c>
      <c r="D30379" s="1" t="s">
        <v>20</v>
      </c>
      <c r="E30379" s="1" t="s">
        <v>408</v>
      </c>
      <c r="F30379">
        <v>121</v>
      </c>
      <c r="G30379">
        <v>1291</v>
      </c>
      <c r="H30379">
        <v>440000</v>
      </c>
      <c r="I30379">
        <v>86</v>
      </c>
      <c r="J30379" s="1" t="s">
        <v>177</v>
      </c>
      <c r="K30379" s="1" t="s">
        <v>2254</v>
      </c>
      <c r="L30379" s="1" t="s">
        <v>932</v>
      </c>
      <c r="M30379" s="2">
        <v>36161</v>
      </c>
      <c r="N30379" s="2">
        <v>41061</v>
      </c>
      <c r="O30379">
        <v>432000</v>
      </c>
      <c r="P30379">
        <v>1999</v>
      </c>
      <c r="Q30379">
        <v>2012</v>
      </c>
      <c r="R30379">
        <v>8000</v>
      </c>
    </row>
    <row r="30380" spans="1:18" x14ac:dyDescent="0.35">
      <c r="A30380">
        <v>9267960</v>
      </c>
      <c r="B30380" s="1" t="s">
        <v>1977</v>
      </c>
      <c r="C30380" s="1" t="s">
        <v>5665</v>
      </c>
      <c r="D30380" s="1" t="s">
        <v>20</v>
      </c>
      <c r="E30380" s="1" t="s">
        <v>408</v>
      </c>
      <c r="F30380">
        <v>123</v>
      </c>
      <c r="G30380">
        <v>1312</v>
      </c>
      <c r="H30380">
        <v>472000</v>
      </c>
      <c r="I30380">
        <v>86</v>
      </c>
      <c r="J30380" s="1" t="s">
        <v>177</v>
      </c>
      <c r="K30380" s="1" t="s">
        <v>931</v>
      </c>
      <c r="L30380" s="1" t="s">
        <v>932</v>
      </c>
      <c r="M30380" s="2">
        <v>36161</v>
      </c>
      <c r="N30380" s="2">
        <v>41061</v>
      </c>
      <c r="O30380">
        <v>468000</v>
      </c>
      <c r="P30380">
        <v>1999</v>
      </c>
      <c r="Q30380">
        <v>2012</v>
      </c>
      <c r="R30380">
        <v>4000</v>
      </c>
    </row>
    <row r="30381" spans="1:18" x14ac:dyDescent="0.35">
      <c r="A30381">
        <v>1752540</v>
      </c>
      <c r="B30381" s="1" t="s">
        <v>1127</v>
      </c>
      <c r="C30381" s="1" t="s">
        <v>5664</v>
      </c>
      <c r="D30381" s="1" t="s">
        <v>20</v>
      </c>
      <c r="E30381" s="1" t="s">
        <v>408</v>
      </c>
      <c r="F30381">
        <v>122</v>
      </c>
      <c r="G30381">
        <v>1301</v>
      </c>
      <c r="H30381">
        <v>460000</v>
      </c>
      <c r="I30381">
        <v>86</v>
      </c>
      <c r="J30381" s="1" t="s">
        <v>177</v>
      </c>
      <c r="K30381" s="1" t="s">
        <v>938</v>
      </c>
      <c r="L30381" s="1" t="s">
        <v>932</v>
      </c>
      <c r="M30381" s="2">
        <v>36161</v>
      </c>
      <c r="N30381" s="2">
        <v>41153</v>
      </c>
      <c r="O30381">
        <v>438000</v>
      </c>
      <c r="P30381">
        <v>1999</v>
      </c>
      <c r="Q30381">
        <v>2012</v>
      </c>
      <c r="R30381">
        <v>22000</v>
      </c>
    </row>
    <row r="30382" spans="1:18" x14ac:dyDescent="0.35">
      <c r="A30382">
        <v>2731475</v>
      </c>
      <c r="B30382" s="1" t="s">
        <v>2725</v>
      </c>
      <c r="C30382" s="1" t="s">
        <v>3587</v>
      </c>
      <c r="D30382" s="1" t="s">
        <v>20</v>
      </c>
      <c r="E30382" s="1" t="s">
        <v>408</v>
      </c>
      <c r="F30382">
        <v>121</v>
      </c>
      <c r="G30382">
        <v>1291</v>
      </c>
      <c r="H30382">
        <v>510000</v>
      </c>
      <c r="I30382">
        <v>86</v>
      </c>
      <c r="J30382" s="1" t="s">
        <v>177</v>
      </c>
      <c r="K30382" s="1" t="s">
        <v>931</v>
      </c>
      <c r="L30382" s="1" t="s">
        <v>932</v>
      </c>
      <c r="M30382" s="2">
        <v>36161</v>
      </c>
      <c r="N30382" s="2">
        <v>41214</v>
      </c>
      <c r="O30382">
        <v>486000</v>
      </c>
      <c r="P30382">
        <v>1999</v>
      </c>
      <c r="Q30382">
        <v>2012</v>
      </c>
      <c r="R30382">
        <v>24000</v>
      </c>
    </row>
    <row r="30383" spans="1:18" x14ac:dyDescent="0.35">
      <c r="A30383">
        <v>5648161</v>
      </c>
      <c r="B30383" s="1" t="s">
        <v>936</v>
      </c>
      <c r="C30383" s="1" t="s">
        <v>937</v>
      </c>
      <c r="D30383" s="1" t="s">
        <v>20</v>
      </c>
      <c r="E30383" s="1" t="s">
        <v>408</v>
      </c>
      <c r="F30383">
        <v>121</v>
      </c>
      <c r="G30383">
        <v>1291</v>
      </c>
      <c r="H30383">
        <v>480000</v>
      </c>
      <c r="I30383">
        <v>86</v>
      </c>
      <c r="J30383" s="1" t="s">
        <v>177</v>
      </c>
      <c r="K30383" s="1" t="s">
        <v>938</v>
      </c>
      <c r="L30383" s="1" t="s">
        <v>932</v>
      </c>
      <c r="M30383" s="2">
        <v>36161</v>
      </c>
      <c r="N30383" s="2">
        <v>41214</v>
      </c>
      <c r="O30383">
        <v>477000</v>
      </c>
      <c r="P30383">
        <v>1999</v>
      </c>
      <c r="Q30383">
        <v>2012</v>
      </c>
      <c r="R30383">
        <v>3000</v>
      </c>
    </row>
    <row r="30384" spans="1:18" x14ac:dyDescent="0.35">
      <c r="A30384">
        <v>1033936</v>
      </c>
      <c r="B30384" s="1" t="s">
        <v>933</v>
      </c>
      <c r="C30384" s="1" t="s">
        <v>934</v>
      </c>
      <c r="D30384" s="1" t="s">
        <v>20</v>
      </c>
      <c r="E30384" s="1" t="s">
        <v>408</v>
      </c>
      <c r="F30384">
        <v>121</v>
      </c>
      <c r="G30384">
        <v>1291</v>
      </c>
      <c r="H30384">
        <v>476000</v>
      </c>
      <c r="I30384">
        <v>85</v>
      </c>
      <c r="J30384" s="1" t="s">
        <v>177</v>
      </c>
      <c r="K30384" s="1" t="s">
        <v>935</v>
      </c>
      <c r="L30384" s="1" t="s">
        <v>932</v>
      </c>
      <c r="M30384" s="2">
        <v>36161</v>
      </c>
      <c r="N30384" s="2">
        <v>41275</v>
      </c>
      <c r="O30384">
        <v>470000</v>
      </c>
      <c r="P30384">
        <v>1999</v>
      </c>
      <c r="Q30384">
        <v>2013</v>
      </c>
      <c r="R30384">
        <v>6000</v>
      </c>
    </row>
    <row r="30385" spans="1:18" x14ac:dyDescent="0.35">
      <c r="A30385">
        <v>2973407</v>
      </c>
      <c r="B30385" s="1" t="s">
        <v>1127</v>
      </c>
      <c r="C30385" s="1" t="s">
        <v>5664</v>
      </c>
      <c r="D30385" s="1" t="s">
        <v>20</v>
      </c>
      <c r="E30385" s="1" t="s">
        <v>408</v>
      </c>
      <c r="F30385">
        <v>121</v>
      </c>
      <c r="G30385">
        <v>1291</v>
      </c>
      <c r="H30385">
        <v>469000</v>
      </c>
      <c r="I30385">
        <v>85</v>
      </c>
      <c r="J30385" s="1" t="s">
        <v>177</v>
      </c>
      <c r="K30385" s="1" t="s">
        <v>938</v>
      </c>
      <c r="L30385" s="1" t="s">
        <v>932</v>
      </c>
      <c r="M30385" s="2">
        <v>36161</v>
      </c>
      <c r="N30385" s="2">
        <v>41548</v>
      </c>
      <c r="O30385">
        <v>440000</v>
      </c>
      <c r="P30385">
        <v>1999</v>
      </c>
      <c r="Q30385">
        <v>2013</v>
      </c>
      <c r="R30385">
        <v>29000</v>
      </c>
    </row>
    <row r="30386" spans="1:18" x14ac:dyDescent="0.35">
      <c r="A30386">
        <v>6371619</v>
      </c>
      <c r="B30386" s="1" t="s">
        <v>591</v>
      </c>
      <c r="C30386" s="1" t="s">
        <v>3581</v>
      </c>
      <c r="D30386" s="1" t="s">
        <v>20</v>
      </c>
      <c r="E30386" s="1" t="s">
        <v>408</v>
      </c>
      <c r="F30386">
        <v>120</v>
      </c>
      <c r="G30386">
        <v>1280</v>
      </c>
      <c r="H30386">
        <v>478000</v>
      </c>
      <c r="I30386">
        <v>84</v>
      </c>
      <c r="J30386" s="1" t="s">
        <v>177</v>
      </c>
      <c r="K30386" s="1" t="s">
        <v>2254</v>
      </c>
      <c r="L30386" s="1" t="s">
        <v>932</v>
      </c>
      <c r="M30386" s="2">
        <v>36161</v>
      </c>
      <c r="N30386" s="2">
        <v>41640</v>
      </c>
      <c r="O30386">
        <v>477000</v>
      </c>
      <c r="P30386">
        <v>1999</v>
      </c>
      <c r="Q30386">
        <v>2014</v>
      </c>
      <c r="R30386">
        <v>1000</v>
      </c>
    </row>
    <row r="30387" spans="1:18" x14ac:dyDescent="0.35">
      <c r="A30387">
        <v>5471163</v>
      </c>
      <c r="B30387" s="1" t="s">
        <v>2732</v>
      </c>
      <c r="C30387" s="1" t="s">
        <v>7773</v>
      </c>
      <c r="D30387" s="1" t="s">
        <v>20</v>
      </c>
      <c r="E30387" s="1" t="s">
        <v>408</v>
      </c>
      <c r="F30387">
        <v>120</v>
      </c>
      <c r="G30387">
        <v>1280</v>
      </c>
      <c r="H30387">
        <v>420000</v>
      </c>
      <c r="I30387">
        <v>84</v>
      </c>
      <c r="J30387" s="1" t="s">
        <v>177</v>
      </c>
      <c r="K30387" s="1" t="s">
        <v>931</v>
      </c>
      <c r="L30387" s="1" t="s">
        <v>932</v>
      </c>
      <c r="M30387" s="2">
        <v>36161</v>
      </c>
      <c r="N30387" s="2">
        <v>41730</v>
      </c>
      <c r="O30387">
        <v>394000</v>
      </c>
      <c r="P30387">
        <v>1999</v>
      </c>
      <c r="Q30387">
        <v>2014</v>
      </c>
      <c r="R30387">
        <v>26000</v>
      </c>
    </row>
    <row r="30388" spans="1:18" x14ac:dyDescent="0.35">
      <c r="A30388">
        <v>6348289</v>
      </c>
      <c r="B30388" s="1" t="s">
        <v>929</v>
      </c>
      <c r="C30388" s="1" t="s">
        <v>930</v>
      </c>
      <c r="D30388" s="1" t="s">
        <v>20</v>
      </c>
      <c r="E30388" s="1" t="s">
        <v>408</v>
      </c>
      <c r="F30388">
        <v>120</v>
      </c>
      <c r="G30388">
        <v>1280</v>
      </c>
      <c r="H30388">
        <v>415000</v>
      </c>
      <c r="I30388">
        <v>84</v>
      </c>
      <c r="J30388" s="1" t="s">
        <v>177</v>
      </c>
      <c r="K30388" s="1" t="s">
        <v>931</v>
      </c>
      <c r="L30388" s="1" t="s">
        <v>932</v>
      </c>
      <c r="M30388" s="2">
        <v>36161</v>
      </c>
      <c r="N30388" s="2">
        <v>41852</v>
      </c>
      <c r="O30388">
        <v>407000</v>
      </c>
      <c r="P30388">
        <v>1999</v>
      </c>
      <c r="Q30388">
        <v>2014</v>
      </c>
      <c r="R30388">
        <v>8000</v>
      </c>
    </row>
    <row r="30389" spans="1:18" x14ac:dyDescent="0.35">
      <c r="A30389">
        <v>3689171</v>
      </c>
      <c r="B30389" s="1" t="s">
        <v>939</v>
      </c>
      <c r="C30389" s="1" t="s">
        <v>940</v>
      </c>
      <c r="D30389" s="1" t="s">
        <v>20</v>
      </c>
      <c r="E30389" s="1" t="s">
        <v>408</v>
      </c>
      <c r="F30389">
        <v>122</v>
      </c>
      <c r="G30389">
        <v>1301</v>
      </c>
      <c r="H30389">
        <v>451000</v>
      </c>
      <c r="I30389">
        <v>84</v>
      </c>
      <c r="J30389" s="1" t="s">
        <v>177</v>
      </c>
      <c r="K30389" s="1" t="s">
        <v>938</v>
      </c>
      <c r="L30389" s="1" t="s">
        <v>932</v>
      </c>
      <c r="M30389" s="2">
        <v>36161</v>
      </c>
      <c r="N30389" s="2">
        <v>41883</v>
      </c>
      <c r="O30389">
        <v>429000</v>
      </c>
      <c r="P30389">
        <v>1999</v>
      </c>
      <c r="Q30389">
        <v>2014</v>
      </c>
      <c r="R30389">
        <v>22000</v>
      </c>
    </row>
    <row r="30390" spans="1:18" x14ac:dyDescent="0.35">
      <c r="A30390">
        <v>7123340</v>
      </c>
      <c r="B30390" s="1" t="s">
        <v>1071</v>
      </c>
      <c r="C30390" s="1" t="s">
        <v>3585</v>
      </c>
      <c r="D30390" s="1" t="s">
        <v>20</v>
      </c>
      <c r="E30390" s="1" t="s">
        <v>408</v>
      </c>
      <c r="F30390">
        <v>122</v>
      </c>
      <c r="G30390">
        <v>1301</v>
      </c>
      <c r="H30390">
        <v>420000</v>
      </c>
      <c r="I30390">
        <v>81</v>
      </c>
      <c r="J30390" s="1" t="s">
        <v>177</v>
      </c>
      <c r="K30390" s="1" t="s">
        <v>931</v>
      </c>
      <c r="L30390" s="1" t="s">
        <v>932</v>
      </c>
      <c r="M30390" s="2">
        <v>36161</v>
      </c>
      <c r="N30390" s="2">
        <v>42767</v>
      </c>
      <c r="O30390">
        <v>414000</v>
      </c>
      <c r="P30390">
        <v>1999</v>
      </c>
      <c r="Q30390">
        <v>2017</v>
      </c>
      <c r="R30390">
        <v>6000</v>
      </c>
    </row>
    <row r="30391" spans="1:18" x14ac:dyDescent="0.35">
      <c r="A30391">
        <v>6500941</v>
      </c>
      <c r="B30391" s="1" t="s">
        <v>3075</v>
      </c>
      <c r="C30391" s="1" t="s">
        <v>3582</v>
      </c>
      <c r="D30391" s="1" t="s">
        <v>20</v>
      </c>
      <c r="E30391" s="1" t="s">
        <v>408</v>
      </c>
      <c r="F30391">
        <v>116</v>
      </c>
      <c r="G30391">
        <v>1237</v>
      </c>
      <c r="H30391">
        <v>400000</v>
      </c>
      <c r="I30391">
        <v>81</v>
      </c>
      <c r="J30391" s="1" t="s">
        <v>177</v>
      </c>
      <c r="K30391" s="1" t="s">
        <v>931</v>
      </c>
      <c r="L30391" s="1" t="s">
        <v>932</v>
      </c>
      <c r="M30391" s="2">
        <v>36161</v>
      </c>
      <c r="N30391" s="2">
        <v>42795</v>
      </c>
      <c r="O30391">
        <v>385000</v>
      </c>
      <c r="P30391">
        <v>1999</v>
      </c>
      <c r="Q30391">
        <v>2017</v>
      </c>
      <c r="R30391">
        <v>15000</v>
      </c>
    </row>
    <row r="30392" spans="1:18" x14ac:dyDescent="0.35">
      <c r="A30392">
        <v>6703777</v>
      </c>
      <c r="B30392" s="1" t="s">
        <v>939</v>
      </c>
      <c r="C30392" s="1" t="s">
        <v>940</v>
      </c>
      <c r="D30392" s="1" t="s">
        <v>20</v>
      </c>
      <c r="E30392" s="1" t="s">
        <v>408</v>
      </c>
      <c r="F30392">
        <v>121</v>
      </c>
      <c r="G30392">
        <v>1291</v>
      </c>
      <c r="H30392">
        <v>405000</v>
      </c>
      <c r="I30392">
        <v>81</v>
      </c>
      <c r="J30392" s="1" t="s">
        <v>177</v>
      </c>
      <c r="K30392" s="1" t="s">
        <v>938</v>
      </c>
      <c r="L30392" s="1" t="s">
        <v>932</v>
      </c>
      <c r="M30392" s="2">
        <v>36161</v>
      </c>
      <c r="N30392" s="2">
        <v>43009</v>
      </c>
      <c r="O30392">
        <v>380000</v>
      </c>
      <c r="P30392">
        <v>1999</v>
      </c>
      <c r="Q30392">
        <v>2017</v>
      </c>
      <c r="R30392">
        <v>25000</v>
      </c>
    </row>
    <row r="30393" spans="1:18" x14ac:dyDescent="0.35">
      <c r="A30393">
        <v>4479304</v>
      </c>
      <c r="B30393" s="1" t="s">
        <v>939</v>
      </c>
      <c r="C30393" s="1" t="s">
        <v>940</v>
      </c>
      <c r="D30393" s="1" t="s">
        <v>20</v>
      </c>
      <c r="E30393" s="1" t="s">
        <v>408</v>
      </c>
      <c r="F30393">
        <v>121</v>
      </c>
      <c r="G30393">
        <v>1291</v>
      </c>
      <c r="H30393">
        <v>440000</v>
      </c>
      <c r="I30393">
        <v>81</v>
      </c>
      <c r="J30393" s="1" t="s">
        <v>177</v>
      </c>
      <c r="K30393" s="1" t="s">
        <v>938</v>
      </c>
      <c r="L30393" s="1" t="s">
        <v>932</v>
      </c>
      <c r="M30393" s="2">
        <v>36161</v>
      </c>
      <c r="N30393" s="2">
        <v>43040</v>
      </c>
      <c r="O30393">
        <v>440000</v>
      </c>
      <c r="P30393">
        <v>1999</v>
      </c>
      <c r="Q30393">
        <v>2017</v>
      </c>
      <c r="R30393">
        <v>0</v>
      </c>
    </row>
    <row r="30394" spans="1:18" x14ac:dyDescent="0.35">
      <c r="A30394">
        <v>1047792</v>
      </c>
      <c r="B30394" s="1" t="s">
        <v>1977</v>
      </c>
      <c r="C30394" s="1" t="s">
        <v>5665</v>
      </c>
      <c r="D30394" s="1" t="s">
        <v>20</v>
      </c>
      <c r="E30394" s="1" t="s">
        <v>408</v>
      </c>
      <c r="F30394">
        <v>119</v>
      </c>
      <c r="G30394">
        <v>1269</v>
      </c>
      <c r="H30394">
        <v>429000</v>
      </c>
      <c r="I30394">
        <v>81</v>
      </c>
      <c r="J30394" s="1" t="s">
        <v>177</v>
      </c>
      <c r="K30394" s="1" t="s">
        <v>931</v>
      </c>
      <c r="L30394" s="1" t="s">
        <v>932</v>
      </c>
      <c r="M30394" s="2">
        <v>36161</v>
      </c>
      <c r="N30394" s="2">
        <v>43070</v>
      </c>
      <c r="O30394">
        <v>406000</v>
      </c>
      <c r="P30394">
        <v>1999</v>
      </c>
      <c r="Q30394">
        <v>2017</v>
      </c>
      <c r="R30394">
        <v>23000</v>
      </c>
    </row>
    <row r="30395" spans="1:18" x14ac:dyDescent="0.35">
      <c r="A30395">
        <v>4595061</v>
      </c>
      <c r="B30395" s="1" t="s">
        <v>3075</v>
      </c>
      <c r="C30395" s="1" t="s">
        <v>3582</v>
      </c>
      <c r="D30395" s="1" t="s">
        <v>20</v>
      </c>
      <c r="E30395" s="1" t="s">
        <v>408</v>
      </c>
      <c r="F30395">
        <v>121</v>
      </c>
      <c r="G30395">
        <v>1291</v>
      </c>
      <c r="H30395">
        <v>380000</v>
      </c>
      <c r="I30395">
        <v>80</v>
      </c>
      <c r="J30395" s="1" t="s">
        <v>177</v>
      </c>
      <c r="K30395" s="1" t="s">
        <v>931</v>
      </c>
      <c r="L30395" s="1" t="s">
        <v>932</v>
      </c>
      <c r="M30395" s="2">
        <v>36161</v>
      </c>
      <c r="N30395" s="2">
        <v>43101</v>
      </c>
      <c r="O30395">
        <v>370000</v>
      </c>
      <c r="P30395">
        <v>1999</v>
      </c>
      <c r="Q30395">
        <v>2018</v>
      </c>
      <c r="R30395">
        <v>10000</v>
      </c>
    </row>
    <row r="30396" spans="1:18" x14ac:dyDescent="0.35">
      <c r="A30396">
        <v>9181174</v>
      </c>
      <c r="B30396" s="1" t="s">
        <v>1939</v>
      </c>
      <c r="C30396" s="1" t="s">
        <v>5662</v>
      </c>
      <c r="D30396" s="1" t="s">
        <v>20</v>
      </c>
      <c r="E30396" s="1" t="s">
        <v>408</v>
      </c>
      <c r="F30396">
        <v>120</v>
      </c>
      <c r="G30396">
        <v>1280</v>
      </c>
      <c r="H30396">
        <v>388000</v>
      </c>
      <c r="I30396">
        <v>80</v>
      </c>
      <c r="J30396" s="1" t="s">
        <v>177</v>
      </c>
      <c r="K30396" s="1" t="s">
        <v>931</v>
      </c>
      <c r="L30396" s="1" t="s">
        <v>932</v>
      </c>
      <c r="M30396" s="2">
        <v>36161</v>
      </c>
      <c r="N30396" s="2">
        <v>43374</v>
      </c>
      <c r="O30396">
        <v>388000</v>
      </c>
      <c r="P30396">
        <v>1999</v>
      </c>
      <c r="Q30396">
        <v>2018</v>
      </c>
      <c r="R30396">
        <v>0</v>
      </c>
    </row>
    <row r="30397" spans="1:18" x14ac:dyDescent="0.35">
      <c r="A30397">
        <v>4607963</v>
      </c>
      <c r="B30397" s="1" t="s">
        <v>1289</v>
      </c>
      <c r="C30397" s="1" t="s">
        <v>3586</v>
      </c>
      <c r="D30397" s="1" t="s">
        <v>20</v>
      </c>
      <c r="E30397" s="1" t="s">
        <v>408</v>
      </c>
      <c r="F30397">
        <v>116</v>
      </c>
      <c r="G30397">
        <v>1237</v>
      </c>
      <c r="H30397">
        <v>415000</v>
      </c>
      <c r="I30397">
        <v>79</v>
      </c>
      <c r="J30397" s="1" t="s">
        <v>177</v>
      </c>
      <c r="K30397" s="1" t="s">
        <v>931</v>
      </c>
      <c r="L30397" s="1" t="s">
        <v>932</v>
      </c>
      <c r="M30397" s="2">
        <v>36161</v>
      </c>
      <c r="N30397" s="2">
        <v>43466</v>
      </c>
      <c r="O30397">
        <v>411000</v>
      </c>
      <c r="P30397">
        <v>1999</v>
      </c>
      <c r="Q30397">
        <v>2019</v>
      </c>
      <c r="R30397">
        <v>4000</v>
      </c>
    </row>
    <row r="30398" spans="1:18" x14ac:dyDescent="0.35">
      <c r="A30398">
        <v>2952798</v>
      </c>
      <c r="B30398" s="1" t="s">
        <v>193</v>
      </c>
      <c r="C30398" s="1" t="s">
        <v>5663</v>
      </c>
      <c r="D30398" s="1" t="s">
        <v>20</v>
      </c>
      <c r="E30398" s="1" t="s">
        <v>408</v>
      </c>
      <c r="F30398">
        <v>120</v>
      </c>
      <c r="G30398">
        <v>1280</v>
      </c>
      <c r="H30398">
        <v>410000</v>
      </c>
      <c r="I30398">
        <v>83</v>
      </c>
      <c r="J30398" s="1" t="s">
        <v>177</v>
      </c>
      <c r="K30398" s="1" t="s">
        <v>2254</v>
      </c>
      <c r="L30398" s="1" t="s">
        <v>932</v>
      </c>
      <c r="M30398" s="2">
        <v>36161</v>
      </c>
      <c r="N30398" s="2">
        <v>42156</v>
      </c>
      <c r="O30398">
        <v>407000</v>
      </c>
      <c r="P30398">
        <v>1999</v>
      </c>
      <c r="Q30398">
        <v>2015</v>
      </c>
      <c r="R30398">
        <v>3000</v>
      </c>
    </row>
    <row r="30399" spans="1:18" x14ac:dyDescent="0.35">
      <c r="A30399">
        <v>1339591</v>
      </c>
      <c r="B30399" s="1" t="s">
        <v>1365</v>
      </c>
      <c r="C30399" s="1" t="s">
        <v>3594</v>
      </c>
      <c r="D30399" s="1" t="s">
        <v>20</v>
      </c>
      <c r="E30399" s="1" t="s">
        <v>408</v>
      </c>
      <c r="F30399">
        <v>110</v>
      </c>
      <c r="G30399">
        <v>1173</v>
      </c>
      <c r="H30399">
        <v>477000</v>
      </c>
      <c r="I30399">
        <v>87</v>
      </c>
      <c r="J30399" s="1" t="s">
        <v>177</v>
      </c>
      <c r="K30399" s="1" t="s">
        <v>2254</v>
      </c>
      <c r="L30399" s="1" t="s">
        <v>932</v>
      </c>
      <c r="M30399" s="2">
        <v>36526</v>
      </c>
      <c r="N30399" s="2">
        <v>41244</v>
      </c>
      <c r="O30399">
        <v>463000</v>
      </c>
      <c r="P30399">
        <v>2000</v>
      </c>
      <c r="Q30399">
        <v>2012</v>
      </c>
      <c r="R30399">
        <v>14000</v>
      </c>
    </row>
    <row r="30400" spans="1:18" x14ac:dyDescent="0.35">
      <c r="A30400">
        <v>9781832</v>
      </c>
      <c r="B30400" s="1" t="s">
        <v>1732</v>
      </c>
      <c r="C30400" s="1" t="s">
        <v>3593</v>
      </c>
      <c r="D30400" s="1" t="s">
        <v>20</v>
      </c>
      <c r="E30400" s="1" t="s">
        <v>408</v>
      </c>
      <c r="F30400">
        <v>110</v>
      </c>
      <c r="G30400">
        <v>1173</v>
      </c>
      <c r="H30400">
        <v>470000</v>
      </c>
      <c r="I30400">
        <v>86</v>
      </c>
      <c r="J30400" s="1" t="s">
        <v>177</v>
      </c>
      <c r="K30400" s="1" t="s">
        <v>2254</v>
      </c>
      <c r="L30400" s="1" t="s">
        <v>932</v>
      </c>
      <c r="M30400" s="2">
        <v>36526</v>
      </c>
      <c r="N30400" s="2">
        <v>41456</v>
      </c>
      <c r="O30400">
        <v>447000</v>
      </c>
      <c r="P30400">
        <v>2000</v>
      </c>
      <c r="Q30400">
        <v>2013</v>
      </c>
      <c r="R30400">
        <v>23000</v>
      </c>
    </row>
    <row r="30401" spans="1:18" x14ac:dyDescent="0.35">
      <c r="A30401">
        <v>3695466</v>
      </c>
      <c r="B30401" s="1" t="s">
        <v>1777</v>
      </c>
      <c r="C30401" s="1" t="s">
        <v>3590</v>
      </c>
      <c r="D30401" s="1" t="s">
        <v>20</v>
      </c>
      <c r="E30401" s="1" t="s">
        <v>408</v>
      </c>
      <c r="F30401">
        <v>110</v>
      </c>
      <c r="G30401">
        <v>1173</v>
      </c>
      <c r="H30401">
        <v>405000</v>
      </c>
      <c r="I30401">
        <v>85</v>
      </c>
      <c r="J30401" s="1" t="s">
        <v>177</v>
      </c>
      <c r="K30401" s="1" t="s">
        <v>2254</v>
      </c>
      <c r="L30401" s="1" t="s">
        <v>932</v>
      </c>
      <c r="M30401" s="2">
        <v>36526</v>
      </c>
      <c r="N30401" s="2">
        <v>41944</v>
      </c>
      <c r="O30401">
        <v>380000</v>
      </c>
      <c r="P30401">
        <v>2000</v>
      </c>
      <c r="Q30401">
        <v>2014</v>
      </c>
      <c r="R30401">
        <v>25000</v>
      </c>
    </row>
    <row r="30402" spans="1:18" x14ac:dyDescent="0.35">
      <c r="A30402">
        <v>8811887</v>
      </c>
      <c r="B30402" s="1" t="s">
        <v>1777</v>
      </c>
      <c r="C30402" s="1" t="s">
        <v>3590</v>
      </c>
      <c r="D30402" s="1" t="s">
        <v>20</v>
      </c>
      <c r="E30402" s="1" t="s">
        <v>408</v>
      </c>
      <c r="F30402">
        <v>110</v>
      </c>
      <c r="G30402">
        <v>1173</v>
      </c>
      <c r="H30402">
        <v>375000</v>
      </c>
      <c r="I30402">
        <v>82</v>
      </c>
      <c r="J30402" s="1" t="s">
        <v>177</v>
      </c>
      <c r="K30402" s="1" t="s">
        <v>2254</v>
      </c>
      <c r="L30402" s="1" t="s">
        <v>932</v>
      </c>
      <c r="M30402" s="2">
        <v>36526</v>
      </c>
      <c r="N30402" s="2">
        <v>43070</v>
      </c>
      <c r="O30402">
        <v>360000</v>
      </c>
      <c r="P30402">
        <v>2000</v>
      </c>
      <c r="Q30402">
        <v>2017</v>
      </c>
      <c r="R30402">
        <v>15000</v>
      </c>
    </row>
    <row r="30403" spans="1:18" x14ac:dyDescent="0.35">
      <c r="A30403">
        <v>8976656</v>
      </c>
      <c r="B30403" s="1" t="s">
        <v>1557</v>
      </c>
      <c r="C30403" s="1" t="s">
        <v>3591</v>
      </c>
      <c r="D30403" s="1" t="s">
        <v>20</v>
      </c>
      <c r="E30403" s="1" t="s">
        <v>408</v>
      </c>
      <c r="F30403">
        <v>110</v>
      </c>
      <c r="G30403">
        <v>1173</v>
      </c>
      <c r="H30403">
        <v>386000</v>
      </c>
      <c r="I30403">
        <v>81</v>
      </c>
      <c r="J30403" s="1" t="s">
        <v>177</v>
      </c>
      <c r="K30403" s="1" t="s">
        <v>2254</v>
      </c>
      <c r="L30403" s="1" t="s">
        <v>932</v>
      </c>
      <c r="M30403" s="2">
        <v>36526</v>
      </c>
      <c r="N30403" s="2">
        <v>43221</v>
      </c>
      <c r="O30403">
        <v>368000</v>
      </c>
      <c r="P30403">
        <v>2000</v>
      </c>
      <c r="Q30403">
        <v>2018</v>
      </c>
      <c r="R30403">
        <v>18000</v>
      </c>
    </row>
    <row r="30404" spans="1:18" x14ac:dyDescent="0.35">
      <c r="A30404">
        <v>6535773</v>
      </c>
      <c r="B30404" s="1" t="s">
        <v>1547</v>
      </c>
      <c r="C30404" s="1" t="s">
        <v>5670</v>
      </c>
      <c r="D30404" s="1" t="s">
        <v>20</v>
      </c>
      <c r="E30404" s="1" t="s">
        <v>408</v>
      </c>
      <c r="F30404">
        <v>110</v>
      </c>
      <c r="G30404">
        <v>1173</v>
      </c>
      <c r="H30404">
        <v>402500</v>
      </c>
      <c r="I30404">
        <v>84</v>
      </c>
      <c r="J30404" s="1" t="s">
        <v>177</v>
      </c>
      <c r="K30404" s="1" t="s">
        <v>2254</v>
      </c>
      <c r="L30404" s="1" t="s">
        <v>932</v>
      </c>
      <c r="M30404" s="2">
        <v>36526</v>
      </c>
      <c r="N30404" s="2">
        <v>42036</v>
      </c>
      <c r="O30404">
        <v>402000</v>
      </c>
      <c r="P30404">
        <v>2000</v>
      </c>
      <c r="Q30404">
        <v>2015</v>
      </c>
      <c r="R30404">
        <v>500</v>
      </c>
    </row>
    <row r="30405" spans="1:18" x14ac:dyDescent="0.35">
      <c r="A30405">
        <v>8172479</v>
      </c>
      <c r="B30405" s="1" t="s">
        <v>1552</v>
      </c>
      <c r="C30405" s="1" t="s">
        <v>3592</v>
      </c>
      <c r="D30405" s="1" t="s">
        <v>20</v>
      </c>
      <c r="E30405" s="1" t="s">
        <v>408</v>
      </c>
      <c r="F30405">
        <v>110</v>
      </c>
      <c r="G30405">
        <v>1173</v>
      </c>
      <c r="H30405">
        <v>365000</v>
      </c>
      <c r="I30405">
        <v>84</v>
      </c>
      <c r="J30405" s="1" t="s">
        <v>177</v>
      </c>
      <c r="K30405" s="1" t="s">
        <v>2254</v>
      </c>
      <c r="L30405" s="1" t="s">
        <v>932</v>
      </c>
      <c r="M30405" s="2">
        <v>36526</v>
      </c>
      <c r="N30405" s="2">
        <v>42156</v>
      </c>
      <c r="O30405">
        <v>342000</v>
      </c>
      <c r="P30405">
        <v>2000</v>
      </c>
      <c r="Q30405">
        <v>2015</v>
      </c>
      <c r="R30405">
        <v>23000</v>
      </c>
    </row>
    <row r="30406" spans="1:18" x14ac:dyDescent="0.35">
      <c r="A30406">
        <v>9584036</v>
      </c>
      <c r="B30406" s="1" t="s">
        <v>258</v>
      </c>
      <c r="C30406" s="1" t="s">
        <v>2250</v>
      </c>
      <c r="D30406" s="1" t="s">
        <v>20</v>
      </c>
      <c r="E30406" s="1" t="s">
        <v>408</v>
      </c>
      <c r="F30406">
        <v>110</v>
      </c>
      <c r="G30406">
        <v>1173</v>
      </c>
      <c r="H30406">
        <v>468000</v>
      </c>
      <c r="I30406">
        <v>88</v>
      </c>
      <c r="J30406" s="1" t="s">
        <v>177</v>
      </c>
      <c r="K30406" s="1" t="s">
        <v>2251</v>
      </c>
      <c r="L30406" s="1" t="s">
        <v>932</v>
      </c>
      <c r="M30406" s="2">
        <v>36892</v>
      </c>
      <c r="N30406" s="2">
        <v>41061</v>
      </c>
      <c r="O30406">
        <v>450000</v>
      </c>
      <c r="P30406">
        <v>2001</v>
      </c>
      <c r="Q30406">
        <v>2012</v>
      </c>
      <c r="R30406">
        <v>18000</v>
      </c>
    </row>
    <row r="30407" spans="1:18" x14ac:dyDescent="0.35">
      <c r="A30407">
        <v>3051989</v>
      </c>
      <c r="B30407" s="1" t="s">
        <v>2825</v>
      </c>
      <c r="C30407" s="1" t="s">
        <v>5686</v>
      </c>
      <c r="D30407" s="1" t="s">
        <v>20</v>
      </c>
      <c r="E30407" s="1" t="s">
        <v>408</v>
      </c>
      <c r="F30407">
        <v>110</v>
      </c>
      <c r="G30407">
        <v>1173</v>
      </c>
      <c r="H30407">
        <v>452000</v>
      </c>
      <c r="I30407">
        <v>88</v>
      </c>
      <c r="J30407" s="1" t="s">
        <v>177</v>
      </c>
      <c r="K30407" s="1" t="s">
        <v>943</v>
      </c>
      <c r="L30407" s="1" t="s">
        <v>932</v>
      </c>
      <c r="M30407" s="2">
        <v>36892</v>
      </c>
      <c r="N30407" s="2">
        <v>41153</v>
      </c>
      <c r="O30407">
        <v>437000</v>
      </c>
      <c r="P30407">
        <v>2001</v>
      </c>
      <c r="Q30407">
        <v>2012</v>
      </c>
      <c r="R30407">
        <v>15000</v>
      </c>
    </row>
    <row r="30408" spans="1:18" x14ac:dyDescent="0.35">
      <c r="A30408">
        <v>8565243</v>
      </c>
      <c r="B30408" s="1" t="s">
        <v>2252</v>
      </c>
      <c r="C30408" s="1" t="s">
        <v>2253</v>
      </c>
      <c r="D30408" s="1" t="s">
        <v>20</v>
      </c>
      <c r="E30408" s="1" t="s">
        <v>408</v>
      </c>
      <c r="F30408">
        <v>110</v>
      </c>
      <c r="G30408">
        <v>1173</v>
      </c>
      <c r="H30408">
        <v>503000</v>
      </c>
      <c r="I30408">
        <v>88</v>
      </c>
      <c r="J30408" s="1" t="s">
        <v>177</v>
      </c>
      <c r="K30408" s="1" t="s">
        <v>2254</v>
      </c>
      <c r="L30408" s="1" t="s">
        <v>932</v>
      </c>
      <c r="M30408" s="2">
        <v>36892</v>
      </c>
      <c r="N30408" s="2">
        <v>41183</v>
      </c>
      <c r="O30408">
        <v>499000</v>
      </c>
      <c r="P30408">
        <v>2001</v>
      </c>
      <c r="Q30408">
        <v>2012</v>
      </c>
      <c r="R30408">
        <v>4000</v>
      </c>
    </row>
    <row r="30409" spans="1:18" x14ac:dyDescent="0.35">
      <c r="A30409">
        <v>5308998</v>
      </c>
      <c r="B30409" s="1" t="s">
        <v>9234</v>
      </c>
      <c r="C30409" s="1" t="s">
        <v>9235</v>
      </c>
      <c r="D30409" s="1" t="s">
        <v>20</v>
      </c>
      <c r="E30409" s="1" t="s">
        <v>408</v>
      </c>
      <c r="F30409">
        <v>110</v>
      </c>
      <c r="G30409">
        <v>1173</v>
      </c>
      <c r="H30409">
        <v>500000</v>
      </c>
      <c r="I30409">
        <v>87</v>
      </c>
      <c r="J30409" s="1" t="s">
        <v>177</v>
      </c>
      <c r="K30409" s="1" t="s">
        <v>3155</v>
      </c>
      <c r="L30409" s="1" t="s">
        <v>932</v>
      </c>
      <c r="M30409" s="2">
        <v>36892</v>
      </c>
      <c r="N30409" s="2">
        <v>41395</v>
      </c>
      <c r="O30409">
        <v>483000</v>
      </c>
      <c r="P30409">
        <v>2001</v>
      </c>
      <c r="Q30409">
        <v>2013</v>
      </c>
      <c r="R30409">
        <v>17000</v>
      </c>
    </row>
    <row r="30410" spans="1:18" x14ac:dyDescent="0.35">
      <c r="A30410">
        <v>2988439</v>
      </c>
      <c r="B30410" s="1" t="s">
        <v>1115</v>
      </c>
      <c r="C30410" s="1" t="s">
        <v>8553</v>
      </c>
      <c r="D30410" s="1" t="s">
        <v>20</v>
      </c>
      <c r="E30410" s="1" t="s">
        <v>408</v>
      </c>
      <c r="F30410">
        <v>110</v>
      </c>
      <c r="G30410">
        <v>1173</v>
      </c>
      <c r="H30410">
        <v>470000</v>
      </c>
      <c r="I30410">
        <v>87</v>
      </c>
      <c r="J30410" s="1" t="s">
        <v>177</v>
      </c>
      <c r="K30410" s="1" t="s">
        <v>2254</v>
      </c>
      <c r="L30410" s="1" t="s">
        <v>932</v>
      </c>
      <c r="M30410" s="2">
        <v>36892</v>
      </c>
      <c r="N30410" s="2">
        <v>41426</v>
      </c>
      <c r="O30410">
        <v>455000</v>
      </c>
      <c r="P30410">
        <v>2001</v>
      </c>
      <c r="Q30410">
        <v>2013</v>
      </c>
      <c r="R30410">
        <v>15000</v>
      </c>
    </row>
    <row r="30411" spans="1:18" x14ac:dyDescent="0.35">
      <c r="A30411">
        <v>8055177</v>
      </c>
      <c r="B30411" s="1" t="s">
        <v>8555</v>
      </c>
      <c r="C30411" s="1" t="s">
        <v>8556</v>
      </c>
      <c r="D30411" s="1" t="s">
        <v>20</v>
      </c>
      <c r="E30411" s="1" t="s">
        <v>408</v>
      </c>
      <c r="F30411">
        <v>110</v>
      </c>
      <c r="G30411">
        <v>1173</v>
      </c>
      <c r="H30411">
        <v>515000</v>
      </c>
      <c r="I30411">
        <v>87</v>
      </c>
      <c r="J30411" s="1" t="s">
        <v>177</v>
      </c>
      <c r="K30411" s="1" t="s">
        <v>2251</v>
      </c>
      <c r="L30411" s="1" t="s">
        <v>932</v>
      </c>
      <c r="M30411" s="2">
        <v>36892</v>
      </c>
      <c r="N30411" s="2">
        <v>41548</v>
      </c>
      <c r="O30411">
        <v>487000</v>
      </c>
      <c r="P30411">
        <v>2001</v>
      </c>
      <c r="Q30411">
        <v>2013</v>
      </c>
      <c r="R30411">
        <v>28000</v>
      </c>
    </row>
    <row r="30412" spans="1:18" x14ac:dyDescent="0.35">
      <c r="A30412">
        <v>6741355</v>
      </c>
      <c r="B30412" s="1" t="s">
        <v>9852</v>
      </c>
      <c r="C30412" s="1" t="s">
        <v>9853</v>
      </c>
      <c r="D30412" s="1" t="s">
        <v>20</v>
      </c>
      <c r="E30412" s="1" t="s">
        <v>408</v>
      </c>
      <c r="F30412">
        <v>110</v>
      </c>
      <c r="G30412">
        <v>1173</v>
      </c>
      <c r="H30412">
        <v>480000</v>
      </c>
      <c r="I30412">
        <v>87</v>
      </c>
      <c r="J30412" s="1" t="s">
        <v>177</v>
      </c>
      <c r="K30412" s="1" t="s">
        <v>3601</v>
      </c>
      <c r="L30412" s="1" t="s">
        <v>932</v>
      </c>
      <c r="M30412" s="2">
        <v>36892</v>
      </c>
      <c r="N30412" s="2">
        <v>41579</v>
      </c>
      <c r="O30412">
        <v>467000</v>
      </c>
      <c r="P30412">
        <v>2001</v>
      </c>
      <c r="Q30412">
        <v>2013</v>
      </c>
      <c r="R30412">
        <v>13000</v>
      </c>
    </row>
    <row r="30413" spans="1:18" x14ac:dyDescent="0.35">
      <c r="A30413">
        <v>9424154</v>
      </c>
      <c r="B30413" s="1" t="s">
        <v>3606</v>
      </c>
      <c r="C30413" s="1" t="s">
        <v>3607</v>
      </c>
      <c r="D30413" s="1" t="s">
        <v>20</v>
      </c>
      <c r="E30413" s="1" t="s">
        <v>408</v>
      </c>
      <c r="F30413">
        <v>110</v>
      </c>
      <c r="G30413">
        <v>1173</v>
      </c>
      <c r="H30413">
        <v>490000</v>
      </c>
      <c r="I30413">
        <v>86</v>
      </c>
      <c r="J30413" s="1" t="s">
        <v>177</v>
      </c>
      <c r="K30413" s="1" t="s">
        <v>2251</v>
      </c>
      <c r="L30413" s="1" t="s">
        <v>932</v>
      </c>
      <c r="M30413" s="2">
        <v>36892</v>
      </c>
      <c r="N30413" s="2">
        <v>41730</v>
      </c>
      <c r="O30413">
        <v>465000</v>
      </c>
      <c r="P30413">
        <v>2001</v>
      </c>
      <c r="Q30413">
        <v>2014</v>
      </c>
      <c r="R30413">
        <v>25000</v>
      </c>
    </row>
    <row r="30414" spans="1:18" x14ac:dyDescent="0.35">
      <c r="A30414">
        <v>4270968</v>
      </c>
      <c r="B30414" s="1" t="s">
        <v>8557</v>
      </c>
      <c r="C30414" s="1" t="s">
        <v>8558</v>
      </c>
      <c r="D30414" s="1" t="s">
        <v>20</v>
      </c>
      <c r="E30414" s="1" t="s">
        <v>408</v>
      </c>
      <c r="F30414">
        <v>110</v>
      </c>
      <c r="G30414">
        <v>1173</v>
      </c>
      <c r="H30414">
        <v>481000</v>
      </c>
      <c r="I30414">
        <v>86</v>
      </c>
      <c r="J30414" s="1" t="s">
        <v>177</v>
      </c>
      <c r="K30414" s="1" t="s">
        <v>2251</v>
      </c>
      <c r="L30414" s="1" t="s">
        <v>932</v>
      </c>
      <c r="M30414" s="2">
        <v>36892</v>
      </c>
      <c r="N30414" s="2">
        <v>41760</v>
      </c>
      <c r="O30414">
        <v>476000</v>
      </c>
      <c r="P30414">
        <v>2001</v>
      </c>
      <c r="Q30414">
        <v>2014</v>
      </c>
      <c r="R30414">
        <v>5000</v>
      </c>
    </row>
    <row r="30415" spans="1:18" x14ac:dyDescent="0.35">
      <c r="A30415">
        <v>3061549</v>
      </c>
      <c r="B30415" s="1" t="s">
        <v>8557</v>
      </c>
      <c r="C30415" s="1" t="s">
        <v>8558</v>
      </c>
      <c r="D30415" s="1" t="s">
        <v>20</v>
      </c>
      <c r="E30415" s="1" t="s">
        <v>408</v>
      </c>
      <c r="F30415">
        <v>110</v>
      </c>
      <c r="G30415">
        <v>1173</v>
      </c>
      <c r="H30415">
        <v>490000</v>
      </c>
      <c r="I30415">
        <v>86</v>
      </c>
      <c r="J30415" s="1" t="s">
        <v>177</v>
      </c>
      <c r="K30415" s="1" t="s">
        <v>2251</v>
      </c>
      <c r="L30415" s="1" t="s">
        <v>932</v>
      </c>
      <c r="M30415" s="2">
        <v>36892</v>
      </c>
      <c r="N30415" s="2">
        <v>41791</v>
      </c>
      <c r="O30415">
        <v>462000</v>
      </c>
      <c r="P30415">
        <v>2001</v>
      </c>
      <c r="Q30415">
        <v>2014</v>
      </c>
      <c r="R30415">
        <v>28000</v>
      </c>
    </row>
    <row r="30416" spans="1:18" x14ac:dyDescent="0.35">
      <c r="A30416">
        <v>8947074</v>
      </c>
      <c r="B30416" s="1" t="s">
        <v>2822</v>
      </c>
      <c r="C30416" s="1" t="s">
        <v>8554</v>
      </c>
      <c r="D30416" s="1" t="s">
        <v>20</v>
      </c>
      <c r="E30416" s="1" t="s">
        <v>408</v>
      </c>
      <c r="F30416">
        <v>110</v>
      </c>
      <c r="G30416">
        <v>1173</v>
      </c>
      <c r="H30416">
        <v>390000</v>
      </c>
      <c r="I30416">
        <v>83</v>
      </c>
      <c r="J30416" s="1" t="s">
        <v>177</v>
      </c>
      <c r="K30416" s="1" t="s">
        <v>2251</v>
      </c>
      <c r="L30416" s="1" t="s">
        <v>932</v>
      </c>
      <c r="M30416" s="2">
        <v>36892</v>
      </c>
      <c r="N30416" s="2">
        <v>42736</v>
      </c>
      <c r="O30416">
        <v>373000</v>
      </c>
      <c r="P30416">
        <v>2001</v>
      </c>
      <c r="Q30416">
        <v>2017</v>
      </c>
      <c r="R30416">
        <v>17000</v>
      </c>
    </row>
    <row r="30417" spans="1:18" x14ac:dyDescent="0.35">
      <c r="A30417">
        <v>4376970</v>
      </c>
      <c r="B30417" s="1" t="s">
        <v>2408</v>
      </c>
      <c r="C30417" s="1" t="s">
        <v>9231</v>
      </c>
      <c r="D30417" s="1" t="s">
        <v>20</v>
      </c>
      <c r="E30417" s="1" t="s">
        <v>408</v>
      </c>
      <c r="F30417">
        <v>110</v>
      </c>
      <c r="G30417">
        <v>1173</v>
      </c>
      <c r="H30417">
        <v>350000</v>
      </c>
      <c r="I30417">
        <v>83</v>
      </c>
      <c r="J30417" s="1" t="s">
        <v>177</v>
      </c>
      <c r="K30417" s="1" t="s">
        <v>943</v>
      </c>
      <c r="L30417" s="1" t="s">
        <v>932</v>
      </c>
      <c r="M30417" s="2">
        <v>36892</v>
      </c>
      <c r="N30417" s="2">
        <v>42767</v>
      </c>
      <c r="O30417">
        <v>337000</v>
      </c>
      <c r="P30417">
        <v>2001</v>
      </c>
      <c r="Q30417">
        <v>2017</v>
      </c>
      <c r="R30417">
        <v>13000</v>
      </c>
    </row>
    <row r="30418" spans="1:18" x14ac:dyDescent="0.35">
      <c r="A30418">
        <v>9036438</v>
      </c>
      <c r="B30418" s="1" t="s">
        <v>243</v>
      </c>
      <c r="C30418" s="1" t="s">
        <v>3610</v>
      </c>
      <c r="D30418" s="1" t="s">
        <v>20</v>
      </c>
      <c r="E30418" s="1" t="s">
        <v>408</v>
      </c>
      <c r="F30418">
        <v>110</v>
      </c>
      <c r="G30418">
        <v>1173</v>
      </c>
      <c r="H30418">
        <v>350000</v>
      </c>
      <c r="I30418">
        <v>83</v>
      </c>
      <c r="J30418" s="1" t="s">
        <v>177</v>
      </c>
      <c r="K30418" s="1" t="s">
        <v>943</v>
      </c>
      <c r="L30418" s="1" t="s">
        <v>932</v>
      </c>
      <c r="M30418" s="2">
        <v>36892</v>
      </c>
      <c r="N30418" s="2">
        <v>42826</v>
      </c>
      <c r="O30418">
        <v>340000</v>
      </c>
      <c r="P30418">
        <v>2001</v>
      </c>
      <c r="Q30418">
        <v>2017</v>
      </c>
      <c r="R30418">
        <v>10000</v>
      </c>
    </row>
    <row r="30419" spans="1:18" x14ac:dyDescent="0.35">
      <c r="A30419">
        <v>2969255</v>
      </c>
      <c r="B30419" s="1" t="s">
        <v>9854</v>
      </c>
      <c r="C30419" s="1" t="s">
        <v>9855</v>
      </c>
      <c r="D30419" s="1" t="s">
        <v>20</v>
      </c>
      <c r="E30419" s="1" t="s">
        <v>408</v>
      </c>
      <c r="F30419">
        <v>110</v>
      </c>
      <c r="G30419">
        <v>1173</v>
      </c>
      <c r="H30419">
        <v>418000</v>
      </c>
      <c r="I30419">
        <v>83</v>
      </c>
      <c r="J30419" s="1" t="s">
        <v>177</v>
      </c>
      <c r="K30419" s="1" t="s">
        <v>3155</v>
      </c>
      <c r="L30419" s="1" t="s">
        <v>932</v>
      </c>
      <c r="M30419" s="2">
        <v>36892</v>
      </c>
      <c r="N30419" s="2">
        <v>42856</v>
      </c>
      <c r="O30419">
        <v>391000</v>
      </c>
      <c r="P30419">
        <v>2001</v>
      </c>
      <c r="Q30419">
        <v>2017</v>
      </c>
      <c r="R30419">
        <v>27000</v>
      </c>
    </row>
    <row r="30420" spans="1:18" x14ac:dyDescent="0.35">
      <c r="A30420">
        <v>3784340</v>
      </c>
      <c r="B30420" s="1" t="s">
        <v>1125</v>
      </c>
      <c r="C30420" s="1" t="s">
        <v>5685</v>
      </c>
      <c r="D30420" s="1" t="s">
        <v>20</v>
      </c>
      <c r="E30420" s="1" t="s">
        <v>408</v>
      </c>
      <c r="F30420">
        <v>110</v>
      </c>
      <c r="G30420">
        <v>1173</v>
      </c>
      <c r="H30420">
        <v>370000</v>
      </c>
      <c r="I30420">
        <v>83</v>
      </c>
      <c r="J30420" s="1" t="s">
        <v>177</v>
      </c>
      <c r="K30420" s="1" t="s">
        <v>2254</v>
      </c>
      <c r="L30420" s="1" t="s">
        <v>932</v>
      </c>
      <c r="M30420" s="2">
        <v>36892</v>
      </c>
      <c r="N30420" s="2">
        <v>42948</v>
      </c>
      <c r="O30420">
        <v>357000</v>
      </c>
      <c r="P30420">
        <v>2001</v>
      </c>
      <c r="Q30420">
        <v>2017</v>
      </c>
      <c r="R30420">
        <v>13000</v>
      </c>
    </row>
    <row r="30421" spans="1:18" x14ac:dyDescent="0.35">
      <c r="A30421">
        <v>8609986</v>
      </c>
      <c r="B30421" s="1" t="s">
        <v>5681</v>
      </c>
      <c r="C30421" s="1" t="s">
        <v>5682</v>
      </c>
      <c r="D30421" s="1" t="s">
        <v>20</v>
      </c>
      <c r="E30421" s="1" t="s">
        <v>408</v>
      </c>
      <c r="F30421">
        <v>110</v>
      </c>
      <c r="G30421">
        <v>1173</v>
      </c>
      <c r="H30421">
        <v>440000</v>
      </c>
      <c r="I30421">
        <v>83</v>
      </c>
      <c r="J30421" s="1" t="s">
        <v>177</v>
      </c>
      <c r="K30421" s="1" t="s">
        <v>2251</v>
      </c>
      <c r="L30421" s="1" t="s">
        <v>932</v>
      </c>
      <c r="M30421" s="2">
        <v>36892</v>
      </c>
      <c r="N30421" s="2">
        <v>43009</v>
      </c>
      <c r="O30421">
        <v>417000</v>
      </c>
      <c r="P30421">
        <v>2001</v>
      </c>
      <c r="Q30421">
        <v>2017</v>
      </c>
      <c r="R30421">
        <v>23000</v>
      </c>
    </row>
    <row r="30422" spans="1:18" x14ac:dyDescent="0.35">
      <c r="A30422">
        <v>4928622</v>
      </c>
      <c r="B30422" s="1" t="s">
        <v>5681</v>
      </c>
      <c r="C30422" s="1" t="s">
        <v>5682</v>
      </c>
      <c r="D30422" s="1" t="s">
        <v>20</v>
      </c>
      <c r="E30422" s="1" t="s">
        <v>408</v>
      </c>
      <c r="F30422">
        <v>110</v>
      </c>
      <c r="G30422">
        <v>1173</v>
      </c>
      <c r="H30422">
        <v>475000</v>
      </c>
      <c r="I30422">
        <v>83</v>
      </c>
      <c r="J30422" s="1" t="s">
        <v>177</v>
      </c>
      <c r="K30422" s="1" t="s">
        <v>2251</v>
      </c>
      <c r="L30422" s="1" t="s">
        <v>932</v>
      </c>
      <c r="M30422" s="2">
        <v>36892</v>
      </c>
      <c r="N30422" s="2">
        <v>43009</v>
      </c>
      <c r="O30422">
        <v>459000</v>
      </c>
      <c r="P30422">
        <v>2001</v>
      </c>
      <c r="Q30422">
        <v>2017</v>
      </c>
      <c r="R30422">
        <v>16000</v>
      </c>
    </row>
    <row r="30423" spans="1:18" x14ac:dyDescent="0.35">
      <c r="A30423">
        <v>9447356</v>
      </c>
      <c r="B30423" s="1" t="s">
        <v>5673</v>
      </c>
      <c r="C30423" s="1" t="s">
        <v>5674</v>
      </c>
      <c r="D30423" s="1" t="s">
        <v>20</v>
      </c>
      <c r="E30423" s="1" t="s">
        <v>408</v>
      </c>
      <c r="F30423">
        <v>110</v>
      </c>
      <c r="G30423">
        <v>1173</v>
      </c>
      <c r="H30423">
        <v>415000</v>
      </c>
      <c r="I30423">
        <v>82</v>
      </c>
      <c r="J30423" s="1" t="s">
        <v>177</v>
      </c>
      <c r="K30423" s="1" t="s">
        <v>3601</v>
      </c>
      <c r="L30423" s="1" t="s">
        <v>932</v>
      </c>
      <c r="M30423" s="2">
        <v>36892</v>
      </c>
      <c r="N30423" s="2">
        <v>43252</v>
      </c>
      <c r="O30423">
        <v>395000</v>
      </c>
      <c r="P30423">
        <v>2001</v>
      </c>
      <c r="Q30423">
        <v>2018</v>
      </c>
      <c r="R30423">
        <v>20000</v>
      </c>
    </row>
    <row r="30424" spans="1:18" x14ac:dyDescent="0.35">
      <c r="A30424">
        <v>9803553</v>
      </c>
      <c r="B30424" s="1" t="s">
        <v>2825</v>
      </c>
      <c r="C30424" s="1" t="s">
        <v>5686</v>
      </c>
      <c r="D30424" s="1" t="s">
        <v>20</v>
      </c>
      <c r="E30424" s="1" t="s">
        <v>408</v>
      </c>
      <c r="F30424">
        <v>110</v>
      </c>
      <c r="G30424">
        <v>1173</v>
      </c>
      <c r="H30424">
        <v>328000</v>
      </c>
      <c r="I30424">
        <v>82</v>
      </c>
      <c r="J30424" s="1" t="s">
        <v>177</v>
      </c>
      <c r="K30424" s="1" t="s">
        <v>943</v>
      </c>
      <c r="L30424" s="1" t="s">
        <v>932</v>
      </c>
      <c r="M30424" s="2">
        <v>36892</v>
      </c>
      <c r="N30424" s="2">
        <v>43344</v>
      </c>
      <c r="O30424">
        <v>314000</v>
      </c>
      <c r="P30424">
        <v>2001</v>
      </c>
      <c r="Q30424">
        <v>2018</v>
      </c>
      <c r="R30424">
        <v>14000</v>
      </c>
    </row>
    <row r="30425" spans="1:18" x14ac:dyDescent="0.35">
      <c r="A30425">
        <v>3015736</v>
      </c>
      <c r="B30425" s="1" t="s">
        <v>3606</v>
      </c>
      <c r="C30425" s="1" t="s">
        <v>3607</v>
      </c>
      <c r="D30425" s="1" t="s">
        <v>20</v>
      </c>
      <c r="E30425" s="1" t="s">
        <v>408</v>
      </c>
      <c r="F30425">
        <v>110</v>
      </c>
      <c r="G30425">
        <v>1173</v>
      </c>
      <c r="H30425">
        <v>420000</v>
      </c>
      <c r="I30425">
        <v>82</v>
      </c>
      <c r="J30425" s="1" t="s">
        <v>177</v>
      </c>
      <c r="K30425" s="1" t="s">
        <v>2251</v>
      </c>
      <c r="L30425" s="1" t="s">
        <v>932</v>
      </c>
      <c r="M30425" s="2">
        <v>36892</v>
      </c>
      <c r="N30425" s="2">
        <v>43344</v>
      </c>
      <c r="O30425">
        <v>394000</v>
      </c>
      <c r="P30425">
        <v>2001</v>
      </c>
      <c r="Q30425">
        <v>2018</v>
      </c>
      <c r="R30425">
        <v>26000</v>
      </c>
    </row>
    <row r="30426" spans="1:18" x14ac:dyDescent="0.35">
      <c r="A30426">
        <v>5110872</v>
      </c>
      <c r="B30426" s="1" t="s">
        <v>9852</v>
      </c>
      <c r="C30426" s="1" t="s">
        <v>9853</v>
      </c>
      <c r="D30426" s="1" t="s">
        <v>20</v>
      </c>
      <c r="E30426" s="1" t="s">
        <v>408</v>
      </c>
      <c r="F30426">
        <v>110</v>
      </c>
      <c r="G30426">
        <v>1173</v>
      </c>
      <c r="H30426">
        <v>378000</v>
      </c>
      <c r="I30426">
        <v>82</v>
      </c>
      <c r="J30426" s="1" t="s">
        <v>177</v>
      </c>
      <c r="K30426" s="1" t="s">
        <v>3601</v>
      </c>
      <c r="L30426" s="1" t="s">
        <v>932</v>
      </c>
      <c r="M30426" s="2">
        <v>36892</v>
      </c>
      <c r="N30426" s="2">
        <v>43405</v>
      </c>
      <c r="O30426">
        <v>369000</v>
      </c>
      <c r="P30426">
        <v>2001</v>
      </c>
      <c r="Q30426">
        <v>2018</v>
      </c>
      <c r="R30426">
        <v>9000</v>
      </c>
    </row>
    <row r="30427" spans="1:18" x14ac:dyDescent="0.35">
      <c r="A30427">
        <v>2191663</v>
      </c>
      <c r="B30427" s="1" t="s">
        <v>3597</v>
      </c>
      <c r="C30427" s="1" t="s">
        <v>3598</v>
      </c>
      <c r="D30427" s="1" t="s">
        <v>20</v>
      </c>
      <c r="E30427" s="1" t="s">
        <v>408</v>
      </c>
      <c r="F30427">
        <v>110</v>
      </c>
      <c r="G30427">
        <v>1173</v>
      </c>
      <c r="H30427">
        <v>385000</v>
      </c>
      <c r="I30427">
        <v>82</v>
      </c>
      <c r="J30427" s="1" t="s">
        <v>177</v>
      </c>
      <c r="K30427" s="1" t="s">
        <v>3155</v>
      </c>
      <c r="L30427" s="1" t="s">
        <v>932</v>
      </c>
      <c r="M30427" s="2">
        <v>36892</v>
      </c>
      <c r="N30427" s="2">
        <v>43405</v>
      </c>
      <c r="O30427">
        <v>355000</v>
      </c>
      <c r="P30427">
        <v>2001</v>
      </c>
      <c r="Q30427">
        <v>2018</v>
      </c>
      <c r="R30427">
        <v>30000</v>
      </c>
    </row>
    <row r="30428" spans="1:18" x14ac:dyDescent="0.35">
      <c r="A30428">
        <v>8469140</v>
      </c>
      <c r="B30428" s="1" t="s">
        <v>3597</v>
      </c>
      <c r="C30428" s="1" t="s">
        <v>3598</v>
      </c>
      <c r="D30428" s="1" t="s">
        <v>20</v>
      </c>
      <c r="E30428" s="1" t="s">
        <v>408</v>
      </c>
      <c r="F30428">
        <v>111</v>
      </c>
      <c r="G30428">
        <v>1184</v>
      </c>
      <c r="H30428">
        <v>350000</v>
      </c>
      <c r="I30428">
        <v>81</v>
      </c>
      <c r="J30428" s="1" t="s">
        <v>177</v>
      </c>
      <c r="K30428" s="1" t="s">
        <v>3155</v>
      </c>
      <c r="L30428" s="1" t="s">
        <v>932</v>
      </c>
      <c r="M30428" s="2">
        <v>36892</v>
      </c>
      <c r="N30428" s="2">
        <v>43466</v>
      </c>
      <c r="O30428">
        <v>345000</v>
      </c>
      <c r="P30428">
        <v>2001</v>
      </c>
      <c r="Q30428">
        <v>2019</v>
      </c>
      <c r="R30428">
        <v>5000</v>
      </c>
    </row>
    <row r="30429" spans="1:18" x14ac:dyDescent="0.35">
      <c r="A30429">
        <v>6122234</v>
      </c>
      <c r="B30429" s="1" t="s">
        <v>1125</v>
      </c>
      <c r="C30429" s="1" t="s">
        <v>5685</v>
      </c>
      <c r="D30429" s="1" t="s">
        <v>20</v>
      </c>
      <c r="E30429" s="1" t="s">
        <v>408</v>
      </c>
      <c r="F30429">
        <v>110</v>
      </c>
      <c r="G30429">
        <v>1173</v>
      </c>
      <c r="H30429">
        <v>346000</v>
      </c>
      <c r="I30429">
        <v>81</v>
      </c>
      <c r="J30429" s="1" t="s">
        <v>177</v>
      </c>
      <c r="K30429" s="1" t="s">
        <v>2254</v>
      </c>
      <c r="L30429" s="1" t="s">
        <v>932</v>
      </c>
      <c r="M30429" s="2">
        <v>36892</v>
      </c>
      <c r="N30429" s="2">
        <v>43525</v>
      </c>
      <c r="O30429">
        <v>327000</v>
      </c>
      <c r="P30429">
        <v>2001</v>
      </c>
      <c r="Q30429">
        <v>2019</v>
      </c>
      <c r="R30429">
        <v>19000</v>
      </c>
    </row>
    <row r="30430" spans="1:18" x14ac:dyDescent="0.35">
      <c r="A30430">
        <v>7127609</v>
      </c>
      <c r="B30430" s="1" t="s">
        <v>3599</v>
      </c>
      <c r="C30430" s="1" t="s">
        <v>3600</v>
      </c>
      <c r="D30430" s="1" t="s">
        <v>20</v>
      </c>
      <c r="E30430" s="1" t="s">
        <v>408</v>
      </c>
      <c r="F30430">
        <v>110</v>
      </c>
      <c r="G30430">
        <v>1173</v>
      </c>
      <c r="H30430">
        <v>405000</v>
      </c>
      <c r="I30430">
        <v>81</v>
      </c>
      <c r="J30430" s="1" t="s">
        <v>177</v>
      </c>
      <c r="K30430" s="1" t="s">
        <v>3601</v>
      </c>
      <c r="L30430" s="1" t="s">
        <v>932</v>
      </c>
      <c r="M30430" s="2">
        <v>36892</v>
      </c>
      <c r="N30430" s="2">
        <v>43586</v>
      </c>
      <c r="O30430">
        <v>400000</v>
      </c>
      <c r="P30430">
        <v>2001</v>
      </c>
      <c r="Q30430">
        <v>2019</v>
      </c>
      <c r="R30430">
        <v>5000</v>
      </c>
    </row>
    <row r="30431" spans="1:18" x14ac:dyDescent="0.35">
      <c r="A30431">
        <v>5005155</v>
      </c>
      <c r="B30431" s="1" t="s">
        <v>243</v>
      </c>
      <c r="C30431" s="1" t="s">
        <v>3610</v>
      </c>
      <c r="D30431" s="1" t="s">
        <v>20</v>
      </c>
      <c r="E30431" s="1" t="s">
        <v>408</v>
      </c>
      <c r="F30431">
        <v>110</v>
      </c>
      <c r="G30431">
        <v>1173</v>
      </c>
      <c r="H30431">
        <v>391500</v>
      </c>
      <c r="I30431">
        <v>84</v>
      </c>
      <c r="J30431" s="1" t="s">
        <v>177</v>
      </c>
      <c r="K30431" s="1" t="s">
        <v>943</v>
      </c>
      <c r="L30431" s="1" t="s">
        <v>932</v>
      </c>
      <c r="M30431" s="2">
        <v>36892</v>
      </c>
      <c r="N30431" s="2">
        <v>42461</v>
      </c>
      <c r="O30431">
        <v>375000</v>
      </c>
      <c r="P30431">
        <v>2001</v>
      </c>
      <c r="Q30431">
        <v>2016</v>
      </c>
      <c r="R30431">
        <v>16500</v>
      </c>
    </row>
    <row r="30432" spans="1:18" x14ac:dyDescent="0.35">
      <c r="A30432">
        <v>1475787</v>
      </c>
      <c r="B30432" s="1" t="s">
        <v>230</v>
      </c>
      <c r="C30432" s="1" t="s">
        <v>5695</v>
      </c>
      <c r="D30432" s="1" t="s">
        <v>20</v>
      </c>
      <c r="E30432" s="1" t="s">
        <v>408</v>
      </c>
      <c r="F30432">
        <v>110</v>
      </c>
      <c r="G30432">
        <v>1173</v>
      </c>
      <c r="H30432">
        <v>388000</v>
      </c>
      <c r="I30432">
        <v>84</v>
      </c>
      <c r="J30432" s="1" t="s">
        <v>177</v>
      </c>
      <c r="K30432" s="1" t="s">
        <v>2251</v>
      </c>
      <c r="L30432" s="1" t="s">
        <v>932</v>
      </c>
      <c r="M30432" s="2">
        <v>36892</v>
      </c>
      <c r="N30432" s="2">
        <v>42522</v>
      </c>
      <c r="O30432">
        <v>362000</v>
      </c>
      <c r="P30432">
        <v>2001</v>
      </c>
      <c r="Q30432">
        <v>2016</v>
      </c>
      <c r="R30432">
        <v>26000</v>
      </c>
    </row>
    <row r="30433" spans="1:18" x14ac:dyDescent="0.35">
      <c r="A30433">
        <v>1249461</v>
      </c>
      <c r="B30433" s="1" t="s">
        <v>258</v>
      </c>
      <c r="C30433" s="1" t="s">
        <v>2250</v>
      </c>
      <c r="D30433" s="1" t="s">
        <v>20</v>
      </c>
      <c r="E30433" s="1" t="s">
        <v>408</v>
      </c>
      <c r="F30433">
        <v>110</v>
      </c>
      <c r="G30433">
        <v>1173</v>
      </c>
      <c r="H30433">
        <v>385000</v>
      </c>
      <c r="I30433">
        <v>84</v>
      </c>
      <c r="J30433" s="1" t="s">
        <v>177</v>
      </c>
      <c r="K30433" s="1" t="s">
        <v>2251</v>
      </c>
      <c r="L30433" s="1" t="s">
        <v>932</v>
      </c>
      <c r="M30433" s="2">
        <v>36892</v>
      </c>
      <c r="N30433" s="2">
        <v>42583</v>
      </c>
      <c r="O30433">
        <v>370000</v>
      </c>
      <c r="P30433">
        <v>2001</v>
      </c>
      <c r="Q30433">
        <v>2016</v>
      </c>
      <c r="R30433">
        <v>15000</v>
      </c>
    </row>
    <row r="30434" spans="1:18" x14ac:dyDescent="0.35">
      <c r="A30434">
        <v>8604146</v>
      </c>
      <c r="B30434" s="1" t="s">
        <v>1368</v>
      </c>
      <c r="C30434" s="1" t="s">
        <v>5688</v>
      </c>
      <c r="D30434" s="1" t="s">
        <v>20</v>
      </c>
      <c r="E30434" s="1" t="s">
        <v>408</v>
      </c>
      <c r="F30434">
        <v>110</v>
      </c>
      <c r="G30434">
        <v>1173</v>
      </c>
      <c r="H30434">
        <v>385000</v>
      </c>
      <c r="I30434">
        <v>84</v>
      </c>
      <c r="J30434" s="1" t="s">
        <v>177</v>
      </c>
      <c r="K30434" s="1" t="s">
        <v>2251</v>
      </c>
      <c r="L30434" s="1" t="s">
        <v>932</v>
      </c>
      <c r="M30434" s="2">
        <v>36892</v>
      </c>
      <c r="N30434" s="2">
        <v>42675</v>
      </c>
      <c r="O30434">
        <v>373000</v>
      </c>
      <c r="P30434">
        <v>2001</v>
      </c>
      <c r="Q30434">
        <v>2016</v>
      </c>
      <c r="R30434">
        <v>12000</v>
      </c>
    </row>
    <row r="30435" spans="1:18" x14ac:dyDescent="0.35">
      <c r="A30435">
        <v>7088962</v>
      </c>
      <c r="B30435" s="1" t="s">
        <v>1363</v>
      </c>
      <c r="C30435" s="1" t="s">
        <v>5677</v>
      </c>
      <c r="D30435" s="1" t="s">
        <v>20</v>
      </c>
      <c r="E30435" s="1" t="s">
        <v>408</v>
      </c>
      <c r="F30435">
        <v>110</v>
      </c>
      <c r="G30435">
        <v>1173</v>
      </c>
      <c r="H30435">
        <v>415000</v>
      </c>
      <c r="I30435">
        <v>85</v>
      </c>
      <c r="J30435" s="1" t="s">
        <v>177</v>
      </c>
      <c r="K30435" s="1" t="s">
        <v>2251</v>
      </c>
      <c r="L30435" s="1" t="s">
        <v>932</v>
      </c>
      <c r="M30435" s="2">
        <v>36892</v>
      </c>
      <c r="N30435" s="2">
        <v>42156</v>
      </c>
      <c r="O30435">
        <v>400000</v>
      </c>
      <c r="P30435">
        <v>2001</v>
      </c>
      <c r="Q30435">
        <v>2015</v>
      </c>
      <c r="R30435">
        <v>15000</v>
      </c>
    </row>
    <row r="30436" spans="1:18" x14ac:dyDescent="0.35">
      <c r="A30436">
        <v>3015588</v>
      </c>
      <c r="B30436" s="1" t="s">
        <v>1212</v>
      </c>
      <c r="C30436" s="1" t="s">
        <v>5687</v>
      </c>
      <c r="D30436" s="1" t="s">
        <v>20</v>
      </c>
      <c r="E30436" s="1" t="s">
        <v>408</v>
      </c>
      <c r="F30436">
        <v>110</v>
      </c>
      <c r="G30436">
        <v>1173</v>
      </c>
      <c r="H30436">
        <v>405000</v>
      </c>
      <c r="I30436">
        <v>85</v>
      </c>
      <c r="J30436" s="1" t="s">
        <v>177</v>
      </c>
      <c r="K30436" s="1" t="s">
        <v>2254</v>
      </c>
      <c r="L30436" s="1" t="s">
        <v>932</v>
      </c>
      <c r="M30436" s="2">
        <v>36892</v>
      </c>
      <c r="N30436" s="2">
        <v>42156</v>
      </c>
      <c r="O30436">
        <v>388000</v>
      </c>
      <c r="P30436">
        <v>2001</v>
      </c>
      <c r="Q30436">
        <v>2015</v>
      </c>
      <c r="R30436">
        <v>17000</v>
      </c>
    </row>
    <row r="30437" spans="1:18" x14ac:dyDescent="0.35">
      <c r="A30437">
        <v>9429933</v>
      </c>
      <c r="B30437" s="1" t="s">
        <v>1079</v>
      </c>
      <c r="C30437" s="1" t="s">
        <v>4444</v>
      </c>
      <c r="D30437" s="1" t="s">
        <v>20</v>
      </c>
      <c r="E30437" s="1" t="s">
        <v>408</v>
      </c>
      <c r="F30437">
        <v>110</v>
      </c>
      <c r="G30437">
        <v>1173</v>
      </c>
      <c r="H30437">
        <v>380000</v>
      </c>
      <c r="I30437">
        <v>85</v>
      </c>
      <c r="J30437" s="1" t="s">
        <v>177</v>
      </c>
      <c r="K30437" s="1" t="s">
        <v>2254</v>
      </c>
      <c r="L30437" s="1" t="s">
        <v>932</v>
      </c>
      <c r="M30437" s="2">
        <v>36892</v>
      </c>
      <c r="N30437" s="2">
        <v>42186</v>
      </c>
      <c r="O30437">
        <v>366000</v>
      </c>
      <c r="P30437">
        <v>2001</v>
      </c>
      <c r="Q30437">
        <v>2015</v>
      </c>
      <c r="R30437">
        <v>14000</v>
      </c>
    </row>
    <row r="30438" spans="1:18" x14ac:dyDescent="0.35">
      <c r="A30438">
        <v>9877643</v>
      </c>
      <c r="B30438" s="1" t="s">
        <v>2252</v>
      </c>
      <c r="C30438" s="1" t="s">
        <v>2253</v>
      </c>
      <c r="D30438" s="1" t="s">
        <v>20</v>
      </c>
      <c r="E30438" s="1" t="s">
        <v>408</v>
      </c>
      <c r="F30438">
        <v>110</v>
      </c>
      <c r="G30438">
        <v>1173</v>
      </c>
      <c r="H30438">
        <v>415888</v>
      </c>
      <c r="I30438">
        <v>85</v>
      </c>
      <c r="J30438" s="1" t="s">
        <v>177</v>
      </c>
      <c r="K30438" s="1" t="s">
        <v>2254</v>
      </c>
      <c r="L30438" s="1" t="s">
        <v>932</v>
      </c>
      <c r="M30438" s="2">
        <v>36892</v>
      </c>
      <c r="N30438" s="2">
        <v>42186</v>
      </c>
      <c r="O30438">
        <v>404000</v>
      </c>
      <c r="P30438">
        <v>2001</v>
      </c>
      <c r="Q30438">
        <v>2015</v>
      </c>
      <c r="R30438">
        <v>11888</v>
      </c>
    </row>
    <row r="30439" spans="1:18" x14ac:dyDescent="0.35">
      <c r="A30439">
        <v>6406067</v>
      </c>
      <c r="B30439" s="1" t="s">
        <v>8555</v>
      </c>
      <c r="C30439" s="1" t="s">
        <v>8556</v>
      </c>
      <c r="D30439" s="1" t="s">
        <v>20</v>
      </c>
      <c r="E30439" s="1" t="s">
        <v>408</v>
      </c>
      <c r="F30439">
        <v>110</v>
      </c>
      <c r="G30439">
        <v>1173</v>
      </c>
      <c r="H30439">
        <v>435000</v>
      </c>
      <c r="I30439">
        <v>85</v>
      </c>
      <c r="J30439" s="1" t="s">
        <v>177</v>
      </c>
      <c r="K30439" s="1" t="s">
        <v>2251</v>
      </c>
      <c r="L30439" s="1" t="s">
        <v>932</v>
      </c>
      <c r="M30439" s="2">
        <v>36892</v>
      </c>
      <c r="N30439" s="2">
        <v>42339</v>
      </c>
      <c r="O30439">
        <v>432000</v>
      </c>
      <c r="P30439">
        <v>2001</v>
      </c>
      <c r="Q30439">
        <v>2015</v>
      </c>
      <c r="R30439">
        <v>3000</v>
      </c>
    </row>
    <row r="30440" spans="1:18" x14ac:dyDescent="0.35">
      <c r="A30440">
        <v>9695224</v>
      </c>
      <c r="B30440" s="1" t="s">
        <v>233</v>
      </c>
      <c r="C30440" s="1" t="s">
        <v>8552</v>
      </c>
      <c r="D30440" s="1" t="s">
        <v>20</v>
      </c>
      <c r="E30440" s="1" t="s">
        <v>408</v>
      </c>
      <c r="F30440">
        <v>110</v>
      </c>
      <c r="G30440">
        <v>1173</v>
      </c>
      <c r="H30440">
        <v>385000</v>
      </c>
      <c r="I30440">
        <v>84</v>
      </c>
      <c r="J30440" s="1" t="s">
        <v>177</v>
      </c>
      <c r="K30440" s="1" t="s">
        <v>943</v>
      </c>
      <c r="L30440" s="1" t="s">
        <v>932</v>
      </c>
      <c r="M30440" s="2">
        <v>36892</v>
      </c>
      <c r="N30440" s="2">
        <v>42370</v>
      </c>
      <c r="O30440">
        <v>359000</v>
      </c>
      <c r="P30440">
        <v>2001</v>
      </c>
      <c r="Q30440">
        <v>2016</v>
      </c>
      <c r="R30440">
        <v>26000</v>
      </c>
    </row>
    <row r="30441" spans="1:18" x14ac:dyDescent="0.35">
      <c r="A30441">
        <v>2379166</v>
      </c>
      <c r="B30441" s="1" t="s">
        <v>5671</v>
      </c>
      <c r="C30441" s="1" t="s">
        <v>5672</v>
      </c>
      <c r="D30441" s="1" t="s">
        <v>20</v>
      </c>
      <c r="E30441" s="1" t="s">
        <v>408</v>
      </c>
      <c r="F30441">
        <v>110</v>
      </c>
      <c r="G30441">
        <v>1173</v>
      </c>
      <c r="H30441">
        <v>458000</v>
      </c>
      <c r="I30441">
        <v>84</v>
      </c>
      <c r="J30441" s="1" t="s">
        <v>177</v>
      </c>
      <c r="K30441" s="1" t="s">
        <v>2251</v>
      </c>
      <c r="L30441" s="1" t="s">
        <v>932</v>
      </c>
      <c r="M30441" s="2">
        <v>36892</v>
      </c>
      <c r="N30441" s="2">
        <v>42430</v>
      </c>
      <c r="O30441">
        <v>447000</v>
      </c>
      <c r="P30441">
        <v>2001</v>
      </c>
      <c r="Q30441">
        <v>2016</v>
      </c>
      <c r="R30441">
        <v>11000</v>
      </c>
    </row>
    <row r="30442" spans="1:18" x14ac:dyDescent="0.35">
      <c r="A30442">
        <v>6982584</v>
      </c>
      <c r="B30442" s="1" t="s">
        <v>3595</v>
      </c>
      <c r="C30442" s="1" t="s">
        <v>3596</v>
      </c>
      <c r="D30442" s="1" t="s">
        <v>20</v>
      </c>
      <c r="E30442" s="1" t="s">
        <v>408</v>
      </c>
      <c r="F30442">
        <v>111</v>
      </c>
      <c r="G30442">
        <v>1184</v>
      </c>
      <c r="H30442">
        <v>415000</v>
      </c>
      <c r="I30442">
        <v>84</v>
      </c>
      <c r="J30442" s="1" t="s">
        <v>177</v>
      </c>
      <c r="K30442" s="1" t="s">
        <v>3155</v>
      </c>
      <c r="L30442" s="1" t="s">
        <v>932</v>
      </c>
      <c r="M30442" s="2">
        <v>36892</v>
      </c>
      <c r="N30442" s="2">
        <v>42491</v>
      </c>
      <c r="O30442">
        <v>415000</v>
      </c>
      <c r="P30442">
        <v>2001</v>
      </c>
      <c r="Q30442">
        <v>2016</v>
      </c>
      <c r="R30442">
        <v>0</v>
      </c>
    </row>
    <row r="30443" spans="1:18" x14ac:dyDescent="0.35">
      <c r="A30443">
        <v>5916600</v>
      </c>
      <c r="B30443" s="1" t="s">
        <v>5689</v>
      </c>
      <c r="C30443" s="1" t="s">
        <v>5690</v>
      </c>
      <c r="D30443" s="1" t="s">
        <v>20</v>
      </c>
      <c r="E30443" s="1" t="s">
        <v>408</v>
      </c>
      <c r="F30443">
        <v>110</v>
      </c>
      <c r="G30443">
        <v>1173</v>
      </c>
      <c r="H30443">
        <v>439888</v>
      </c>
      <c r="I30443">
        <v>85</v>
      </c>
      <c r="J30443" s="1" t="s">
        <v>177</v>
      </c>
      <c r="K30443" s="1" t="s">
        <v>2251</v>
      </c>
      <c r="L30443" s="1" t="s">
        <v>932</v>
      </c>
      <c r="M30443" s="2">
        <v>36892</v>
      </c>
      <c r="N30443" s="2">
        <v>42095</v>
      </c>
      <c r="O30443">
        <v>439000</v>
      </c>
      <c r="P30443">
        <v>2001</v>
      </c>
      <c r="Q30443">
        <v>2015</v>
      </c>
      <c r="R30443">
        <v>888</v>
      </c>
    </row>
    <row r="30444" spans="1:18" x14ac:dyDescent="0.35">
      <c r="A30444">
        <v>1465163</v>
      </c>
      <c r="B30444" s="1" t="s">
        <v>9234</v>
      </c>
      <c r="C30444" s="1" t="s">
        <v>9235</v>
      </c>
      <c r="D30444" s="1" t="s">
        <v>20</v>
      </c>
      <c r="E30444" s="1" t="s">
        <v>408</v>
      </c>
      <c r="F30444">
        <v>110</v>
      </c>
      <c r="G30444">
        <v>1173</v>
      </c>
      <c r="H30444">
        <v>455000</v>
      </c>
      <c r="I30444">
        <v>85</v>
      </c>
      <c r="J30444" s="1" t="s">
        <v>177</v>
      </c>
      <c r="K30444" s="1" t="s">
        <v>3155</v>
      </c>
      <c r="L30444" s="1" t="s">
        <v>932</v>
      </c>
      <c r="M30444" s="2">
        <v>36892</v>
      </c>
      <c r="N30444" s="2">
        <v>42156</v>
      </c>
      <c r="O30444">
        <v>435000</v>
      </c>
      <c r="P30444">
        <v>2001</v>
      </c>
      <c r="Q30444">
        <v>2015</v>
      </c>
      <c r="R30444">
        <v>20000</v>
      </c>
    </row>
    <row r="30445" spans="1:18" x14ac:dyDescent="0.35">
      <c r="A30445">
        <v>8639012</v>
      </c>
      <c r="B30445" s="1" t="s">
        <v>5678</v>
      </c>
      <c r="C30445" s="1" t="s">
        <v>5679</v>
      </c>
      <c r="D30445" s="1" t="s">
        <v>20</v>
      </c>
      <c r="E30445" s="1" t="s">
        <v>408</v>
      </c>
      <c r="F30445">
        <v>110</v>
      </c>
      <c r="G30445">
        <v>1173</v>
      </c>
      <c r="H30445">
        <v>455000</v>
      </c>
      <c r="I30445">
        <v>85</v>
      </c>
      <c r="J30445" s="1" t="s">
        <v>177</v>
      </c>
      <c r="K30445" s="1" t="s">
        <v>2251</v>
      </c>
      <c r="L30445" s="1" t="s">
        <v>932</v>
      </c>
      <c r="M30445" s="2">
        <v>36892</v>
      </c>
      <c r="N30445" s="2">
        <v>42186</v>
      </c>
      <c r="O30445">
        <v>453000</v>
      </c>
      <c r="P30445">
        <v>2001</v>
      </c>
      <c r="Q30445">
        <v>2015</v>
      </c>
      <c r="R30445">
        <v>2000</v>
      </c>
    </row>
    <row r="30446" spans="1:18" x14ac:dyDescent="0.35">
      <c r="A30446">
        <v>8968512</v>
      </c>
      <c r="B30446" s="1" t="s">
        <v>8555</v>
      </c>
      <c r="C30446" s="1" t="s">
        <v>8556</v>
      </c>
      <c r="D30446" s="1" t="s">
        <v>20</v>
      </c>
      <c r="E30446" s="1" t="s">
        <v>408</v>
      </c>
      <c r="F30446">
        <v>110</v>
      </c>
      <c r="G30446">
        <v>1173</v>
      </c>
      <c r="H30446">
        <v>450000</v>
      </c>
      <c r="I30446">
        <v>85</v>
      </c>
      <c r="J30446" s="1" t="s">
        <v>177</v>
      </c>
      <c r="K30446" s="1" t="s">
        <v>2251</v>
      </c>
      <c r="L30446" s="1" t="s">
        <v>932</v>
      </c>
      <c r="M30446" s="2">
        <v>36892</v>
      </c>
      <c r="N30446" s="2">
        <v>42248</v>
      </c>
      <c r="O30446">
        <v>432000</v>
      </c>
      <c r="P30446">
        <v>2001</v>
      </c>
      <c r="Q30446">
        <v>2015</v>
      </c>
      <c r="R30446">
        <v>18000</v>
      </c>
    </row>
    <row r="30447" spans="1:18" x14ac:dyDescent="0.35">
      <c r="A30447">
        <v>9689279</v>
      </c>
      <c r="B30447" s="1" t="s">
        <v>3602</v>
      </c>
      <c r="C30447" s="1" t="s">
        <v>3603</v>
      </c>
      <c r="D30447" s="1" t="s">
        <v>20</v>
      </c>
      <c r="E30447" s="1" t="s">
        <v>408</v>
      </c>
      <c r="F30447">
        <v>110</v>
      </c>
      <c r="G30447">
        <v>1173</v>
      </c>
      <c r="H30447">
        <v>442000</v>
      </c>
      <c r="I30447">
        <v>85</v>
      </c>
      <c r="J30447" s="1" t="s">
        <v>177</v>
      </c>
      <c r="K30447" s="1" t="s">
        <v>2251</v>
      </c>
      <c r="L30447" s="1" t="s">
        <v>932</v>
      </c>
      <c r="M30447" s="2">
        <v>36892</v>
      </c>
      <c r="N30447" s="2">
        <v>42309</v>
      </c>
      <c r="O30447">
        <v>431000</v>
      </c>
      <c r="P30447">
        <v>2001</v>
      </c>
      <c r="Q30447">
        <v>2015</v>
      </c>
      <c r="R30447">
        <v>11000</v>
      </c>
    </row>
    <row r="30448" spans="1:18" x14ac:dyDescent="0.35">
      <c r="A30448">
        <v>7762768</v>
      </c>
      <c r="B30448" s="1" t="s">
        <v>5696</v>
      </c>
      <c r="C30448" s="1" t="s">
        <v>5697</v>
      </c>
      <c r="D30448" s="1" t="s">
        <v>20</v>
      </c>
      <c r="E30448" s="1" t="s">
        <v>408</v>
      </c>
      <c r="F30448">
        <v>110</v>
      </c>
      <c r="G30448">
        <v>1173</v>
      </c>
      <c r="H30448">
        <v>515000</v>
      </c>
      <c r="I30448">
        <v>89</v>
      </c>
      <c r="J30448" s="1" t="s">
        <v>177</v>
      </c>
      <c r="K30448" s="1" t="s">
        <v>3619</v>
      </c>
      <c r="L30448" s="1" t="s">
        <v>932</v>
      </c>
      <c r="M30448" s="2">
        <v>37257</v>
      </c>
      <c r="N30448" s="2">
        <v>41091</v>
      </c>
      <c r="O30448">
        <v>511000</v>
      </c>
      <c r="P30448">
        <v>2002</v>
      </c>
      <c r="Q30448">
        <v>2012</v>
      </c>
      <c r="R30448">
        <v>4000</v>
      </c>
    </row>
    <row r="30449" spans="1:18" x14ac:dyDescent="0.35">
      <c r="A30449">
        <v>5394608</v>
      </c>
      <c r="B30449" s="1" t="s">
        <v>5696</v>
      </c>
      <c r="C30449" s="1" t="s">
        <v>5697</v>
      </c>
      <c r="D30449" s="1" t="s">
        <v>20</v>
      </c>
      <c r="E30449" s="1" t="s">
        <v>408</v>
      </c>
      <c r="F30449">
        <v>110</v>
      </c>
      <c r="G30449">
        <v>1173</v>
      </c>
      <c r="H30449">
        <v>435000</v>
      </c>
      <c r="I30449">
        <v>87</v>
      </c>
      <c r="J30449" s="1" t="s">
        <v>177</v>
      </c>
      <c r="K30449" s="1" t="s">
        <v>3619</v>
      </c>
      <c r="L30449" s="1" t="s">
        <v>932</v>
      </c>
      <c r="M30449" s="2">
        <v>37257</v>
      </c>
      <c r="N30449" s="2">
        <v>41913</v>
      </c>
      <c r="O30449">
        <v>423000</v>
      </c>
      <c r="P30449">
        <v>2002</v>
      </c>
      <c r="Q30449">
        <v>2014</v>
      </c>
      <c r="R30449">
        <v>12000</v>
      </c>
    </row>
    <row r="30450" spans="1:18" x14ac:dyDescent="0.35">
      <c r="A30450">
        <v>1867189</v>
      </c>
      <c r="B30450" s="1" t="s">
        <v>3615</v>
      </c>
      <c r="C30450" s="1" t="s">
        <v>3616</v>
      </c>
      <c r="D30450" s="1" t="s">
        <v>20</v>
      </c>
      <c r="E30450" s="1" t="s">
        <v>408</v>
      </c>
      <c r="F30450">
        <v>110</v>
      </c>
      <c r="G30450">
        <v>1173</v>
      </c>
      <c r="H30450">
        <v>428000</v>
      </c>
      <c r="I30450">
        <v>84</v>
      </c>
      <c r="J30450" s="1" t="s">
        <v>177</v>
      </c>
      <c r="K30450" s="1" t="s">
        <v>3304</v>
      </c>
      <c r="L30450" s="1" t="s">
        <v>932</v>
      </c>
      <c r="M30450" s="2">
        <v>37257</v>
      </c>
      <c r="N30450" s="2">
        <v>42736</v>
      </c>
      <c r="O30450">
        <v>416000</v>
      </c>
      <c r="P30450">
        <v>2002</v>
      </c>
      <c r="Q30450">
        <v>2017</v>
      </c>
      <c r="R30450">
        <v>12000</v>
      </c>
    </row>
    <row r="30451" spans="1:18" x14ac:dyDescent="0.35">
      <c r="A30451">
        <v>5047995</v>
      </c>
      <c r="B30451" s="1" t="s">
        <v>8561</v>
      </c>
      <c r="C30451" s="1" t="s">
        <v>8562</v>
      </c>
      <c r="D30451" s="1" t="s">
        <v>20</v>
      </c>
      <c r="E30451" s="1" t="s">
        <v>408</v>
      </c>
      <c r="F30451">
        <v>110</v>
      </c>
      <c r="G30451">
        <v>1173</v>
      </c>
      <c r="H30451">
        <v>430000</v>
      </c>
      <c r="I30451">
        <v>84</v>
      </c>
      <c r="J30451" s="1" t="s">
        <v>177</v>
      </c>
      <c r="K30451" s="1" t="s">
        <v>3304</v>
      </c>
      <c r="L30451" s="1" t="s">
        <v>932</v>
      </c>
      <c r="M30451" s="2">
        <v>37257</v>
      </c>
      <c r="N30451" s="2">
        <v>42856</v>
      </c>
      <c r="O30451">
        <v>408000</v>
      </c>
      <c r="P30451">
        <v>2002</v>
      </c>
      <c r="Q30451">
        <v>2017</v>
      </c>
      <c r="R30451">
        <v>22000</v>
      </c>
    </row>
    <row r="30452" spans="1:18" x14ac:dyDescent="0.35">
      <c r="A30452">
        <v>1462682</v>
      </c>
      <c r="B30452" s="1" t="s">
        <v>5696</v>
      </c>
      <c r="C30452" s="1" t="s">
        <v>5697</v>
      </c>
      <c r="D30452" s="1" t="s">
        <v>20</v>
      </c>
      <c r="E30452" s="1" t="s">
        <v>408</v>
      </c>
      <c r="F30452">
        <v>110</v>
      </c>
      <c r="G30452">
        <v>1173</v>
      </c>
      <c r="H30452">
        <v>360000</v>
      </c>
      <c r="I30452">
        <v>83</v>
      </c>
      <c r="J30452" s="1" t="s">
        <v>177</v>
      </c>
      <c r="K30452" s="1" t="s">
        <v>3619</v>
      </c>
      <c r="L30452" s="1" t="s">
        <v>932</v>
      </c>
      <c r="M30452" s="2">
        <v>37257</v>
      </c>
      <c r="N30452" s="2">
        <v>43132</v>
      </c>
      <c r="O30452">
        <v>330000</v>
      </c>
      <c r="P30452">
        <v>2002</v>
      </c>
      <c r="Q30452">
        <v>2018</v>
      </c>
      <c r="R30452">
        <v>30000</v>
      </c>
    </row>
    <row r="30453" spans="1:18" x14ac:dyDescent="0.35">
      <c r="A30453">
        <v>9000813</v>
      </c>
      <c r="B30453" s="1" t="s">
        <v>5696</v>
      </c>
      <c r="C30453" s="1" t="s">
        <v>5697</v>
      </c>
      <c r="D30453" s="1" t="s">
        <v>20</v>
      </c>
      <c r="E30453" s="1" t="s">
        <v>408</v>
      </c>
      <c r="F30453">
        <v>110</v>
      </c>
      <c r="G30453">
        <v>1173</v>
      </c>
      <c r="H30453">
        <v>350000</v>
      </c>
      <c r="I30453">
        <v>83</v>
      </c>
      <c r="J30453" s="1" t="s">
        <v>177</v>
      </c>
      <c r="K30453" s="1" t="s">
        <v>3619</v>
      </c>
      <c r="L30453" s="1" t="s">
        <v>932</v>
      </c>
      <c r="M30453" s="2">
        <v>37257</v>
      </c>
      <c r="N30453" s="2">
        <v>43344</v>
      </c>
      <c r="O30453">
        <v>331000</v>
      </c>
      <c r="P30453">
        <v>2002</v>
      </c>
      <c r="Q30453">
        <v>2018</v>
      </c>
      <c r="R30453">
        <v>19000</v>
      </c>
    </row>
    <row r="30454" spans="1:18" x14ac:dyDescent="0.35">
      <c r="A30454">
        <v>3857650</v>
      </c>
      <c r="B30454" s="1" t="s">
        <v>5698</v>
      </c>
      <c r="C30454" s="1" t="s">
        <v>5699</v>
      </c>
      <c r="D30454" s="1" t="s">
        <v>20</v>
      </c>
      <c r="E30454" s="1" t="s">
        <v>408</v>
      </c>
      <c r="F30454">
        <v>110</v>
      </c>
      <c r="G30454">
        <v>1173</v>
      </c>
      <c r="H30454">
        <v>412888</v>
      </c>
      <c r="I30454">
        <v>83</v>
      </c>
      <c r="J30454" s="1" t="s">
        <v>177</v>
      </c>
      <c r="K30454" s="1" t="s">
        <v>3304</v>
      </c>
      <c r="L30454" s="1" t="s">
        <v>932</v>
      </c>
      <c r="M30454" s="2">
        <v>37257</v>
      </c>
      <c r="N30454" s="2">
        <v>43374</v>
      </c>
      <c r="O30454">
        <v>397000</v>
      </c>
      <c r="P30454">
        <v>2002</v>
      </c>
      <c r="Q30454">
        <v>2018</v>
      </c>
      <c r="R30454">
        <v>15888</v>
      </c>
    </row>
    <row r="30455" spans="1:18" x14ac:dyDescent="0.35">
      <c r="A30455">
        <v>7772998</v>
      </c>
      <c r="B30455" s="1" t="s">
        <v>3615</v>
      </c>
      <c r="C30455" s="1" t="s">
        <v>3616</v>
      </c>
      <c r="D30455" s="1" t="s">
        <v>20</v>
      </c>
      <c r="E30455" s="1" t="s">
        <v>408</v>
      </c>
      <c r="F30455">
        <v>110</v>
      </c>
      <c r="G30455">
        <v>1173</v>
      </c>
      <c r="H30455">
        <v>445000</v>
      </c>
      <c r="I30455">
        <v>82</v>
      </c>
      <c r="J30455" s="1" t="s">
        <v>177</v>
      </c>
      <c r="K30455" s="1" t="s">
        <v>3304</v>
      </c>
      <c r="L30455" s="1" t="s">
        <v>932</v>
      </c>
      <c r="M30455" s="2">
        <v>37257</v>
      </c>
      <c r="N30455" s="2">
        <v>43586</v>
      </c>
      <c r="O30455">
        <v>443000</v>
      </c>
      <c r="P30455">
        <v>2002</v>
      </c>
      <c r="Q30455">
        <v>2019</v>
      </c>
      <c r="R30455">
        <v>2000</v>
      </c>
    </row>
    <row r="30456" spans="1:18" x14ac:dyDescent="0.35">
      <c r="A30456">
        <v>6978714</v>
      </c>
      <c r="B30456" s="1" t="s">
        <v>3615</v>
      </c>
      <c r="C30456" s="1" t="s">
        <v>3616</v>
      </c>
      <c r="D30456" s="1" t="s">
        <v>20</v>
      </c>
      <c r="E30456" s="1" t="s">
        <v>408</v>
      </c>
      <c r="F30456">
        <v>110</v>
      </c>
      <c r="G30456">
        <v>1173</v>
      </c>
      <c r="H30456">
        <v>445000</v>
      </c>
      <c r="I30456">
        <v>85</v>
      </c>
      <c r="J30456" s="1" t="s">
        <v>177</v>
      </c>
      <c r="K30456" s="1" t="s">
        <v>3304</v>
      </c>
      <c r="L30456" s="1" t="s">
        <v>932</v>
      </c>
      <c r="M30456" s="2">
        <v>37257</v>
      </c>
      <c r="N30456" s="2">
        <v>42583</v>
      </c>
      <c r="O30456">
        <v>430000</v>
      </c>
      <c r="P30456">
        <v>2002</v>
      </c>
      <c r="Q30456">
        <v>2016</v>
      </c>
      <c r="R30456">
        <v>15000</v>
      </c>
    </row>
    <row r="30457" spans="1:18" x14ac:dyDescent="0.35">
      <c r="A30457">
        <v>6822380</v>
      </c>
      <c r="B30457" s="1" t="s">
        <v>5698</v>
      </c>
      <c r="C30457" s="1" t="s">
        <v>5699</v>
      </c>
      <c r="D30457" s="1" t="s">
        <v>20</v>
      </c>
      <c r="E30457" s="1" t="s">
        <v>408</v>
      </c>
      <c r="F30457">
        <v>110</v>
      </c>
      <c r="G30457">
        <v>1173</v>
      </c>
      <c r="H30457">
        <v>420000</v>
      </c>
      <c r="I30457">
        <v>86</v>
      </c>
      <c r="J30457" s="1" t="s">
        <v>177</v>
      </c>
      <c r="K30457" s="1" t="s">
        <v>3304</v>
      </c>
      <c r="L30457" s="1" t="s">
        <v>932</v>
      </c>
      <c r="M30457" s="2">
        <v>37257</v>
      </c>
      <c r="N30457" s="2">
        <v>42217</v>
      </c>
      <c r="O30457">
        <v>408000</v>
      </c>
      <c r="P30457">
        <v>2002</v>
      </c>
      <c r="Q30457">
        <v>2015</v>
      </c>
      <c r="R30457">
        <v>12000</v>
      </c>
    </row>
    <row r="30458" spans="1:18" x14ac:dyDescent="0.35">
      <c r="A30458">
        <v>1886024</v>
      </c>
      <c r="B30458" s="1" t="s">
        <v>3617</v>
      </c>
      <c r="C30458" s="1" t="s">
        <v>3618</v>
      </c>
      <c r="D30458" s="1" t="s">
        <v>20</v>
      </c>
      <c r="E30458" s="1" t="s">
        <v>408</v>
      </c>
      <c r="F30458">
        <v>110</v>
      </c>
      <c r="G30458">
        <v>1173</v>
      </c>
      <c r="H30458">
        <v>520000</v>
      </c>
      <c r="I30458">
        <v>90</v>
      </c>
      <c r="J30458" s="1" t="s">
        <v>177</v>
      </c>
      <c r="K30458" s="1" t="s">
        <v>3619</v>
      </c>
      <c r="L30458" s="1" t="s">
        <v>932</v>
      </c>
      <c r="M30458" s="2">
        <v>37622</v>
      </c>
      <c r="N30458" s="2">
        <v>41153</v>
      </c>
      <c r="O30458">
        <v>495000</v>
      </c>
      <c r="P30458">
        <v>2003</v>
      </c>
      <c r="Q30458">
        <v>2012</v>
      </c>
      <c r="R30458">
        <v>25000</v>
      </c>
    </row>
    <row r="30459" spans="1:18" x14ac:dyDescent="0.35">
      <c r="A30459">
        <v>4204841</v>
      </c>
      <c r="B30459" s="1" t="s">
        <v>3617</v>
      </c>
      <c r="C30459" s="1" t="s">
        <v>3618</v>
      </c>
      <c r="D30459" s="1" t="s">
        <v>20</v>
      </c>
      <c r="E30459" s="1" t="s">
        <v>408</v>
      </c>
      <c r="F30459">
        <v>110</v>
      </c>
      <c r="G30459">
        <v>1173</v>
      </c>
      <c r="H30459">
        <v>348000</v>
      </c>
      <c r="I30459">
        <v>84</v>
      </c>
      <c r="J30459" s="1" t="s">
        <v>177</v>
      </c>
      <c r="K30459" s="1" t="s">
        <v>3619</v>
      </c>
      <c r="L30459" s="1" t="s">
        <v>932</v>
      </c>
      <c r="M30459" s="2">
        <v>37622</v>
      </c>
      <c r="N30459" s="2">
        <v>43252</v>
      </c>
      <c r="O30459">
        <v>348000</v>
      </c>
      <c r="P30459">
        <v>2003</v>
      </c>
      <c r="Q30459">
        <v>2018</v>
      </c>
      <c r="R30459">
        <v>0</v>
      </c>
    </row>
    <row r="30460" spans="1:18" x14ac:dyDescent="0.35">
      <c r="A30460">
        <v>5888732</v>
      </c>
      <c r="B30460" s="1" t="s">
        <v>1258</v>
      </c>
      <c r="C30460" s="1" t="s">
        <v>2257</v>
      </c>
      <c r="D30460" s="1" t="s">
        <v>20</v>
      </c>
      <c r="E30460" s="1" t="s">
        <v>408</v>
      </c>
      <c r="F30460">
        <v>111</v>
      </c>
      <c r="G30460">
        <v>1184</v>
      </c>
      <c r="H30460">
        <v>358000</v>
      </c>
      <c r="I30460">
        <v>86</v>
      </c>
      <c r="J30460" s="1" t="s">
        <v>177</v>
      </c>
      <c r="K30460" s="1" t="s">
        <v>943</v>
      </c>
      <c r="L30460" s="1" t="s">
        <v>932</v>
      </c>
      <c r="M30460" s="2">
        <v>37987</v>
      </c>
      <c r="N30460" s="2">
        <v>42795</v>
      </c>
      <c r="O30460">
        <v>346000</v>
      </c>
      <c r="P30460">
        <v>2004</v>
      </c>
      <c r="Q30460">
        <v>2017</v>
      </c>
      <c r="R30460">
        <v>12000</v>
      </c>
    </row>
    <row r="30461" spans="1:18" x14ac:dyDescent="0.35">
      <c r="A30461">
        <v>4092857</v>
      </c>
      <c r="B30461" s="1" t="s">
        <v>3622</v>
      </c>
      <c r="C30461" s="1" t="s">
        <v>3623</v>
      </c>
      <c r="D30461" s="1" t="s">
        <v>20</v>
      </c>
      <c r="E30461" s="1" t="s">
        <v>408</v>
      </c>
      <c r="F30461">
        <v>110</v>
      </c>
      <c r="G30461">
        <v>1173</v>
      </c>
      <c r="H30461">
        <v>416000</v>
      </c>
      <c r="I30461">
        <v>86</v>
      </c>
      <c r="J30461" s="1" t="s">
        <v>177</v>
      </c>
      <c r="K30461" s="1" t="s">
        <v>3155</v>
      </c>
      <c r="L30461" s="1" t="s">
        <v>932</v>
      </c>
      <c r="M30461" s="2">
        <v>37987</v>
      </c>
      <c r="N30461" s="2">
        <v>42887</v>
      </c>
      <c r="O30461">
        <v>414000</v>
      </c>
      <c r="P30461">
        <v>2004</v>
      </c>
      <c r="Q30461">
        <v>2017</v>
      </c>
      <c r="R30461">
        <v>2000</v>
      </c>
    </row>
    <row r="30462" spans="1:18" x14ac:dyDescent="0.35">
      <c r="A30462">
        <v>1811311</v>
      </c>
      <c r="B30462" s="1" t="s">
        <v>944</v>
      </c>
      <c r="C30462" s="1" t="s">
        <v>945</v>
      </c>
      <c r="D30462" s="1" t="s">
        <v>20</v>
      </c>
      <c r="E30462" s="1" t="s">
        <v>408</v>
      </c>
      <c r="F30462">
        <v>111</v>
      </c>
      <c r="G30462">
        <v>1184</v>
      </c>
      <c r="H30462">
        <v>380000</v>
      </c>
      <c r="I30462">
        <v>86</v>
      </c>
      <c r="J30462" s="1" t="s">
        <v>177</v>
      </c>
      <c r="K30462" s="1" t="s">
        <v>943</v>
      </c>
      <c r="L30462" s="1" t="s">
        <v>932</v>
      </c>
      <c r="M30462" s="2">
        <v>37987</v>
      </c>
      <c r="N30462" s="2">
        <v>42979</v>
      </c>
      <c r="O30462">
        <v>350000</v>
      </c>
      <c r="P30462">
        <v>2004</v>
      </c>
      <c r="Q30462">
        <v>2017</v>
      </c>
      <c r="R30462">
        <v>30000</v>
      </c>
    </row>
    <row r="30463" spans="1:18" x14ac:dyDescent="0.35">
      <c r="A30463">
        <v>3344860</v>
      </c>
      <c r="B30463" s="1" t="s">
        <v>3622</v>
      </c>
      <c r="C30463" s="1" t="s">
        <v>3623</v>
      </c>
      <c r="D30463" s="1" t="s">
        <v>20</v>
      </c>
      <c r="E30463" s="1" t="s">
        <v>408</v>
      </c>
      <c r="F30463">
        <v>110</v>
      </c>
      <c r="G30463">
        <v>1173</v>
      </c>
      <c r="H30463">
        <v>380000</v>
      </c>
      <c r="I30463">
        <v>86</v>
      </c>
      <c r="J30463" s="1" t="s">
        <v>177</v>
      </c>
      <c r="K30463" s="1" t="s">
        <v>3155</v>
      </c>
      <c r="L30463" s="1" t="s">
        <v>932</v>
      </c>
      <c r="M30463" s="2">
        <v>37987</v>
      </c>
      <c r="N30463" s="2">
        <v>43009</v>
      </c>
      <c r="O30463">
        <v>362000</v>
      </c>
      <c r="P30463">
        <v>2004</v>
      </c>
      <c r="Q30463">
        <v>2017</v>
      </c>
      <c r="R30463">
        <v>18000</v>
      </c>
    </row>
    <row r="30464" spans="1:18" x14ac:dyDescent="0.35">
      <c r="A30464">
        <v>6962401</v>
      </c>
      <c r="B30464" s="1" t="s">
        <v>941</v>
      </c>
      <c r="C30464" s="1" t="s">
        <v>942</v>
      </c>
      <c r="D30464" s="1" t="s">
        <v>20</v>
      </c>
      <c r="E30464" s="1" t="s">
        <v>408</v>
      </c>
      <c r="F30464">
        <v>110</v>
      </c>
      <c r="G30464">
        <v>1173</v>
      </c>
      <c r="H30464">
        <v>380000</v>
      </c>
      <c r="I30464">
        <v>86</v>
      </c>
      <c r="J30464" s="1" t="s">
        <v>177</v>
      </c>
      <c r="K30464" s="1" t="s">
        <v>943</v>
      </c>
      <c r="L30464" s="1" t="s">
        <v>932</v>
      </c>
      <c r="M30464" s="2">
        <v>37987</v>
      </c>
      <c r="N30464" s="2">
        <v>43070</v>
      </c>
      <c r="O30464">
        <v>351000</v>
      </c>
      <c r="P30464">
        <v>2004</v>
      </c>
      <c r="Q30464">
        <v>2017</v>
      </c>
      <c r="R30464">
        <v>29000</v>
      </c>
    </row>
    <row r="30465" spans="1:18" x14ac:dyDescent="0.35">
      <c r="A30465">
        <v>8669518</v>
      </c>
      <c r="B30465" s="1" t="s">
        <v>1258</v>
      </c>
      <c r="C30465" s="1" t="s">
        <v>2257</v>
      </c>
      <c r="D30465" s="1" t="s">
        <v>20</v>
      </c>
      <c r="E30465" s="1" t="s">
        <v>408</v>
      </c>
      <c r="F30465">
        <v>110</v>
      </c>
      <c r="G30465">
        <v>1173</v>
      </c>
      <c r="H30465">
        <v>360000</v>
      </c>
      <c r="I30465">
        <v>85</v>
      </c>
      <c r="J30465" s="1" t="s">
        <v>177</v>
      </c>
      <c r="K30465" s="1" t="s">
        <v>943</v>
      </c>
      <c r="L30465" s="1" t="s">
        <v>932</v>
      </c>
      <c r="M30465" s="2">
        <v>37987</v>
      </c>
      <c r="N30465" s="2">
        <v>43160</v>
      </c>
      <c r="O30465">
        <v>349000</v>
      </c>
      <c r="P30465">
        <v>2004</v>
      </c>
      <c r="Q30465">
        <v>2018</v>
      </c>
      <c r="R30465">
        <v>11000</v>
      </c>
    </row>
    <row r="30466" spans="1:18" x14ac:dyDescent="0.35">
      <c r="A30466">
        <v>6931513</v>
      </c>
      <c r="B30466" s="1" t="s">
        <v>9240</v>
      </c>
      <c r="C30466" s="1" t="s">
        <v>9241</v>
      </c>
      <c r="D30466" s="1" t="s">
        <v>20</v>
      </c>
      <c r="E30466" s="1" t="s">
        <v>408</v>
      </c>
      <c r="F30466">
        <v>110</v>
      </c>
      <c r="G30466">
        <v>1173</v>
      </c>
      <c r="H30466">
        <v>368000</v>
      </c>
      <c r="I30466">
        <v>85</v>
      </c>
      <c r="J30466" s="1" t="s">
        <v>177</v>
      </c>
      <c r="K30466" s="1" t="s">
        <v>3155</v>
      </c>
      <c r="L30466" s="1" t="s">
        <v>932</v>
      </c>
      <c r="M30466" s="2">
        <v>37987</v>
      </c>
      <c r="N30466" s="2">
        <v>43374</v>
      </c>
      <c r="O30466">
        <v>356000</v>
      </c>
      <c r="P30466">
        <v>2004</v>
      </c>
      <c r="Q30466">
        <v>2018</v>
      </c>
      <c r="R30466">
        <v>12000</v>
      </c>
    </row>
    <row r="30467" spans="1:18" x14ac:dyDescent="0.35">
      <c r="A30467">
        <v>8475070</v>
      </c>
      <c r="B30467" s="1" t="s">
        <v>1258</v>
      </c>
      <c r="C30467" s="1" t="s">
        <v>2257</v>
      </c>
      <c r="D30467" s="1" t="s">
        <v>20</v>
      </c>
      <c r="E30467" s="1" t="s">
        <v>408</v>
      </c>
      <c r="F30467">
        <v>111</v>
      </c>
      <c r="G30467">
        <v>1184</v>
      </c>
      <c r="H30467">
        <v>358000</v>
      </c>
      <c r="I30467">
        <v>84</v>
      </c>
      <c r="J30467" s="1" t="s">
        <v>177</v>
      </c>
      <c r="K30467" s="1" t="s">
        <v>943</v>
      </c>
      <c r="L30467" s="1" t="s">
        <v>932</v>
      </c>
      <c r="M30467" s="2">
        <v>37987</v>
      </c>
      <c r="N30467" s="2">
        <v>43497</v>
      </c>
      <c r="O30467">
        <v>347000</v>
      </c>
      <c r="P30467">
        <v>2004</v>
      </c>
      <c r="Q30467">
        <v>2019</v>
      </c>
      <c r="R30467">
        <v>11000</v>
      </c>
    </row>
    <row r="30468" spans="1:18" x14ac:dyDescent="0.35">
      <c r="A30468">
        <v>7977629</v>
      </c>
      <c r="B30468" s="1" t="s">
        <v>8564</v>
      </c>
      <c r="C30468" s="1" t="s">
        <v>8565</v>
      </c>
      <c r="D30468" s="1" t="s">
        <v>20</v>
      </c>
      <c r="E30468" s="1" t="s">
        <v>408</v>
      </c>
      <c r="F30468">
        <v>110</v>
      </c>
      <c r="G30468">
        <v>1173</v>
      </c>
      <c r="H30468">
        <v>388888</v>
      </c>
      <c r="I30468">
        <v>87</v>
      </c>
      <c r="J30468" s="1" t="s">
        <v>177</v>
      </c>
      <c r="K30468" s="1" t="s">
        <v>3155</v>
      </c>
      <c r="L30468" s="1" t="s">
        <v>932</v>
      </c>
      <c r="M30468" s="2">
        <v>37987</v>
      </c>
      <c r="N30468" s="2">
        <v>42705</v>
      </c>
      <c r="O30468">
        <v>362000</v>
      </c>
      <c r="P30468">
        <v>2004</v>
      </c>
      <c r="Q30468">
        <v>2016</v>
      </c>
      <c r="R30468">
        <v>26888</v>
      </c>
    </row>
    <row r="30469" spans="1:18" x14ac:dyDescent="0.35">
      <c r="A30469">
        <v>1636375</v>
      </c>
      <c r="B30469" s="1" t="s">
        <v>5706</v>
      </c>
      <c r="C30469" s="1" t="s">
        <v>5707</v>
      </c>
      <c r="D30469" s="1" t="s">
        <v>20</v>
      </c>
      <c r="E30469" s="1" t="s">
        <v>408</v>
      </c>
      <c r="F30469">
        <v>112</v>
      </c>
      <c r="G30469">
        <v>1195</v>
      </c>
      <c r="H30469">
        <v>398000</v>
      </c>
      <c r="I30469">
        <v>88</v>
      </c>
      <c r="J30469" s="1" t="s">
        <v>177</v>
      </c>
      <c r="K30469" s="1" t="s">
        <v>943</v>
      </c>
      <c r="L30469" s="1" t="s">
        <v>932</v>
      </c>
      <c r="M30469" s="2">
        <v>37987</v>
      </c>
      <c r="N30469" s="2">
        <v>42309</v>
      </c>
      <c r="O30469">
        <v>383000</v>
      </c>
      <c r="P30469">
        <v>2004</v>
      </c>
      <c r="Q30469">
        <v>2015</v>
      </c>
      <c r="R30469">
        <v>15000</v>
      </c>
    </row>
    <row r="30470" spans="1:18" x14ac:dyDescent="0.35">
      <c r="A30470">
        <v>8697583</v>
      </c>
      <c r="B30470" s="1" t="s">
        <v>944</v>
      </c>
      <c r="C30470" s="1" t="s">
        <v>945</v>
      </c>
      <c r="D30470" s="1" t="s">
        <v>20</v>
      </c>
      <c r="E30470" s="1" t="s">
        <v>408</v>
      </c>
      <c r="F30470">
        <v>111</v>
      </c>
      <c r="G30470">
        <v>1184</v>
      </c>
      <c r="H30470">
        <v>405000</v>
      </c>
      <c r="I30470">
        <v>87</v>
      </c>
      <c r="J30470" s="1" t="s">
        <v>177</v>
      </c>
      <c r="K30470" s="1" t="s">
        <v>943</v>
      </c>
      <c r="L30470" s="1" t="s">
        <v>932</v>
      </c>
      <c r="M30470" s="2">
        <v>37987</v>
      </c>
      <c r="N30470" s="2">
        <v>42430</v>
      </c>
      <c r="O30470">
        <v>403000</v>
      </c>
      <c r="P30470">
        <v>2004</v>
      </c>
      <c r="Q30470">
        <v>2016</v>
      </c>
      <c r="R30470">
        <v>2000</v>
      </c>
    </row>
    <row r="30471" spans="1:18" x14ac:dyDescent="0.35">
      <c r="A30471">
        <v>9813983</v>
      </c>
      <c r="B30471" s="1" t="s">
        <v>1258</v>
      </c>
      <c r="C30471" s="1" t="s">
        <v>2257</v>
      </c>
      <c r="D30471" s="1" t="s">
        <v>20</v>
      </c>
      <c r="E30471" s="1" t="s">
        <v>408</v>
      </c>
      <c r="F30471">
        <v>111</v>
      </c>
      <c r="G30471">
        <v>1184</v>
      </c>
      <c r="H30471">
        <v>380000</v>
      </c>
      <c r="I30471">
        <v>87</v>
      </c>
      <c r="J30471" s="1" t="s">
        <v>177</v>
      </c>
      <c r="K30471" s="1" t="s">
        <v>943</v>
      </c>
      <c r="L30471" s="1" t="s">
        <v>932</v>
      </c>
      <c r="M30471" s="2">
        <v>37987</v>
      </c>
      <c r="N30471" s="2">
        <v>42461</v>
      </c>
      <c r="O30471">
        <v>356000</v>
      </c>
      <c r="P30471">
        <v>2004</v>
      </c>
      <c r="Q30471">
        <v>2016</v>
      </c>
      <c r="R30471">
        <v>24000</v>
      </c>
    </row>
    <row r="30472" spans="1:18" x14ac:dyDescent="0.35">
      <c r="A30472">
        <v>7201751</v>
      </c>
      <c r="B30472" s="1" t="s">
        <v>8564</v>
      </c>
      <c r="C30472" s="1" t="s">
        <v>8565</v>
      </c>
      <c r="D30472" s="1" t="s">
        <v>20</v>
      </c>
      <c r="E30472" s="1" t="s">
        <v>408</v>
      </c>
      <c r="F30472">
        <v>110</v>
      </c>
      <c r="G30472">
        <v>1173</v>
      </c>
      <c r="H30472">
        <v>438000</v>
      </c>
      <c r="I30472">
        <v>88</v>
      </c>
      <c r="J30472" s="1" t="s">
        <v>177</v>
      </c>
      <c r="K30472" s="1" t="s">
        <v>3155</v>
      </c>
      <c r="L30472" s="1" t="s">
        <v>932</v>
      </c>
      <c r="M30472" s="2">
        <v>37987</v>
      </c>
      <c r="N30472" s="2">
        <v>42036</v>
      </c>
      <c r="O30472">
        <v>417000</v>
      </c>
      <c r="P30472">
        <v>2004</v>
      </c>
      <c r="Q30472">
        <v>2015</v>
      </c>
      <c r="R30472">
        <v>21000</v>
      </c>
    </row>
    <row r="30473" spans="1:18" x14ac:dyDescent="0.35">
      <c r="A30473">
        <v>4214032</v>
      </c>
      <c r="B30473" s="1" t="s">
        <v>1258</v>
      </c>
      <c r="C30473" s="1" t="s">
        <v>2257</v>
      </c>
      <c r="D30473" s="1" t="s">
        <v>20</v>
      </c>
      <c r="E30473" s="1" t="s">
        <v>408</v>
      </c>
      <c r="F30473">
        <v>111</v>
      </c>
      <c r="G30473">
        <v>1184</v>
      </c>
      <c r="H30473">
        <v>408000</v>
      </c>
      <c r="I30473">
        <v>88</v>
      </c>
      <c r="J30473" s="1" t="s">
        <v>177</v>
      </c>
      <c r="K30473" s="1" t="s">
        <v>943</v>
      </c>
      <c r="L30473" s="1" t="s">
        <v>932</v>
      </c>
      <c r="M30473" s="2">
        <v>37987</v>
      </c>
      <c r="N30473" s="2">
        <v>42064</v>
      </c>
      <c r="O30473">
        <v>389000</v>
      </c>
      <c r="P30473">
        <v>2004</v>
      </c>
      <c r="Q30473">
        <v>2015</v>
      </c>
      <c r="R30473">
        <v>19000</v>
      </c>
    </row>
    <row r="30474" spans="1:18" x14ac:dyDescent="0.35">
      <c r="A30474">
        <v>5523338</v>
      </c>
      <c r="B30474" s="1" t="s">
        <v>213</v>
      </c>
      <c r="C30474" s="1" t="s">
        <v>5709</v>
      </c>
      <c r="D30474" s="1" t="s">
        <v>20</v>
      </c>
      <c r="E30474" s="1" t="s">
        <v>408</v>
      </c>
      <c r="F30474">
        <v>122</v>
      </c>
      <c r="G30474">
        <v>1301</v>
      </c>
      <c r="H30474">
        <v>526000</v>
      </c>
      <c r="I30474">
        <v>84</v>
      </c>
      <c r="J30474" s="1" t="s">
        <v>177</v>
      </c>
      <c r="K30474" s="1" t="s">
        <v>3633</v>
      </c>
      <c r="L30474" s="1" t="s">
        <v>411</v>
      </c>
      <c r="M30474" s="2">
        <v>35796</v>
      </c>
      <c r="N30474" s="2">
        <v>41365</v>
      </c>
      <c r="O30474">
        <v>507000</v>
      </c>
      <c r="P30474">
        <v>1998</v>
      </c>
      <c r="Q30474">
        <v>2013</v>
      </c>
      <c r="R30474">
        <v>19000</v>
      </c>
    </row>
    <row r="30475" spans="1:18" x14ac:dyDescent="0.35">
      <c r="A30475">
        <v>3545858</v>
      </c>
      <c r="B30475" s="1" t="s">
        <v>213</v>
      </c>
      <c r="C30475" s="1" t="s">
        <v>5709</v>
      </c>
      <c r="D30475" s="1" t="s">
        <v>20</v>
      </c>
      <c r="E30475" s="1" t="s">
        <v>408</v>
      </c>
      <c r="F30475">
        <v>122</v>
      </c>
      <c r="G30475">
        <v>1301</v>
      </c>
      <c r="H30475">
        <v>500000</v>
      </c>
      <c r="I30475">
        <v>83</v>
      </c>
      <c r="J30475" s="1" t="s">
        <v>177</v>
      </c>
      <c r="K30475" s="1" t="s">
        <v>3633</v>
      </c>
      <c r="L30475" s="1" t="s">
        <v>411</v>
      </c>
      <c r="M30475" s="2">
        <v>35796</v>
      </c>
      <c r="N30475" s="2">
        <v>41640</v>
      </c>
      <c r="O30475">
        <v>495000</v>
      </c>
      <c r="P30475">
        <v>1998</v>
      </c>
      <c r="Q30475">
        <v>2014</v>
      </c>
      <c r="R30475">
        <v>5000</v>
      </c>
    </row>
    <row r="30476" spans="1:18" x14ac:dyDescent="0.35">
      <c r="A30476">
        <v>9856086</v>
      </c>
      <c r="B30476" s="1" t="s">
        <v>1822</v>
      </c>
      <c r="C30476" s="1" t="s">
        <v>5714</v>
      </c>
      <c r="D30476" s="1" t="s">
        <v>20</v>
      </c>
      <c r="E30476" s="1" t="s">
        <v>408</v>
      </c>
      <c r="F30476">
        <v>116</v>
      </c>
      <c r="G30476">
        <v>1237</v>
      </c>
      <c r="H30476">
        <v>493000</v>
      </c>
      <c r="I30476">
        <v>86</v>
      </c>
      <c r="J30476" s="1" t="s">
        <v>177</v>
      </c>
      <c r="K30476" s="1" t="s">
        <v>2270</v>
      </c>
      <c r="L30476" s="1" t="s">
        <v>411</v>
      </c>
      <c r="M30476" s="2">
        <v>36161</v>
      </c>
      <c r="N30476" s="2">
        <v>41061</v>
      </c>
      <c r="O30476">
        <v>463000</v>
      </c>
      <c r="P30476">
        <v>1999</v>
      </c>
      <c r="Q30476">
        <v>2012</v>
      </c>
      <c r="R30476">
        <v>30000</v>
      </c>
    </row>
    <row r="30477" spans="1:18" x14ac:dyDescent="0.35">
      <c r="A30477">
        <v>3749069</v>
      </c>
      <c r="B30477" s="1" t="s">
        <v>2373</v>
      </c>
      <c r="C30477" s="1" t="s">
        <v>3639</v>
      </c>
      <c r="D30477" s="1" t="s">
        <v>20</v>
      </c>
      <c r="E30477" s="1" t="s">
        <v>408</v>
      </c>
      <c r="F30477">
        <v>120</v>
      </c>
      <c r="G30477">
        <v>1280</v>
      </c>
      <c r="H30477">
        <v>480000</v>
      </c>
      <c r="I30477">
        <v>86</v>
      </c>
      <c r="J30477" s="1" t="s">
        <v>177</v>
      </c>
      <c r="K30477" s="1" t="s">
        <v>2262</v>
      </c>
      <c r="L30477" s="1" t="s">
        <v>411</v>
      </c>
      <c r="M30477" s="2">
        <v>36161</v>
      </c>
      <c r="N30477" s="2">
        <v>41061</v>
      </c>
      <c r="O30477">
        <v>462000</v>
      </c>
      <c r="P30477">
        <v>1999</v>
      </c>
      <c r="Q30477">
        <v>2012</v>
      </c>
      <c r="R30477">
        <v>18000</v>
      </c>
    </row>
    <row r="30478" spans="1:18" x14ac:dyDescent="0.35">
      <c r="A30478">
        <v>6842949</v>
      </c>
      <c r="B30478" s="1" t="s">
        <v>1098</v>
      </c>
      <c r="C30478" s="1" t="s">
        <v>3654</v>
      </c>
      <c r="D30478" s="1" t="s">
        <v>20</v>
      </c>
      <c r="E30478" s="1" t="s">
        <v>408</v>
      </c>
      <c r="F30478">
        <v>120</v>
      </c>
      <c r="G30478">
        <v>1280</v>
      </c>
      <c r="H30478">
        <v>525000</v>
      </c>
      <c r="I30478">
        <v>86</v>
      </c>
      <c r="J30478" s="1" t="s">
        <v>177</v>
      </c>
      <c r="K30478" s="1" t="s">
        <v>3633</v>
      </c>
      <c r="L30478" s="1" t="s">
        <v>411</v>
      </c>
      <c r="M30478" s="2">
        <v>36161</v>
      </c>
      <c r="N30478" s="2">
        <v>41091</v>
      </c>
      <c r="O30478">
        <v>524000</v>
      </c>
      <c r="P30478">
        <v>1999</v>
      </c>
      <c r="Q30478">
        <v>2012</v>
      </c>
      <c r="R30478">
        <v>1000</v>
      </c>
    </row>
    <row r="30479" spans="1:18" x14ac:dyDescent="0.35">
      <c r="A30479">
        <v>1512080</v>
      </c>
      <c r="B30479" s="1" t="s">
        <v>2588</v>
      </c>
      <c r="C30479" s="1" t="s">
        <v>3636</v>
      </c>
      <c r="D30479" s="1" t="s">
        <v>20</v>
      </c>
      <c r="E30479" s="1" t="s">
        <v>408</v>
      </c>
      <c r="F30479">
        <v>122</v>
      </c>
      <c r="G30479">
        <v>1301</v>
      </c>
      <c r="H30479">
        <v>525000</v>
      </c>
      <c r="I30479">
        <v>86</v>
      </c>
      <c r="J30479" s="1" t="s">
        <v>177</v>
      </c>
      <c r="K30479" s="1" t="s">
        <v>955</v>
      </c>
      <c r="L30479" s="1" t="s">
        <v>411</v>
      </c>
      <c r="M30479" s="2">
        <v>36161</v>
      </c>
      <c r="N30479" s="2">
        <v>41091</v>
      </c>
      <c r="O30479">
        <v>523000</v>
      </c>
      <c r="P30479">
        <v>1999</v>
      </c>
      <c r="Q30479">
        <v>2012</v>
      </c>
      <c r="R30479">
        <v>2000</v>
      </c>
    </row>
    <row r="30480" spans="1:18" x14ac:dyDescent="0.35">
      <c r="A30480">
        <v>8713590</v>
      </c>
      <c r="B30480" s="1" t="s">
        <v>5100</v>
      </c>
      <c r="C30480" s="1" t="s">
        <v>5717</v>
      </c>
      <c r="D30480" s="1" t="s">
        <v>20</v>
      </c>
      <c r="E30480" s="1" t="s">
        <v>408</v>
      </c>
      <c r="F30480">
        <v>115</v>
      </c>
      <c r="G30480">
        <v>1227</v>
      </c>
      <c r="H30480">
        <v>500000</v>
      </c>
      <c r="I30480">
        <v>86</v>
      </c>
      <c r="J30480" s="1" t="s">
        <v>177</v>
      </c>
      <c r="K30480" s="1" t="s">
        <v>955</v>
      </c>
      <c r="L30480" s="1" t="s">
        <v>411</v>
      </c>
      <c r="M30480" s="2">
        <v>36161</v>
      </c>
      <c r="N30480" s="2">
        <v>41122</v>
      </c>
      <c r="O30480">
        <v>496000</v>
      </c>
      <c r="P30480">
        <v>1999</v>
      </c>
      <c r="Q30480">
        <v>2012</v>
      </c>
      <c r="R30480">
        <v>4000</v>
      </c>
    </row>
    <row r="30481" spans="1:18" x14ac:dyDescent="0.35">
      <c r="A30481">
        <v>7766678</v>
      </c>
      <c r="B30481" s="1" t="s">
        <v>3652</v>
      </c>
      <c r="C30481" s="1" t="s">
        <v>3653</v>
      </c>
      <c r="D30481" s="1" t="s">
        <v>20</v>
      </c>
      <c r="E30481" s="1" t="s">
        <v>408</v>
      </c>
      <c r="F30481">
        <v>120</v>
      </c>
      <c r="G30481">
        <v>1280</v>
      </c>
      <c r="H30481">
        <v>490000</v>
      </c>
      <c r="I30481">
        <v>86</v>
      </c>
      <c r="J30481" s="1" t="s">
        <v>177</v>
      </c>
      <c r="K30481" s="1" t="s">
        <v>2270</v>
      </c>
      <c r="L30481" s="1" t="s">
        <v>411</v>
      </c>
      <c r="M30481" s="2">
        <v>36161</v>
      </c>
      <c r="N30481" s="2">
        <v>41122</v>
      </c>
      <c r="O30481">
        <v>469000</v>
      </c>
      <c r="P30481">
        <v>1999</v>
      </c>
      <c r="Q30481">
        <v>2012</v>
      </c>
      <c r="R30481">
        <v>21000</v>
      </c>
    </row>
    <row r="30482" spans="1:18" x14ac:dyDescent="0.35">
      <c r="A30482">
        <v>4313722</v>
      </c>
      <c r="B30482" s="1" t="s">
        <v>1871</v>
      </c>
      <c r="C30482" s="1" t="s">
        <v>3651</v>
      </c>
      <c r="D30482" s="1" t="s">
        <v>20</v>
      </c>
      <c r="E30482" s="1" t="s">
        <v>408</v>
      </c>
      <c r="F30482">
        <v>116</v>
      </c>
      <c r="G30482">
        <v>1237</v>
      </c>
      <c r="H30482">
        <v>502000</v>
      </c>
      <c r="I30482">
        <v>86</v>
      </c>
      <c r="J30482" s="1" t="s">
        <v>177</v>
      </c>
      <c r="K30482" s="1" t="s">
        <v>2270</v>
      </c>
      <c r="L30482" s="1" t="s">
        <v>411</v>
      </c>
      <c r="M30482" s="2">
        <v>36161</v>
      </c>
      <c r="N30482" s="2">
        <v>41244</v>
      </c>
      <c r="O30482">
        <v>477000</v>
      </c>
      <c r="P30482">
        <v>1999</v>
      </c>
      <c r="Q30482">
        <v>2012</v>
      </c>
      <c r="R30482">
        <v>25000</v>
      </c>
    </row>
    <row r="30483" spans="1:18" x14ac:dyDescent="0.35">
      <c r="A30483">
        <v>5298185</v>
      </c>
      <c r="B30483" s="1" t="s">
        <v>1874</v>
      </c>
      <c r="C30483" s="1" t="s">
        <v>8182</v>
      </c>
      <c r="D30483" s="1" t="s">
        <v>20</v>
      </c>
      <c r="E30483" s="1" t="s">
        <v>408</v>
      </c>
      <c r="F30483">
        <v>120</v>
      </c>
      <c r="G30483">
        <v>1280</v>
      </c>
      <c r="H30483">
        <v>475000</v>
      </c>
      <c r="I30483">
        <v>85</v>
      </c>
      <c r="J30483" s="1" t="s">
        <v>177</v>
      </c>
      <c r="K30483" s="1" t="s">
        <v>2262</v>
      </c>
      <c r="L30483" s="1" t="s">
        <v>411</v>
      </c>
      <c r="M30483" s="2">
        <v>36161</v>
      </c>
      <c r="N30483" s="2">
        <v>41579</v>
      </c>
      <c r="O30483">
        <v>472000</v>
      </c>
      <c r="P30483">
        <v>1999</v>
      </c>
      <c r="Q30483">
        <v>2013</v>
      </c>
      <c r="R30483">
        <v>3000</v>
      </c>
    </row>
    <row r="30484" spans="1:18" x14ac:dyDescent="0.35">
      <c r="A30484">
        <v>4147407</v>
      </c>
      <c r="B30484" s="1" t="s">
        <v>1360</v>
      </c>
      <c r="C30484" s="1" t="s">
        <v>9856</v>
      </c>
      <c r="D30484" s="1" t="s">
        <v>20</v>
      </c>
      <c r="E30484" s="1" t="s">
        <v>408</v>
      </c>
      <c r="F30484">
        <v>123</v>
      </c>
      <c r="G30484">
        <v>1312</v>
      </c>
      <c r="H30484">
        <v>500000</v>
      </c>
      <c r="I30484">
        <v>85</v>
      </c>
      <c r="J30484" s="1" t="s">
        <v>177</v>
      </c>
      <c r="K30484" s="1" t="s">
        <v>2270</v>
      </c>
      <c r="L30484" s="1" t="s">
        <v>411</v>
      </c>
      <c r="M30484" s="2">
        <v>36161</v>
      </c>
      <c r="N30484" s="2">
        <v>41609</v>
      </c>
      <c r="O30484">
        <v>481000</v>
      </c>
      <c r="P30484">
        <v>1999</v>
      </c>
      <c r="Q30484">
        <v>2013</v>
      </c>
      <c r="R30484">
        <v>19000</v>
      </c>
    </row>
    <row r="30485" spans="1:18" x14ac:dyDescent="0.35">
      <c r="A30485">
        <v>4645269</v>
      </c>
      <c r="B30485" s="1" t="s">
        <v>1953</v>
      </c>
      <c r="C30485" s="1" t="s">
        <v>3655</v>
      </c>
      <c r="D30485" s="1" t="s">
        <v>20</v>
      </c>
      <c r="E30485" s="1" t="s">
        <v>408</v>
      </c>
      <c r="F30485">
        <v>116</v>
      </c>
      <c r="G30485">
        <v>1237</v>
      </c>
      <c r="H30485">
        <v>490000</v>
      </c>
      <c r="I30485">
        <v>84</v>
      </c>
      <c r="J30485" s="1" t="s">
        <v>177</v>
      </c>
      <c r="K30485" s="1" t="s">
        <v>955</v>
      </c>
      <c r="L30485" s="1" t="s">
        <v>411</v>
      </c>
      <c r="M30485" s="2">
        <v>36161</v>
      </c>
      <c r="N30485" s="2">
        <v>41671</v>
      </c>
      <c r="O30485">
        <v>467000</v>
      </c>
      <c r="P30485">
        <v>1999</v>
      </c>
      <c r="Q30485">
        <v>2014</v>
      </c>
      <c r="R30485">
        <v>23000</v>
      </c>
    </row>
    <row r="30486" spans="1:18" x14ac:dyDescent="0.35">
      <c r="A30486">
        <v>4033111</v>
      </c>
      <c r="B30486" s="1" t="s">
        <v>8572</v>
      </c>
      <c r="C30486" s="1" t="s">
        <v>8573</v>
      </c>
      <c r="D30486" s="1" t="s">
        <v>20</v>
      </c>
      <c r="E30486" s="1" t="s">
        <v>408</v>
      </c>
      <c r="F30486">
        <v>116</v>
      </c>
      <c r="G30486">
        <v>1237</v>
      </c>
      <c r="H30486">
        <v>448000</v>
      </c>
      <c r="I30486">
        <v>84</v>
      </c>
      <c r="J30486" s="1" t="s">
        <v>177</v>
      </c>
      <c r="K30486" s="1" t="s">
        <v>2270</v>
      </c>
      <c r="L30486" s="1" t="s">
        <v>411</v>
      </c>
      <c r="M30486" s="2">
        <v>36161</v>
      </c>
      <c r="N30486" s="2">
        <v>41760</v>
      </c>
      <c r="O30486">
        <v>438000</v>
      </c>
      <c r="P30486">
        <v>1999</v>
      </c>
      <c r="Q30486">
        <v>2014</v>
      </c>
      <c r="R30486">
        <v>10000</v>
      </c>
    </row>
    <row r="30487" spans="1:18" x14ac:dyDescent="0.35">
      <c r="A30487">
        <v>6034531</v>
      </c>
      <c r="B30487" s="1" t="s">
        <v>4128</v>
      </c>
      <c r="C30487" s="1" t="s">
        <v>5715</v>
      </c>
      <c r="D30487" s="1" t="s">
        <v>20</v>
      </c>
      <c r="E30487" s="1" t="s">
        <v>408</v>
      </c>
      <c r="F30487">
        <v>123</v>
      </c>
      <c r="G30487">
        <v>1312</v>
      </c>
      <c r="H30487">
        <v>460000</v>
      </c>
      <c r="I30487">
        <v>84</v>
      </c>
      <c r="J30487" s="1" t="s">
        <v>177</v>
      </c>
      <c r="K30487" s="1" t="s">
        <v>955</v>
      </c>
      <c r="L30487" s="1" t="s">
        <v>411</v>
      </c>
      <c r="M30487" s="2">
        <v>36161</v>
      </c>
      <c r="N30487" s="2">
        <v>41852</v>
      </c>
      <c r="O30487">
        <v>444000</v>
      </c>
      <c r="P30487">
        <v>1999</v>
      </c>
      <c r="Q30487">
        <v>2014</v>
      </c>
      <c r="R30487">
        <v>16000</v>
      </c>
    </row>
    <row r="30488" spans="1:18" x14ac:dyDescent="0.35">
      <c r="A30488">
        <v>3266912</v>
      </c>
      <c r="B30488" s="1" t="s">
        <v>5712</v>
      </c>
      <c r="C30488" s="1" t="s">
        <v>5713</v>
      </c>
      <c r="D30488" s="1" t="s">
        <v>20</v>
      </c>
      <c r="E30488" s="1" t="s">
        <v>408</v>
      </c>
      <c r="F30488">
        <v>121</v>
      </c>
      <c r="G30488">
        <v>1291</v>
      </c>
      <c r="H30488">
        <v>448000</v>
      </c>
      <c r="I30488">
        <v>81</v>
      </c>
      <c r="J30488" s="1" t="s">
        <v>177</v>
      </c>
      <c r="K30488" s="1" t="s">
        <v>955</v>
      </c>
      <c r="L30488" s="1" t="s">
        <v>411</v>
      </c>
      <c r="M30488" s="2">
        <v>36161</v>
      </c>
      <c r="N30488" s="2">
        <v>42767</v>
      </c>
      <c r="O30488">
        <v>444000</v>
      </c>
      <c r="P30488">
        <v>1999</v>
      </c>
      <c r="Q30488">
        <v>2017</v>
      </c>
      <c r="R30488">
        <v>4000</v>
      </c>
    </row>
    <row r="30489" spans="1:18" x14ac:dyDescent="0.35">
      <c r="A30489">
        <v>4753219</v>
      </c>
      <c r="B30489" s="1" t="s">
        <v>182</v>
      </c>
      <c r="C30489" s="1" t="s">
        <v>5725</v>
      </c>
      <c r="D30489" s="1" t="s">
        <v>20</v>
      </c>
      <c r="E30489" s="1" t="s">
        <v>408</v>
      </c>
      <c r="F30489">
        <v>120</v>
      </c>
      <c r="G30489">
        <v>1280</v>
      </c>
      <c r="H30489">
        <v>450000</v>
      </c>
      <c r="I30489">
        <v>81</v>
      </c>
      <c r="J30489" s="1" t="s">
        <v>177</v>
      </c>
      <c r="K30489" s="1" t="s">
        <v>3633</v>
      </c>
      <c r="L30489" s="1" t="s">
        <v>411</v>
      </c>
      <c r="M30489" s="2">
        <v>36161</v>
      </c>
      <c r="N30489" s="2">
        <v>42887</v>
      </c>
      <c r="O30489">
        <v>446000</v>
      </c>
      <c r="P30489">
        <v>1999</v>
      </c>
      <c r="Q30489">
        <v>2017</v>
      </c>
      <c r="R30489">
        <v>4000</v>
      </c>
    </row>
    <row r="30490" spans="1:18" x14ac:dyDescent="0.35">
      <c r="A30490">
        <v>3014077</v>
      </c>
      <c r="B30490" s="1" t="s">
        <v>5100</v>
      </c>
      <c r="C30490" s="1" t="s">
        <v>5717</v>
      </c>
      <c r="D30490" s="1" t="s">
        <v>20</v>
      </c>
      <c r="E30490" s="1" t="s">
        <v>408</v>
      </c>
      <c r="F30490">
        <v>115</v>
      </c>
      <c r="G30490">
        <v>1227</v>
      </c>
      <c r="H30490">
        <v>435000</v>
      </c>
      <c r="I30490">
        <v>81</v>
      </c>
      <c r="J30490" s="1" t="s">
        <v>177</v>
      </c>
      <c r="K30490" s="1" t="s">
        <v>955</v>
      </c>
      <c r="L30490" s="1" t="s">
        <v>411</v>
      </c>
      <c r="M30490" s="2">
        <v>36161</v>
      </c>
      <c r="N30490" s="2">
        <v>42917</v>
      </c>
      <c r="O30490">
        <v>423000</v>
      </c>
      <c r="P30490">
        <v>1999</v>
      </c>
      <c r="Q30490">
        <v>2017</v>
      </c>
      <c r="R30490">
        <v>12000</v>
      </c>
    </row>
    <row r="30491" spans="1:18" x14ac:dyDescent="0.35">
      <c r="A30491">
        <v>5850004</v>
      </c>
      <c r="B30491" s="1" t="s">
        <v>1360</v>
      </c>
      <c r="C30491" s="1" t="s">
        <v>9856</v>
      </c>
      <c r="D30491" s="1" t="s">
        <v>20</v>
      </c>
      <c r="E30491" s="1" t="s">
        <v>408</v>
      </c>
      <c r="F30491">
        <v>121</v>
      </c>
      <c r="G30491">
        <v>1291</v>
      </c>
      <c r="H30491">
        <v>393000</v>
      </c>
      <c r="I30491">
        <v>81</v>
      </c>
      <c r="J30491" s="1" t="s">
        <v>177</v>
      </c>
      <c r="K30491" s="1" t="s">
        <v>2270</v>
      </c>
      <c r="L30491" s="1" t="s">
        <v>411</v>
      </c>
      <c r="M30491" s="2">
        <v>36161</v>
      </c>
      <c r="N30491" s="2">
        <v>42948</v>
      </c>
      <c r="O30491">
        <v>389000</v>
      </c>
      <c r="P30491">
        <v>1999</v>
      </c>
      <c r="Q30491">
        <v>2017</v>
      </c>
      <c r="R30491">
        <v>4000</v>
      </c>
    </row>
    <row r="30492" spans="1:18" x14ac:dyDescent="0.35">
      <c r="A30492">
        <v>3098006</v>
      </c>
      <c r="B30492" s="1" t="s">
        <v>956</v>
      </c>
      <c r="C30492" s="1" t="s">
        <v>957</v>
      </c>
      <c r="D30492" s="1" t="s">
        <v>20</v>
      </c>
      <c r="E30492" s="1" t="s">
        <v>408</v>
      </c>
      <c r="F30492">
        <v>122</v>
      </c>
      <c r="G30492">
        <v>1301</v>
      </c>
      <c r="H30492">
        <v>468000</v>
      </c>
      <c r="I30492">
        <v>81</v>
      </c>
      <c r="J30492" s="1" t="s">
        <v>177</v>
      </c>
      <c r="K30492" s="1" t="s">
        <v>955</v>
      </c>
      <c r="L30492" s="1" t="s">
        <v>411</v>
      </c>
      <c r="M30492" s="2">
        <v>36161</v>
      </c>
      <c r="N30492" s="2">
        <v>43009</v>
      </c>
      <c r="O30492">
        <v>457000</v>
      </c>
      <c r="P30492">
        <v>1999</v>
      </c>
      <c r="Q30492">
        <v>2017</v>
      </c>
      <c r="R30492">
        <v>11000</v>
      </c>
    </row>
    <row r="30493" spans="1:18" x14ac:dyDescent="0.35">
      <c r="A30493">
        <v>8526789</v>
      </c>
      <c r="B30493" s="1" t="s">
        <v>4128</v>
      </c>
      <c r="C30493" s="1" t="s">
        <v>5715</v>
      </c>
      <c r="D30493" s="1" t="s">
        <v>20</v>
      </c>
      <c r="E30493" s="1" t="s">
        <v>408</v>
      </c>
      <c r="F30493">
        <v>123</v>
      </c>
      <c r="G30493">
        <v>1312</v>
      </c>
      <c r="H30493">
        <v>478000</v>
      </c>
      <c r="I30493">
        <v>81</v>
      </c>
      <c r="J30493" s="1" t="s">
        <v>177</v>
      </c>
      <c r="K30493" s="1" t="s">
        <v>955</v>
      </c>
      <c r="L30493" s="1" t="s">
        <v>411</v>
      </c>
      <c r="M30493" s="2">
        <v>36161</v>
      </c>
      <c r="N30493" s="2">
        <v>43070</v>
      </c>
      <c r="O30493">
        <v>460000</v>
      </c>
      <c r="P30493">
        <v>1999</v>
      </c>
      <c r="Q30493">
        <v>2017</v>
      </c>
      <c r="R30493">
        <v>18000</v>
      </c>
    </row>
    <row r="30494" spans="1:18" x14ac:dyDescent="0.35">
      <c r="A30494">
        <v>7894790</v>
      </c>
      <c r="B30494" s="1" t="s">
        <v>1826</v>
      </c>
      <c r="C30494" s="1" t="s">
        <v>2264</v>
      </c>
      <c r="D30494" s="1" t="s">
        <v>20</v>
      </c>
      <c r="E30494" s="1" t="s">
        <v>408</v>
      </c>
      <c r="F30494">
        <v>116</v>
      </c>
      <c r="G30494">
        <v>1237</v>
      </c>
      <c r="H30494">
        <v>400000</v>
      </c>
      <c r="I30494">
        <v>80</v>
      </c>
      <c r="J30494" s="1" t="s">
        <v>177</v>
      </c>
      <c r="K30494" s="1" t="s">
        <v>428</v>
      </c>
      <c r="L30494" s="1" t="s">
        <v>411</v>
      </c>
      <c r="M30494" s="2">
        <v>36161</v>
      </c>
      <c r="N30494" s="2">
        <v>43132</v>
      </c>
      <c r="O30494">
        <v>400000</v>
      </c>
      <c r="P30494">
        <v>1999</v>
      </c>
      <c r="Q30494">
        <v>2018</v>
      </c>
      <c r="R30494">
        <v>0</v>
      </c>
    </row>
    <row r="30495" spans="1:18" x14ac:dyDescent="0.35">
      <c r="A30495">
        <v>6758057</v>
      </c>
      <c r="B30495" s="1" t="s">
        <v>8572</v>
      </c>
      <c r="C30495" s="1" t="s">
        <v>8573</v>
      </c>
      <c r="D30495" s="1" t="s">
        <v>20</v>
      </c>
      <c r="E30495" s="1" t="s">
        <v>408</v>
      </c>
      <c r="F30495">
        <v>116</v>
      </c>
      <c r="G30495">
        <v>1237</v>
      </c>
      <c r="H30495">
        <v>418000</v>
      </c>
      <c r="I30495">
        <v>80</v>
      </c>
      <c r="J30495" s="1" t="s">
        <v>177</v>
      </c>
      <c r="K30495" s="1" t="s">
        <v>2270</v>
      </c>
      <c r="L30495" s="1" t="s">
        <v>411</v>
      </c>
      <c r="M30495" s="2">
        <v>36161</v>
      </c>
      <c r="N30495" s="2">
        <v>43132</v>
      </c>
      <c r="O30495">
        <v>413000</v>
      </c>
      <c r="P30495">
        <v>1999</v>
      </c>
      <c r="Q30495">
        <v>2018</v>
      </c>
      <c r="R30495">
        <v>5000</v>
      </c>
    </row>
    <row r="30496" spans="1:18" x14ac:dyDescent="0.35">
      <c r="A30496">
        <v>1771440</v>
      </c>
      <c r="B30496" s="1" t="s">
        <v>1892</v>
      </c>
      <c r="C30496" s="1" t="s">
        <v>9857</v>
      </c>
      <c r="D30496" s="1" t="s">
        <v>20</v>
      </c>
      <c r="E30496" s="1" t="s">
        <v>408</v>
      </c>
      <c r="F30496">
        <v>120</v>
      </c>
      <c r="G30496">
        <v>1280</v>
      </c>
      <c r="H30496">
        <v>440000</v>
      </c>
      <c r="I30496">
        <v>80</v>
      </c>
      <c r="J30496" s="1" t="s">
        <v>177</v>
      </c>
      <c r="K30496" s="1" t="s">
        <v>2262</v>
      </c>
      <c r="L30496" s="1" t="s">
        <v>411</v>
      </c>
      <c r="M30496" s="2">
        <v>36161</v>
      </c>
      <c r="N30496" s="2">
        <v>43160</v>
      </c>
      <c r="O30496">
        <v>412000</v>
      </c>
      <c r="P30496">
        <v>1999</v>
      </c>
      <c r="Q30496">
        <v>2018</v>
      </c>
      <c r="R30496">
        <v>28000</v>
      </c>
    </row>
    <row r="30497" spans="1:18" x14ac:dyDescent="0.35">
      <c r="A30497">
        <v>3472972</v>
      </c>
      <c r="B30497" s="1" t="s">
        <v>5100</v>
      </c>
      <c r="C30497" s="1" t="s">
        <v>5717</v>
      </c>
      <c r="D30497" s="1" t="s">
        <v>20</v>
      </c>
      <c r="E30497" s="1" t="s">
        <v>408</v>
      </c>
      <c r="F30497">
        <v>122</v>
      </c>
      <c r="G30497">
        <v>1301</v>
      </c>
      <c r="H30497">
        <v>510000</v>
      </c>
      <c r="I30497">
        <v>80</v>
      </c>
      <c r="J30497" s="1" t="s">
        <v>177</v>
      </c>
      <c r="K30497" s="1" t="s">
        <v>955</v>
      </c>
      <c r="L30497" s="1" t="s">
        <v>411</v>
      </c>
      <c r="M30497" s="2">
        <v>36161</v>
      </c>
      <c r="N30497" s="2">
        <v>43221</v>
      </c>
      <c r="O30497">
        <v>501000</v>
      </c>
      <c r="P30497">
        <v>1999</v>
      </c>
      <c r="Q30497">
        <v>2018</v>
      </c>
      <c r="R30497">
        <v>9000</v>
      </c>
    </row>
    <row r="30498" spans="1:18" x14ac:dyDescent="0.35">
      <c r="A30498">
        <v>5879270</v>
      </c>
      <c r="B30498" s="1" t="s">
        <v>1727</v>
      </c>
      <c r="C30498" s="1" t="s">
        <v>3637</v>
      </c>
      <c r="D30498" s="1" t="s">
        <v>20</v>
      </c>
      <c r="E30498" s="1" t="s">
        <v>408</v>
      </c>
      <c r="F30498">
        <v>121</v>
      </c>
      <c r="G30498">
        <v>1291</v>
      </c>
      <c r="H30498">
        <v>415000</v>
      </c>
      <c r="I30498">
        <v>80</v>
      </c>
      <c r="J30498" s="1" t="s">
        <v>177</v>
      </c>
      <c r="K30498" s="1" t="s">
        <v>2262</v>
      </c>
      <c r="L30498" s="1" t="s">
        <v>411</v>
      </c>
      <c r="M30498" s="2">
        <v>36161</v>
      </c>
      <c r="N30498" s="2">
        <v>43252</v>
      </c>
      <c r="O30498">
        <v>389000</v>
      </c>
      <c r="P30498">
        <v>1999</v>
      </c>
      <c r="Q30498">
        <v>2018</v>
      </c>
      <c r="R30498">
        <v>26000</v>
      </c>
    </row>
    <row r="30499" spans="1:18" x14ac:dyDescent="0.35">
      <c r="A30499">
        <v>3294540</v>
      </c>
      <c r="B30499" s="1" t="s">
        <v>1228</v>
      </c>
      <c r="C30499" s="1" t="s">
        <v>4445</v>
      </c>
      <c r="D30499" s="1" t="s">
        <v>20</v>
      </c>
      <c r="E30499" s="1" t="s">
        <v>408</v>
      </c>
      <c r="F30499">
        <v>123</v>
      </c>
      <c r="G30499">
        <v>1312</v>
      </c>
      <c r="H30499">
        <v>488000</v>
      </c>
      <c r="I30499">
        <v>80</v>
      </c>
      <c r="J30499" s="1" t="s">
        <v>177</v>
      </c>
      <c r="K30499" s="1" t="s">
        <v>955</v>
      </c>
      <c r="L30499" s="1" t="s">
        <v>411</v>
      </c>
      <c r="M30499" s="2">
        <v>36161</v>
      </c>
      <c r="N30499" s="2">
        <v>43252</v>
      </c>
      <c r="O30499">
        <v>470000</v>
      </c>
      <c r="P30499">
        <v>1999</v>
      </c>
      <c r="Q30499">
        <v>2018</v>
      </c>
      <c r="R30499">
        <v>18000</v>
      </c>
    </row>
    <row r="30500" spans="1:18" x14ac:dyDescent="0.35">
      <c r="A30500">
        <v>9369855</v>
      </c>
      <c r="B30500" s="1" t="s">
        <v>3644</v>
      </c>
      <c r="C30500" s="1" t="s">
        <v>3645</v>
      </c>
      <c r="D30500" s="1" t="s">
        <v>20</v>
      </c>
      <c r="E30500" s="1" t="s">
        <v>408</v>
      </c>
      <c r="F30500">
        <v>122</v>
      </c>
      <c r="G30500">
        <v>1301</v>
      </c>
      <c r="H30500">
        <v>465000</v>
      </c>
      <c r="I30500">
        <v>80</v>
      </c>
      <c r="J30500" s="1" t="s">
        <v>177</v>
      </c>
      <c r="K30500" s="1" t="s">
        <v>507</v>
      </c>
      <c r="L30500" s="1" t="s">
        <v>411</v>
      </c>
      <c r="M30500" s="2">
        <v>36161</v>
      </c>
      <c r="N30500" s="2">
        <v>43282</v>
      </c>
      <c r="O30500">
        <v>451000</v>
      </c>
      <c r="P30500">
        <v>1999</v>
      </c>
      <c r="Q30500">
        <v>2018</v>
      </c>
      <c r="R30500">
        <v>14000</v>
      </c>
    </row>
    <row r="30501" spans="1:18" x14ac:dyDescent="0.35">
      <c r="A30501">
        <v>5070248</v>
      </c>
      <c r="B30501" s="1" t="s">
        <v>3641</v>
      </c>
      <c r="C30501" s="1" t="s">
        <v>3642</v>
      </c>
      <c r="D30501" s="1" t="s">
        <v>20</v>
      </c>
      <c r="E30501" s="1" t="s">
        <v>408</v>
      </c>
      <c r="F30501">
        <v>122</v>
      </c>
      <c r="G30501">
        <v>1301</v>
      </c>
      <c r="H30501">
        <v>450000</v>
      </c>
      <c r="I30501">
        <v>80</v>
      </c>
      <c r="J30501" s="1" t="s">
        <v>177</v>
      </c>
      <c r="K30501" s="1" t="s">
        <v>2260</v>
      </c>
      <c r="L30501" s="1" t="s">
        <v>411</v>
      </c>
      <c r="M30501" s="2">
        <v>36161</v>
      </c>
      <c r="N30501" s="2">
        <v>43405</v>
      </c>
      <c r="O30501">
        <v>434000</v>
      </c>
      <c r="P30501">
        <v>1999</v>
      </c>
      <c r="Q30501">
        <v>2018</v>
      </c>
      <c r="R30501">
        <v>16000</v>
      </c>
    </row>
    <row r="30502" spans="1:18" x14ac:dyDescent="0.35">
      <c r="A30502">
        <v>1791395</v>
      </c>
      <c r="B30502" s="1" t="s">
        <v>182</v>
      </c>
      <c r="C30502" s="1" t="s">
        <v>5725</v>
      </c>
      <c r="D30502" s="1" t="s">
        <v>20</v>
      </c>
      <c r="E30502" s="1" t="s">
        <v>408</v>
      </c>
      <c r="F30502">
        <v>120</v>
      </c>
      <c r="G30502">
        <v>1280</v>
      </c>
      <c r="H30502">
        <v>405000</v>
      </c>
      <c r="I30502">
        <v>79</v>
      </c>
      <c r="J30502" s="1" t="s">
        <v>177</v>
      </c>
      <c r="K30502" s="1" t="s">
        <v>3633</v>
      </c>
      <c r="L30502" s="1" t="s">
        <v>411</v>
      </c>
      <c r="M30502" s="2">
        <v>36161</v>
      </c>
      <c r="N30502" s="2">
        <v>43525</v>
      </c>
      <c r="O30502">
        <v>376000</v>
      </c>
      <c r="P30502">
        <v>1999</v>
      </c>
      <c r="Q30502">
        <v>2019</v>
      </c>
      <c r="R30502">
        <v>29000</v>
      </c>
    </row>
    <row r="30503" spans="1:18" x14ac:dyDescent="0.35">
      <c r="A30503">
        <v>7142582</v>
      </c>
      <c r="B30503" s="1" t="s">
        <v>3801</v>
      </c>
      <c r="C30503" s="1" t="s">
        <v>5733</v>
      </c>
      <c r="D30503" s="1" t="s">
        <v>20</v>
      </c>
      <c r="E30503" s="1" t="s">
        <v>408</v>
      </c>
      <c r="F30503">
        <v>122</v>
      </c>
      <c r="G30503">
        <v>1301</v>
      </c>
      <c r="H30503">
        <v>470000</v>
      </c>
      <c r="I30503">
        <v>79</v>
      </c>
      <c r="J30503" s="1" t="s">
        <v>177</v>
      </c>
      <c r="K30503" s="1" t="s">
        <v>955</v>
      </c>
      <c r="L30503" s="1" t="s">
        <v>411</v>
      </c>
      <c r="M30503" s="2">
        <v>36161</v>
      </c>
      <c r="N30503" s="2">
        <v>43586</v>
      </c>
      <c r="O30503">
        <v>447000</v>
      </c>
      <c r="P30503">
        <v>1999</v>
      </c>
      <c r="Q30503">
        <v>2019</v>
      </c>
      <c r="R30503">
        <v>23000</v>
      </c>
    </row>
    <row r="30504" spans="1:18" x14ac:dyDescent="0.35">
      <c r="A30504">
        <v>5324275</v>
      </c>
      <c r="B30504" s="1" t="s">
        <v>224</v>
      </c>
      <c r="C30504" s="1" t="s">
        <v>2263</v>
      </c>
      <c r="D30504" s="1" t="s">
        <v>20</v>
      </c>
      <c r="E30504" s="1" t="s">
        <v>408</v>
      </c>
      <c r="F30504">
        <v>120</v>
      </c>
      <c r="G30504">
        <v>1280</v>
      </c>
      <c r="H30504">
        <v>410000</v>
      </c>
      <c r="I30504">
        <v>79</v>
      </c>
      <c r="J30504" s="1" t="s">
        <v>177</v>
      </c>
      <c r="K30504" s="1" t="s">
        <v>2262</v>
      </c>
      <c r="L30504" s="1" t="s">
        <v>411</v>
      </c>
      <c r="M30504" s="2">
        <v>36161</v>
      </c>
      <c r="N30504" s="2">
        <v>43617</v>
      </c>
      <c r="O30504">
        <v>380000</v>
      </c>
      <c r="P30504">
        <v>1999</v>
      </c>
      <c r="Q30504">
        <v>2019</v>
      </c>
      <c r="R30504">
        <v>30000</v>
      </c>
    </row>
    <row r="30505" spans="1:18" x14ac:dyDescent="0.35">
      <c r="A30505">
        <v>2767673</v>
      </c>
      <c r="B30505" s="1" t="s">
        <v>9858</v>
      </c>
      <c r="C30505" s="1" t="s">
        <v>9859</v>
      </c>
      <c r="D30505" s="1" t="s">
        <v>20</v>
      </c>
      <c r="E30505" s="1" t="s">
        <v>408</v>
      </c>
      <c r="F30505">
        <v>116</v>
      </c>
      <c r="G30505">
        <v>1237</v>
      </c>
      <c r="H30505">
        <v>407000</v>
      </c>
      <c r="I30505">
        <v>82</v>
      </c>
      <c r="J30505" s="1" t="s">
        <v>177</v>
      </c>
      <c r="K30505" s="1" t="s">
        <v>2270</v>
      </c>
      <c r="L30505" s="1" t="s">
        <v>411</v>
      </c>
      <c r="M30505" s="2">
        <v>36161</v>
      </c>
      <c r="N30505" s="2">
        <v>42644</v>
      </c>
      <c r="O30505">
        <v>401000</v>
      </c>
      <c r="P30505">
        <v>1999</v>
      </c>
      <c r="Q30505">
        <v>2016</v>
      </c>
      <c r="R30505">
        <v>6000</v>
      </c>
    </row>
    <row r="30506" spans="1:18" x14ac:dyDescent="0.35">
      <c r="A30506">
        <v>2369447</v>
      </c>
      <c r="B30506" s="1" t="s">
        <v>1098</v>
      </c>
      <c r="C30506" s="1" t="s">
        <v>3654</v>
      </c>
      <c r="D30506" s="1" t="s">
        <v>20</v>
      </c>
      <c r="E30506" s="1" t="s">
        <v>408</v>
      </c>
      <c r="F30506">
        <v>120</v>
      </c>
      <c r="G30506">
        <v>1280</v>
      </c>
      <c r="H30506">
        <v>410000</v>
      </c>
      <c r="I30506">
        <v>82</v>
      </c>
      <c r="J30506" s="1" t="s">
        <v>177</v>
      </c>
      <c r="K30506" s="1" t="s">
        <v>3633</v>
      </c>
      <c r="L30506" s="1" t="s">
        <v>411</v>
      </c>
      <c r="M30506" s="2">
        <v>36161</v>
      </c>
      <c r="N30506" s="2">
        <v>42675</v>
      </c>
      <c r="O30506">
        <v>406000</v>
      </c>
      <c r="P30506">
        <v>1999</v>
      </c>
      <c r="Q30506">
        <v>2016</v>
      </c>
      <c r="R30506">
        <v>4000</v>
      </c>
    </row>
    <row r="30507" spans="1:18" x14ac:dyDescent="0.35">
      <c r="A30507">
        <v>3645863</v>
      </c>
      <c r="B30507" s="1" t="s">
        <v>8180</v>
      </c>
      <c r="C30507" s="1" t="s">
        <v>8181</v>
      </c>
      <c r="D30507" s="1" t="s">
        <v>20</v>
      </c>
      <c r="E30507" s="1" t="s">
        <v>408</v>
      </c>
      <c r="F30507">
        <v>121</v>
      </c>
      <c r="G30507">
        <v>1291</v>
      </c>
      <c r="H30507">
        <v>448000</v>
      </c>
      <c r="I30507">
        <v>82</v>
      </c>
      <c r="J30507" s="1" t="s">
        <v>177</v>
      </c>
      <c r="K30507" s="1" t="s">
        <v>955</v>
      </c>
      <c r="L30507" s="1" t="s">
        <v>411</v>
      </c>
      <c r="M30507" s="2">
        <v>36161</v>
      </c>
      <c r="N30507" s="2">
        <v>42705</v>
      </c>
      <c r="O30507">
        <v>423000</v>
      </c>
      <c r="P30507">
        <v>1999</v>
      </c>
      <c r="Q30507">
        <v>2016</v>
      </c>
      <c r="R30507">
        <v>25000</v>
      </c>
    </row>
    <row r="30508" spans="1:18" x14ac:dyDescent="0.35">
      <c r="A30508">
        <v>3129568</v>
      </c>
      <c r="B30508" s="1" t="s">
        <v>2258</v>
      </c>
      <c r="C30508" s="1" t="s">
        <v>2259</v>
      </c>
      <c r="D30508" s="1" t="s">
        <v>20</v>
      </c>
      <c r="E30508" s="1" t="s">
        <v>408</v>
      </c>
      <c r="F30508">
        <v>122</v>
      </c>
      <c r="G30508">
        <v>1301</v>
      </c>
      <c r="H30508">
        <v>460000</v>
      </c>
      <c r="I30508">
        <v>83</v>
      </c>
      <c r="J30508" s="1" t="s">
        <v>177</v>
      </c>
      <c r="K30508" s="1" t="s">
        <v>2260</v>
      </c>
      <c r="L30508" s="1" t="s">
        <v>411</v>
      </c>
      <c r="M30508" s="2">
        <v>36161</v>
      </c>
      <c r="N30508" s="2">
        <v>42248</v>
      </c>
      <c r="O30508">
        <v>444000</v>
      </c>
      <c r="P30508">
        <v>1999</v>
      </c>
      <c r="Q30508">
        <v>2015</v>
      </c>
      <c r="R30508">
        <v>16000</v>
      </c>
    </row>
    <row r="30509" spans="1:18" x14ac:dyDescent="0.35">
      <c r="A30509">
        <v>7049965</v>
      </c>
      <c r="B30509" s="1" t="s">
        <v>3209</v>
      </c>
      <c r="C30509" s="1" t="s">
        <v>9860</v>
      </c>
      <c r="D30509" s="1" t="s">
        <v>20</v>
      </c>
      <c r="E30509" s="1" t="s">
        <v>408</v>
      </c>
      <c r="F30509">
        <v>121</v>
      </c>
      <c r="G30509">
        <v>1291</v>
      </c>
      <c r="H30509">
        <v>455000</v>
      </c>
      <c r="I30509">
        <v>82</v>
      </c>
      <c r="J30509" s="1" t="s">
        <v>177</v>
      </c>
      <c r="K30509" s="1" t="s">
        <v>2262</v>
      </c>
      <c r="L30509" s="1" t="s">
        <v>411</v>
      </c>
      <c r="M30509" s="2">
        <v>36161</v>
      </c>
      <c r="N30509" s="2">
        <v>42401</v>
      </c>
      <c r="O30509">
        <v>450000</v>
      </c>
      <c r="P30509">
        <v>1999</v>
      </c>
      <c r="Q30509">
        <v>2016</v>
      </c>
      <c r="R30509">
        <v>5000</v>
      </c>
    </row>
    <row r="30510" spans="1:18" x14ac:dyDescent="0.35">
      <c r="A30510">
        <v>6798993</v>
      </c>
      <c r="B30510" s="1" t="s">
        <v>5712</v>
      </c>
      <c r="C30510" s="1" t="s">
        <v>5713</v>
      </c>
      <c r="D30510" s="1" t="s">
        <v>20</v>
      </c>
      <c r="E30510" s="1" t="s">
        <v>408</v>
      </c>
      <c r="F30510">
        <v>122</v>
      </c>
      <c r="G30510">
        <v>1301</v>
      </c>
      <c r="H30510">
        <v>435000</v>
      </c>
      <c r="I30510">
        <v>82</v>
      </c>
      <c r="J30510" s="1" t="s">
        <v>177</v>
      </c>
      <c r="K30510" s="1" t="s">
        <v>955</v>
      </c>
      <c r="L30510" s="1" t="s">
        <v>411</v>
      </c>
      <c r="M30510" s="2">
        <v>36161</v>
      </c>
      <c r="N30510" s="2">
        <v>42401</v>
      </c>
      <c r="O30510">
        <v>426000</v>
      </c>
      <c r="P30510">
        <v>1999</v>
      </c>
      <c r="Q30510">
        <v>2016</v>
      </c>
      <c r="R30510">
        <v>9000</v>
      </c>
    </row>
    <row r="30511" spans="1:18" x14ac:dyDescent="0.35">
      <c r="A30511">
        <v>9954684</v>
      </c>
      <c r="B30511" s="1" t="s">
        <v>3801</v>
      </c>
      <c r="C30511" s="1" t="s">
        <v>5733</v>
      </c>
      <c r="D30511" s="1" t="s">
        <v>20</v>
      </c>
      <c r="E30511" s="1" t="s">
        <v>408</v>
      </c>
      <c r="F30511">
        <v>116</v>
      </c>
      <c r="G30511">
        <v>1237</v>
      </c>
      <c r="H30511">
        <v>480000</v>
      </c>
      <c r="I30511">
        <v>82</v>
      </c>
      <c r="J30511" s="1" t="s">
        <v>177</v>
      </c>
      <c r="K30511" s="1" t="s">
        <v>955</v>
      </c>
      <c r="L30511" s="1" t="s">
        <v>411</v>
      </c>
      <c r="M30511" s="2">
        <v>36161</v>
      </c>
      <c r="N30511" s="2">
        <v>42461</v>
      </c>
      <c r="O30511">
        <v>469000</v>
      </c>
      <c r="P30511">
        <v>1999</v>
      </c>
      <c r="Q30511">
        <v>2016</v>
      </c>
      <c r="R30511">
        <v>11000</v>
      </c>
    </row>
    <row r="30512" spans="1:18" x14ac:dyDescent="0.35">
      <c r="A30512">
        <v>1174589</v>
      </c>
      <c r="B30512" s="1" t="s">
        <v>1360</v>
      </c>
      <c r="C30512" s="1" t="s">
        <v>9856</v>
      </c>
      <c r="D30512" s="1" t="s">
        <v>20</v>
      </c>
      <c r="E30512" s="1" t="s">
        <v>408</v>
      </c>
      <c r="F30512">
        <v>123</v>
      </c>
      <c r="G30512">
        <v>1312</v>
      </c>
      <c r="H30512">
        <v>450000</v>
      </c>
      <c r="I30512">
        <v>82</v>
      </c>
      <c r="J30512" s="1" t="s">
        <v>177</v>
      </c>
      <c r="K30512" s="1" t="s">
        <v>2270</v>
      </c>
      <c r="L30512" s="1" t="s">
        <v>411</v>
      </c>
      <c r="M30512" s="2">
        <v>36161</v>
      </c>
      <c r="N30512" s="2">
        <v>42461</v>
      </c>
      <c r="O30512">
        <v>429000</v>
      </c>
      <c r="P30512">
        <v>1999</v>
      </c>
      <c r="Q30512">
        <v>2016</v>
      </c>
      <c r="R30512">
        <v>21000</v>
      </c>
    </row>
    <row r="30513" spans="1:18" x14ac:dyDescent="0.35">
      <c r="A30513">
        <v>8518957</v>
      </c>
      <c r="B30513" s="1" t="s">
        <v>1782</v>
      </c>
      <c r="C30513" s="1" t="s">
        <v>5718</v>
      </c>
      <c r="D30513" s="1" t="s">
        <v>20</v>
      </c>
      <c r="E30513" s="1" t="s">
        <v>408</v>
      </c>
      <c r="F30513">
        <v>123</v>
      </c>
      <c r="G30513">
        <v>1312</v>
      </c>
      <c r="H30513">
        <v>450000</v>
      </c>
      <c r="I30513">
        <v>82</v>
      </c>
      <c r="J30513" s="1" t="s">
        <v>177</v>
      </c>
      <c r="K30513" s="1" t="s">
        <v>955</v>
      </c>
      <c r="L30513" s="1" t="s">
        <v>411</v>
      </c>
      <c r="M30513" s="2">
        <v>36161</v>
      </c>
      <c r="N30513" s="2">
        <v>42583</v>
      </c>
      <c r="O30513">
        <v>440000</v>
      </c>
      <c r="P30513">
        <v>1999</v>
      </c>
      <c r="Q30513">
        <v>2016</v>
      </c>
      <c r="R30513">
        <v>10000</v>
      </c>
    </row>
    <row r="30514" spans="1:18" x14ac:dyDescent="0.35">
      <c r="A30514">
        <v>4719040</v>
      </c>
      <c r="B30514" s="1" t="s">
        <v>5723</v>
      </c>
      <c r="C30514" s="1" t="s">
        <v>5724</v>
      </c>
      <c r="D30514" s="1" t="s">
        <v>20</v>
      </c>
      <c r="E30514" s="1" t="s">
        <v>408</v>
      </c>
      <c r="F30514">
        <v>115</v>
      </c>
      <c r="G30514">
        <v>1227</v>
      </c>
      <c r="H30514">
        <v>437000</v>
      </c>
      <c r="I30514">
        <v>83</v>
      </c>
      <c r="J30514" s="1" t="s">
        <v>177</v>
      </c>
      <c r="K30514" s="1" t="s">
        <v>2270</v>
      </c>
      <c r="L30514" s="1" t="s">
        <v>411</v>
      </c>
      <c r="M30514" s="2">
        <v>36161</v>
      </c>
      <c r="N30514" s="2">
        <v>42005</v>
      </c>
      <c r="O30514">
        <v>436000</v>
      </c>
      <c r="P30514">
        <v>1999</v>
      </c>
      <c r="Q30514">
        <v>2015</v>
      </c>
      <c r="R30514">
        <v>1000</v>
      </c>
    </row>
    <row r="30515" spans="1:18" x14ac:dyDescent="0.35">
      <c r="A30515">
        <v>1566309</v>
      </c>
      <c r="B30515" s="1" t="s">
        <v>1806</v>
      </c>
      <c r="C30515" s="1" t="s">
        <v>5720</v>
      </c>
      <c r="D30515" s="1" t="s">
        <v>20</v>
      </c>
      <c r="E30515" s="1" t="s">
        <v>408</v>
      </c>
      <c r="F30515">
        <v>121</v>
      </c>
      <c r="G30515">
        <v>1291</v>
      </c>
      <c r="H30515">
        <v>465000</v>
      </c>
      <c r="I30515">
        <v>83</v>
      </c>
      <c r="J30515" s="1" t="s">
        <v>177</v>
      </c>
      <c r="K30515" s="1" t="s">
        <v>955</v>
      </c>
      <c r="L30515" s="1" t="s">
        <v>411</v>
      </c>
      <c r="M30515" s="2">
        <v>36161</v>
      </c>
      <c r="N30515" s="2">
        <v>42005</v>
      </c>
      <c r="O30515">
        <v>435000</v>
      </c>
      <c r="P30515">
        <v>1999</v>
      </c>
      <c r="Q30515">
        <v>2015</v>
      </c>
      <c r="R30515">
        <v>30000</v>
      </c>
    </row>
    <row r="30516" spans="1:18" x14ac:dyDescent="0.35">
      <c r="A30516">
        <v>1033536</v>
      </c>
      <c r="B30516" s="1" t="s">
        <v>5721</v>
      </c>
      <c r="C30516" s="1" t="s">
        <v>5722</v>
      </c>
      <c r="D30516" s="1" t="s">
        <v>20</v>
      </c>
      <c r="E30516" s="1" t="s">
        <v>408</v>
      </c>
      <c r="F30516">
        <v>122</v>
      </c>
      <c r="G30516">
        <v>1301</v>
      </c>
      <c r="H30516">
        <v>420000</v>
      </c>
      <c r="I30516">
        <v>83</v>
      </c>
      <c r="J30516" s="1" t="s">
        <v>177</v>
      </c>
      <c r="K30516" s="1" t="s">
        <v>2260</v>
      </c>
      <c r="L30516" s="1" t="s">
        <v>411</v>
      </c>
      <c r="M30516" s="2">
        <v>36161</v>
      </c>
      <c r="N30516" s="2">
        <v>42095</v>
      </c>
      <c r="O30516">
        <v>392000</v>
      </c>
      <c r="P30516">
        <v>1999</v>
      </c>
      <c r="Q30516">
        <v>2015</v>
      </c>
      <c r="R30516">
        <v>28000</v>
      </c>
    </row>
    <row r="30517" spans="1:18" x14ac:dyDescent="0.35">
      <c r="A30517">
        <v>4972559</v>
      </c>
      <c r="B30517" s="1" t="s">
        <v>3801</v>
      </c>
      <c r="C30517" s="1" t="s">
        <v>5733</v>
      </c>
      <c r="D30517" s="1" t="s">
        <v>20</v>
      </c>
      <c r="E30517" s="1" t="s">
        <v>408</v>
      </c>
      <c r="F30517">
        <v>116</v>
      </c>
      <c r="G30517">
        <v>1237</v>
      </c>
      <c r="H30517">
        <v>470000</v>
      </c>
      <c r="I30517">
        <v>83</v>
      </c>
      <c r="J30517" s="1" t="s">
        <v>177</v>
      </c>
      <c r="K30517" s="1" t="s">
        <v>955</v>
      </c>
      <c r="L30517" s="1" t="s">
        <v>411</v>
      </c>
      <c r="M30517" s="2">
        <v>36161</v>
      </c>
      <c r="N30517" s="2">
        <v>42186</v>
      </c>
      <c r="O30517">
        <v>452000</v>
      </c>
      <c r="P30517">
        <v>1999</v>
      </c>
      <c r="Q30517">
        <v>2015</v>
      </c>
      <c r="R30517">
        <v>18000</v>
      </c>
    </row>
    <row r="30518" spans="1:18" x14ac:dyDescent="0.35">
      <c r="A30518">
        <v>7724510</v>
      </c>
      <c r="B30518" s="1" t="s">
        <v>9858</v>
      </c>
      <c r="C30518" s="1" t="s">
        <v>9859</v>
      </c>
      <c r="D30518" s="1" t="s">
        <v>20</v>
      </c>
      <c r="E30518" s="1" t="s">
        <v>408</v>
      </c>
      <c r="F30518">
        <v>116</v>
      </c>
      <c r="G30518">
        <v>1237</v>
      </c>
      <c r="H30518">
        <v>420000</v>
      </c>
      <c r="I30518">
        <v>83</v>
      </c>
      <c r="J30518" s="1" t="s">
        <v>177</v>
      </c>
      <c r="K30518" s="1" t="s">
        <v>2270</v>
      </c>
      <c r="L30518" s="1" t="s">
        <v>411</v>
      </c>
      <c r="M30518" s="2">
        <v>36161</v>
      </c>
      <c r="N30518" s="2">
        <v>42186</v>
      </c>
      <c r="O30518">
        <v>397000</v>
      </c>
      <c r="P30518">
        <v>1999</v>
      </c>
      <c r="Q30518">
        <v>2015</v>
      </c>
      <c r="R30518">
        <v>23000</v>
      </c>
    </row>
    <row r="30519" spans="1:18" x14ac:dyDescent="0.35">
      <c r="A30519">
        <v>3562992</v>
      </c>
      <c r="B30519" s="1" t="s">
        <v>3666</v>
      </c>
      <c r="C30519" s="1" t="s">
        <v>3667</v>
      </c>
      <c r="D30519" s="1" t="s">
        <v>20</v>
      </c>
      <c r="E30519" s="1" t="s">
        <v>408</v>
      </c>
      <c r="F30519">
        <v>115</v>
      </c>
      <c r="G30519">
        <v>1227</v>
      </c>
      <c r="H30519">
        <v>482000</v>
      </c>
      <c r="I30519">
        <v>87</v>
      </c>
      <c r="J30519" s="1" t="s">
        <v>177</v>
      </c>
      <c r="K30519" s="1" t="s">
        <v>2270</v>
      </c>
      <c r="L30519" s="1" t="s">
        <v>411</v>
      </c>
      <c r="M30519" s="2">
        <v>36526</v>
      </c>
      <c r="N30519" s="2">
        <v>41061</v>
      </c>
      <c r="O30519">
        <v>452000</v>
      </c>
      <c r="P30519">
        <v>2000</v>
      </c>
      <c r="Q30519">
        <v>2012</v>
      </c>
      <c r="R30519">
        <v>30000</v>
      </c>
    </row>
    <row r="30520" spans="1:18" x14ac:dyDescent="0.35">
      <c r="A30520">
        <v>1993534</v>
      </c>
      <c r="B30520" s="1" t="s">
        <v>1794</v>
      </c>
      <c r="C30520" s="1" t="s">
        <v>5743</v>
      </c>
      <c r="D30520" s="1" t="s">
        <v>20</v>
      </c>
      <c r="E30520" s="1" t="s">
        <v>408</v>
      </c>
      <c r="F30520">
        <v>116</v>
      </c>
      <c r="G30520">
        <v>1237</v>
      </c>
      <c r="H30520">
        <v>502000</v>
      </c>
      <c r="I30520">
        <v>87</v>
      </c>
      <c r="J30520" s="1" t="s">
        <v>177</v>
      </c>
      <c r="K30520" s="1" t="s">
        <v>2272</v>
      </c>
      <c r="L30520" s="1" t="s">
        <v>411</v>
      </c>
      <c r="M30520" s="2">
        <v>36526</v>
      </c>
      <c r="N30520" s="2">
        <v>41091</v>
      </c>
      <c r="O30520">
        <v>493000</v>
      </c>
      <c r="P30520">
        <v>2000</v>
      </c>
      <c r="Q30520">
        <v>2012</v>
      </c>
      <c r="R30520">
        <v>9000</v>
      </c>
    </row>
    <row r="30521" spans="1:18" x14ac:dyDescent="0.35">
      <c r="A30521">
        <v>5950843</v>
      </c>
      <c r="B30521" s="1" t="s">
        <v>1186</v>
      </c>
      <c r="C30521" s="1" t="s">
        <v>5746</v>
      </c>
      <c r="D30521" s="1" t="s">
        <v>20</v>
      </c>
      <c r="E30521" s="1" t="s">
        <v>408</v>
      </c>
      <c r="F30521">
        <v>116</v>
      </c>
      <c r="G30521">
        <v>1237</v>
      </c>
      <c r="H30521">
        <v>503000</v>
      </c>
      <c r="I30521">
        <v>87</v>
      </c>
      <c r="J30521" s="1" t="s">
        <v>177</v>
      </c>
      <c r="K30521" s="1" t="s">
        <v>3336</v>
      </c>
      <c r="L30521" s="1" t="s">
        <v>411</v>
      </c>
      <c r="M30521" s="2">
        <v>36526</v>
      </c>
      <c r="N30521" s="2">
        <v>41091</v>
      </c>
      <c r="O30521">
        <v>502000</v>
      </c>
      <c r="P30521">
        <v>2000</v>
      </c>
      <c r="Q30521">
        <v>2012</v>
      </c>
      <c r="R30521">
        <v>1000</v>
      </c>
    </row>
    <row r="30522" spans="1:18" x14ac:dyDescent="0.35">
      <c r="A30522">
        <v>6888119</v>
      </c>
      <c r="B30522" s="1" t="s">
        <v>2366</v>
      </c>
      <c r="C30522" s="1" t="s">
        <v>8576</v>
      </c>
      <c r="D30522" s="1" t="s">
        <v>20</v>
      </c>
      <c r="E30522" s="1" t="s">
        <v>408</v>
      </c>
      <c r="F30522">
        <v>116</v>
      </c>
      <c r="G30522">
        <v>1237</v>
      </c>
      <c r="H30522">
        <v>495000</v>
      </c>
      <c r="I30522">
        <v>87</v>
      </c>
      <c r="J30522" s="1" t="s">
        <v>177</v>
      </c>
      <c r="K30522" s="1" t="s">
        <v>2272</v>
      </c>
      <c r="L30522" s="1" t="s">
        <v>411</v>
      </c>
      <c r="M30522" s="2">
        <v>36526</v>
      </c>
      <c r="N30522" s="2">
        <v>41122</v>
      </c>
      <c r="O30522">
        <v>486000</v>
      </c>
      <c r="P30522">
        <v>2000</v>
      </c>
      <c r="Q30522">
        <v>2012</v>
      </c>
      <c r="R30522">
        <v>9000</v>
      </c>
    </row>
    <row r="30523" spans="1:18" x14ac:dyDescent="0.35">
      <c r="A30523">
        <v>8172692</v>
      </c>
      <c r="B30523" s="1" t="s">
        <v>1224</v>
      </c>
      <c r="C30523" s="1" t="s">
        <v>5765</v>
      </c>
      <c r="D30523" s="1" t="s">
        <v>20</v>
      </c>
      <c r="E30523" s="1" t="s">
        <v>408</v>
      </c>
      <c r="F30523">
        <v>116</v>
      </c>
      <c r="G30523">
        <v>1237</v>
      </c>
      <c r="H30523">
        <v>502000</v>
      </c>
      <c r="I30523">
        <v>87</v>
      </c>
      <c r="J30523" s="1" t="s">
        <v>177</v>
      </c>
      <c r="K30523" s="1" t="s">
        <v>3336</v>
      </c>
      <c r="L30523" s="1" t="s">
        <v>411</v>
      </c>
      <c r="M30523" s="2">
        <v>36526</v>
      </c>
      <c r="N30523" s="2">
        <v>41183</v>
      </c>
      <c r="O30523">
        <v>494000</v>
      </c>
      <c r="P30523">
        <v>2000</v>
      </c>
      <c r="Q30523">
        <v>2012</v>
      </c>
      <c r="R30523">
        <v>8000</v>
      </c>
    </row>
    <row r="30524" spans="1:18" x14ac:dyDescent="0.35">
      <c r="A30524">
        <v>7185663</v>
      </c>
      <c r="B30524" s="1" t="s">
        <v>1224</v>
      </c>
      <c r="C30524" s="1" t="s">
        <v>5765</v>
      </c>
      <c r="D30524" s="1" t="s">
        <v>20</v>
      </c>
      <c r="E30524" s="1" t="s">
        <v>408</v>
      </c>
      <c r="F30524">
        <v>116</v>
      </c>
      <c r="G30524">
        <v>1237</v>
      </c>
      <c r="H30524">
        <v>511000</v>
      </c>
      <c r="I30524">
        <v>87</v>
      </c>
      <c r="J30524" s="1" t="s">
        <v>177</v>
      </c>
      <c r="K30524" s="1" t="s">
        <v>3336</v>
      </c>
      <c r="L30524" s="1" t="s">
        <v>411</v>
      </c>
      <c r="M30524" s="2">
        <v>36526</v>
      </c>
      <c r="N30524" s="2">
        <v>41183</v>
      </c>
      <c r="O30524">
        <v>497000</v>
      </c>
      <c r="P30524">
        <v>2000</v>
      </c>
      <c r="Q30524">
        <v>2012</v>
      </c>
      <c r="R30524">
        <v>14000</v>
      </c>
    </row>
    <row r="30525" spans="1:18" x14ac:dyDescent="0.35">
      <c r="A30525">
        <v>3176289</v>
      </c>
      <c r="B30525" s="1" t="s">
        <v>5751</v>
      </c>
      <c r="C30525" s="1" t="s">
        <v>5752</v>
      </c>
      <c r="D30525" s="1" t="s">
        <v>20</v>
      </c>
      <c r="E30525" s="1" t="s">
        <v>408</v>
      </c>
      <c r="F30525">
        <v>110</v>
      </c>
      <c r="G30525">
        <v>1173</v>
      </c>
      <c r="H30525">
        <v>566000</v>
      </c>
      <c r="I30525">
        <v>87</v>
      </c>
      <c r="J30525" s="1" t="s">
        <v>177</v>
      </c>
      <c r="K30525" s="1" t="s">
        <v>2272</v>
      </c>
      <c r="L30525" s="1" t="s">
        <v>411</v>
      </c>
      <c r="M30525" s="2">
        <v>36526</v>
      </c>
      <c r="N30525" s="2">
        <v>41214</v>
      </c>
      <c r="O30525">
        <v>553000</v>
      </c>
      <c r="P30525">
        <v>2000</v>
      </c>
      <c r="Q30525">
        <v>2012</v>
      </c>
      <c r="R30525">
        <v>13000</v>
      </c>
    </row>
    <row r="30526" spans="1:18" x14ac:dyDescent="0.35">
      <c r="A30526">
        <v>6790916</v>
      </c>
      <c r="B30526" s="1" t="s">
        <v>3668</v>
      </c>
      <c r="C30526" s="1" t="s">
        <v>3669</v>
      </c>
      <c r="D30526" s="1" t="s">
        <v>20</v>
      </c>
      <c r="E30526" s="1" t="s">
        <v>408</v>
      </c>
      <c r="F30526">
        <v>115</v>
      </c>
      <c r="G30526">
        <v>1227</v>
      </c>
      <c r="H30526">
        <v>467000</v>
      </c>
      <c r="I30526">
        <v>87</v>
      </c>
      <c r="J30526" s="1" t="s">
        <v>177</v>
      </c>
      <c r="K30526" s="1" t="s">
        <v>2270</v>
      </c>
      <c r="L30526" s="1" t="s">
        <v>411</v>
      </c>
      <c r="M30526" s="2">
        <v>36526</v>
      </c>
      <c r="N30526" s="2">
        <v>41244</v>
      </c>
      <c r="O30526">
        <v>449000</v>
      </c>
      <c r="P30526">
        <v>2000</v>
      </c>
      <c r="Q30526">
        <v>2012</v>
      </c>
      <c r="R30526">
        <v>18000</v>
      </c>
    </row>
    <row r="30527" spans="1:18" x14ac:dyDescent="0.35">
      <c r="A30527">
        <v>5105295</v>
      </c>
      <c r="B30527" s="1" t="s">
        <v>5755</v>
      </c>
      <c r="C30527" s="1" t="s">
        <v>5756</v>
      </c>
      <c r="D30527" s="1" t="s">
        <v>20</v>
      </c>
      <c r="E30527" s="1" t="s">
        <v>408</v>
      </c>
      <c r="F30527">
        <v>110</v>
      </c>
      <c r="G30527">
        <v>1173</v>
      </c>
      <c r="H30527">
        <v>513000</v>
      </c>
      <c r="I30527">
        <v>86</v>
      </c>
      <c r="J30527" s="1" t="s">
        <v>177</v>
      </c>
      <c r="K30527" s="1" t="s">
        <v>2267</v>
      </c>
      <c r="L30527" s="1" t="s">
        <v>411</v>
      </c>
      <c r="M30527" s="2">
        <v>36526</v>
      </c>
      <c r="N30527" s="2">
        <v>41275</v>
      </c>
      <c r="O30527">
        <v>505000</v>
      </c>
      <c r="P30527">
        <v>2000</v>
      </c>
      <c r="Q30527">
        <v>2013</v>
      </c>
      <c r="R30527">
        <v>8000</v>
      </c>
    </row>
    <row r="30528" spans="1:18" x14ac:dyDescent="0.35">
      <c r="A30528">
        <v>3864031</v>
      </c>
      <c r="B30528" s="1" t="s">
        <v>3668</v>
      </c>
      <c r="C30528" s="1" t="s">
        <v>3669</v>
      </c>
      <c r="D30528" s="1" t="s">
        <v>20</v>
      </c>
      <c r="E30528" s="1" t="s">
        <v>408</v>
      </c>
      <c r="F30528">
        <v>115</v>
      </c>
      <c r="G30528">
        <v>1227</v>
      </c>
      <c r="H30528">
        <v>460000</v>
      </c>
      <c r="I30528">
        <v>86</v>
      </c>
      <c r="J30528" s="1" t="s">
        <v>177</v>
      </c>
      <c r="K30528" s="1" t="s">
        <v>2270</v>
      </c>
      <c r="L30528" s="1" t="s">
        <v>411</v>
      </c>
      <c r="M30528" s="2">
        <v>36526</v>
      </c>
      <c r="N30528" s="2">
        <v>41275</v>
      </c>
      <c r="O30528">
        <v>433000</v>
      </c>
      <c r="P30528">
        <v>2000</v>
      </c>
      <c r="Q30528">
        <v>2013</v>
      </c>
      <c r="R30528">
        <v>27000</v>
      </c>
    </row>
    <row r="30529" spans="1:18" x14ac:dyDescent="0.35">
      <c r="A30529">
        <v>4033482</v>
      </c>
      <c r="B30529" s="1" t="s">
        <v>5741</v>
      </c>
      <c r="C30529" s="1" t="s">
        <v>5742</v>
      </c>
      <c r="D30529" s="1" t="s">
        <v>20</v>
      </c>
      <c r="E30529" s="1" t="s">
        <v>408</v>
      </c>
      <c r="F30529">
        <v>115</v>
      </c>
      <c r="G30529">
        <v>1227</v>
      </c>
      <c r="H30529">
        <v>500000</v>
      </c>
      <c r="I30529">
        <v>86</v>
      </c>
      <c r="J30529" s="1" t="s">
        <v>177</v>
      </c>
      <c r="K30529" s="1" t="s">
        <v>2270</v>
      </c>
      <c r="L30529" s="1" t="s">
        <v>411</v>
      </c>
      <c r="M30529" s="2">
        <v>36526</v>
      </c>
      <c r="N30529" s="2">
        <v>41275</v>
      </c>
      <c r="O30529">
        <v>486000</v>
      </c>
      <c r="P30529">
        <v>2000</v>
      </c>
      <c r="Q30529">
        <v>2013</v>
      </c>
      <c r="R30529">
        <v>14000</v>
      </c>
    </row>
    <row r="30530" spans="1:18" x14ac:dyDescent="0.35">
      <c r="A30530">
        <v>9244690</v>
      </c>
      <c r="B30530" s="1" t="s">
        <v>2366</v>
      </c>
      <c r="C30530" s="1" t="s">
        <v>8576</v>
      </c>
      <c r="D30530" s="1" t="s">
        <v>20</v>
      </c>
      <c r="E30530" s="1" t="s">
        <v>408</v>
      </c>
      <c r="F30530">
        <v>116</v>
      </c>
      <c r="G30530">
        <v>1237</v>
      </c>
      <c r="H30530">
        <v>560000</v>
      </c>
      <c r="I30530">
        <v>86</v>
      </c>
      <c r="J30530" s="1" t="s">
        <v>177</v>
      </c>
      <c r="K30530" s="1" t="s">
        <v>2272</v>
      </c>
      <c r="L30530" s="1" t="s">
        <v>411</v>
      </c>
      <c r="M30530" s="2">
        <v>36526</v>
      </c>
      <c r="N30530" s="2">
        <v>41334</v>
      </c>
      <c r="O30530">
        <v>554000</v>
      </c>
      <c r="P30530">
        <v>2000</v>
      </c>
      <c r="Q30530">
        <v>2013</v>
      </c>
      <c r="R30530">
        <v>6000</v>
      </c>
    </row>
    <row r="30531" spans="1:18" x14ac:dyDescent="0.35">
      <c r="A30531">
        <v>8973634</v>
      </c>
      <c r="B30531" s="1" t="s">
        <v>3662</v>
      </c>
      <c r="C30531" s="1" t="s">
        <v>3663</v>
      </c>
      <c r="D30531" s="1" t="s">
        <v>20</v>
      </c>
      <c r="E30531" s="1" t="s">
        <v>408</v>
      </c>
      <c r="F30531">
        <v>116</v>
      </c>
      <c r="G30531">
        <v>1237</v>
      </c>
      <c r="H30531">
        <v>520000</v>
      </c>
      <c r="I30531">
        <v>86</v>
      </c>
      <c r="J30531" s="1" t="s">
        <v>177</v>
      </c>
      <c r="K30531" s="1" t="s">
        <v>2272</v>
      </c>
      <c r="L30531" s="1" t="s">
        <v>411</v>
      </c>
      <c r="M30531" s="2">
        <v>36526</v>
      </c>
      <c r="N30531" s="2">
        <v>41456</v>
      </c>
      <c r="O30531">
        <v>507000</v>
      </c>
      <c r="P30531">
        <v>2000</v>
      </c>
      <c r="Q30531">
        <v>2013</v>
      </c>
      <c r="R30531">
        <v>13000</v>
      </c>
    </row>
    <row r="30532" spans="1:18" x14ac:dyDescent="0.35">
      <c r="A30532">
        <v>7778127</v>
      </c>
      <c r="B30532" s="1" t="s">
        <v>5737</v>
      </c>
      <c r="C30532" s="1" t="s">
        <v>5738</v>
      </c>
      <c r="D30532" s="1" t="s">
        <v>20</v>
      </c>
      <c r="E30532" s="1" t="s">
        <v>408</v>
      </c>
      <c r="F30532">
        <v>110</v>
      </c>
      <c r="G30532">
        <v>1173</v>
      </c>
      <c r="H30532">
        <v>475000</v>
      </c>
      <c r="I30532">
        <v>86</v>
      </c>
      <c r="J30532" s="1" t="s">
        <v>177</v>
      </c>
      <c r="K30532" s="1" t="s">
        <v>2267</v>
      </c>
      <c r="L30532" s="1" t="s">
        <v>411</v>
      </c>
      <c r="M30532" s="2">
        <v>36526</v>
      </c>
      <c r="N30532" s="2">
        <v>41487</v>
      </c>
      <c r="O30532">
        <v>465000</v>
      </c>
      <c r="P30532">
        <v>2000</v>
      </c>
      <c r="Q30532">
        <v>2013</v>
      </c>
      <c r="R30532">
        <v>10000</v>
      </c>
    </row>
    <row r="30533" spans="1:18" x14ac:dyDescent="0.35">
      <c r="A30533">
        <v>4083032</v>
      </c>
      <c r="B30533" s="1" t="s">
        <v>3668</v>
      </c>
      <c r="C30533" s="1" t="s">
        <v>3669</v>
      </c>
      <c r="D30533" s="1" t="s">
        <v>20</v>
      </c>
      <c r="E30533" s="1" t="s">
        <v>408</v>
      </c>
      <c r="F30533">
        <v>115</v>
      </c>
      <c r="G30533">
        <v>1227</v>
      </c>
      <c r="H30533">
        <v>483000</v>
      </c>
      <c r="I30533">
        <v>86</v>
      </c>
      <c r="J30533" s="1" t="s">
        <v>177</v>
      </c>
      <c r="K30533" s="1" t="s">
        <v>2270</v>
      </c>
      <c r="L30533" s="1" t="s">
        <v>411</v>
      </c>
      <c r="M30533" s="2">
        <v>36526</v>
      </c>
      <c r="N30533" s="2">
        <v>41548</v>
      </c>
      <c r="O30533">
        <v>462000</v>
      </c>
      <c r="P30533">
        <v>2000</v>
      </c>
      <c r="Q30533">
        <v>2013</v>
      </c>
      <c r="R30533">
        <v>21000</v>
      </c>
    </row>
    <row r="30534" spans="1:18" x14ac:dyDescent="0.35">
      <c r="A30534">
        <v>3878773</v>
      </c>
      <c r="B30534" s="1" t="s">
        <v>2275</v>
      </c>
      <c r="C30534" s="1" t="s">
        <v>2276</v>
      </c>
      <c r="D30534" s="1" t="s">
        <v>20</v>
      </c>
      <c r="E30534" s="1" t="s">
        <v>408</v>
      </c>
      <c r="F30534">
        <v>110</v>
      </c>
      <c r="G30534">
        <v>1173</v>
      </c>
      <c r="H30534">
        <v>550000</v>
      </c>
      <c r="I30534">
        <v>85</v>
      </c>
      <c r="J30534" s="1" t="s">
        <v>177</v>
      </c>
      <c r="K30534" s="1" t="s">
        <v>2267</v>
      </c>
      <c r="L30534" s="1" t="s">
        <v>411</v>
      </c>
      <c r="M30534" s="2">
        <v>36526</v>
      </c>
      <c r="N30534" s="2">
        <v>41671</v>
      </c>
      <c r="O30534">
        <v>534000</v>
      </c>
      <c r="P30534">
        <v>2000</v>
      </c>
      <c r="Q30534">
        <v>2014</v>
      </c>
      <c r="R30534">
        <v>16000</v>
      </c>
    </row>
    <row r="30535" spans="1:18" x14ac:dyDescent="0.35">
      <c r="A30535">
        <v>8750936</v>
      </c>
      <c r="B30535" s="1" t="s">
        <v>3668</v>
      </c>
      <c r="C30535" s="1" t="s">
        <v>3669</v>
      </c>
      <c r="D30535" s="1" t="s">
        <v>20</v>
      </c>
      <c r="E30535" s="1" t="s">
        <v>408</v>
      </c>
      <c r="F30535">
        <v>115</v>
      </c>
      <c r="G30535">
        <v>1227</v>
      </c>
      <c r="H30535">
        <v>430000</v>
      </c>
      <c r="I30535">
        <v>85</v>
      </c>
      <c r="J30535" s="1" t="s">
        <v>177</v>
      </c>
      <c r="K30535" s="1" t="s">
        <v>2270</v>
      </c>
      <c r="L30535" s="1" t="s">
        <v>411</v>
      </c>
      <c r="M30535" s="2">
        <v>36526</v>
      </c>
      <c r="N30535" s="2">
        <v>41699</v>
      </c>
      <c r="O30535">
        <v>428000</v>
      </c>
      <c r="P30535">
        <v>2000</v>
      </c>
      <c r="Q30535">
        <v>2014</v>
      </c>
      <c r="R30535">
        <v>2000</v>
      </c>
    </row>
    <row r="30536" spans="1:18" x14ac:dyDescent="0.35">
      <c r="A30536">
        <v>1983782</v>
      </c>
      <c r="B30536" s="1" t="s">
        <v>5768</v>
      </c>
      <c r="C30536" s="1" t="s">
        <v>5769</v>
      </c>
      <c r="D30536" s="1" t="s">
        <v>20</v>
      </c>
      <c r="E30536" s="1" t="s">
        <v>408</v>
      </c>
      <c r="F30536">
        <v>115</v>
      </c>
      <c r="G30536">
        <v>1227</v>
      </c>
      <c r="H30536">
        <v>470000</v>
      </c>
      <c r="I30536">
        <v>85</v>
      </c>
      <c r="J30536" s="1" t="s">
        <v>177</v>
      </c>
      <c r="K30536" s="1" t="s">
        <v>2270</v>
      </c>
      <c r="L30536" s="1" t="s">
        <v>411</v>
      </c>
      <c r="M30536" s="2">
        <v>36526</v>
      </c>
      <c r="N30536" s="2">
        <v>41730</v>
      </c>
      <c r="O30536">
        <v>447000</v>
      </c>
      <c r="P30536">
        <v>2000</v>
      </c>
      <c r="Q30536">
        <v>2014</v>
      </c>
      <c r="R30536">
        <v>23000</v>
      </c>
    </row>
    <row r="30537" spans="1:18" x14ac:dyDescent="0.35">
      <c r="A30537">
        <v>9165090</v>
      </c>
      <c r="B30537" s="1" t="s">
        <v>5630</v>
      </c>
      <c r="C30537" s="1" t="s">
        <v>5757</v>
      </c>
      <c r="D30537" s="1" t="s">
        <v>20</v>
      </c>
      <c r="E30537" s="1" t="s">
        <v>408</v>
      </c>
      <c r="F30537">
        <v>110</v>
      </c>
      <c r="G30537">
        <v>1173</v>
      </c>
      <c r="H30537">
        <v>488000</v>
      </c>
      <c r="I30537">
        <v>85</v>
      </c>
      <c r="J30537" s="1" t="s">
        <v>177</v>
      </c>
      <c r="K30537" s="1" t="s">
        <v>2272</v>
      </c>
      <c r="L30537" s="1" t="s">
        <v>411</v>
      </c>
      <c r="M30537" s="2">
        <v>36526</v>
      </c>
      <c r="N30537" s="2">
        <v>41883</v>
      </c>
      <c r="O30537">
        <v>464000</v>
      </c>
      <c r="P30537">
        <v>2000</v>
      </c>
      <c r="Q30537">
        <v>2014</v>
      </c>
      <c r="R30537">
        <v>24000</v>
      </c>
    </row>
    <row r="30538" spans="1:18" x14ac:dyDescent="0.35">
      <c r="A30538">
        <v>3831424</v>
      </c>
      <c r="B30538" s="1" t="s">
        <v>3675</v>
      </c>
      <c r="C30538" s="1" t="s">
        <v>3676</v>
      </c>
      <c r="D30538" s="1" t="s">
        <v>20</v>
      </c>
      <c r="E30538" s="1" t="s">
        <v>408</v>
      </c>
      <c r="F30538">
        <v>110</v>
      </c>
      <c r="G30538">
        <v>1173</v>
      </c>
      <c r="H30538">
        <v>423000</v>
      </c>
      <c r="I30538">
        <v>85</v>
      </c>
      <c r="J30538" s="1" t="s">
        <v>177</v>
      </c>
      <c r="K30538" s="1" t="s">
        <v>428</v>
      </c>
      <c r="L30538" s="1" t="s">
        <v>411</v>
      </c>
      <c r="M30538" s="2">
        <v>36526</v>
      </c>
      <c r="N30538" s="2">
        <v>41883</v>
      </c>
      <c r="O30538">
        <v>398000</v>
      </c>
      <c r="P30538">
        <v>2000</v>
      </c>
      <c r="Q30538">
        <v>2014</v>
      </c>
      <c r="R30538">
        <v>25000</v>
      </c>
    </row>
    <row r="30539" spans="1:18" x14ac:dyDescent="0.35">
      <c r="A30539">
        <v>7512929</v>
      </c>
      <c r="B30539" s="1" t="s">
        <v>5630</v>
      </c>
      <c r="C30539" s="1" t="s">
        <v>5757</v>
      </c>
      <c r="D30539" s="1" t="s">
        <v>20</v>
      </c>
      <c r="E30539" s="1" t="s">
        <v>408</v>
      </c>
      <c r="F30539">
        <v>110</v>
      </c>
      <c r="G30539">
        <v>1173</v>
      </c>
      <c r="H30539">
        <v>475000</v>
      </c>
      <c r="I30539">
        <v>85</v>
      </c>
      <c r="J30539" s="1" t="s">
        <v>177</v>
      </c>
      <c r="K30539" s="1" t="s">
        <v>2272</v>
      </c>
      <c r="L30539" s="1" t="s">
        <v>411</v>
      </c>
      <c r="M30539" s="2">
        <v>36526</v>
      </c>
      <c r="N30539" s="2">
        <v>41974</v>
      </c>
      <c r="O30539">
        <v>470000</v>
      </c>
      <c r="P30539">
        <v>2000</v>
      </c>
      <c r="Q30539">
        <v>2014</v>
      </c>
      <c r="R30539">
        <v>5000</v>
      </c>
    </row>
    <row r="30540" spans="1:18" x14ac:dyDescent="0.35">
      <c r="A30540">
        <v>6927415</v>
      </c>
      <c r="B30540" s="1" t="s">
        <v>2366</v>
      </c>
      <c r="C30540" s="1" t="s">
        <v>8576</v>
      </c>
      <c r="D30540" s="1" t="s">
        <v>20</v>
      </c>
      <c r="E30540" s="1" t="s">
        <v>408</v>
      </c>
      <c r="F30540">
        <v>116</v>
      </c>
      <c r="G30540">
        <v>1237</v>
      </c>
      <c r="H30540">
        <v>490000</v>
      </c>
      <c r="I30540">
        <v>85</v>
      </c>
      <c r="J30540" s="1" t="s">
        <v>177</v>
      </c>
      <c r="K30540" s="1" t="s">
        <v>2272</v>
      </c>
      <c r="L30540" s="1" t="s">
        <v>411</v>
      </c>
      <c r="M30540" s="2">
        <v>36526</v>
      </c>
      <c r="N30540" s="2">
        <v>41974</v>
      </c>
      <c r="O30540">
        <v>488000</v>
      </c>
      <c r="P30540">
        <v>2000</v>
      </c>
      <c r="Q30540">
        <v>2014</v>
      </c>
      <c r="R30540">
        <v>2000</v>
      </c>
    </row>
    <row r="30541" spans="1:18" x14ac:dyDescent="0.35">
      <c r="A30541">
        <v>4150541</v>
      </c>
      <c r="B30541" s="1" t="s">
        <v>3664</v>
      </c>
      <c r="C30541" s="1" t="s">
        <v>3665</v>
      </c>
      <c r="D30541" s="1" t="s">
        <v>20</v>
      </c>
      <c r="E30541" s="1" t="s">
        <v>408</v>
      </c>
      <c r="F30541">
        <v>115</v>
      </c>
      <c r="G30541">
        <v>1227</v>
      </c>
      <c r="H30541">
        <v>350000</v>
      </c>
      <c r="I30541">
        <v>82</v>
      </c>
      <c r="J30541" s="1" t="s">
        <v>177</v>
      </c>
      <c r="K30541" s="1" t="s">
        <v>2270</v>
      </c>
      <c r="L30541" s="1" t="s">
        <v>411</v>
      </c>
      <c r="M30541" s="2">
        <v>36526</v>
      </c>
      <c r="N30541" s="2">
        <v>42948</v>
      </c>
      <c r="O30541">
        <v>334000</v>
      </c>
      <c r="P30541">
        <v>2000</v>
      </c>
      <c r="Q30541">
        <v>2017</v>
      </c>
      <c r="R30541">
        <v>16000</v>
      </c>
    </row>
    <row r="30542" spans="1:18" x14ac:dyDescent="0.35">
      <c r="A30542">
        <v>1077554</v>
      </c>
      <c r="B30542" s="1" t="s">
        <v>1810</v>
      </c>
      <c r="C30542" s="1" t="s">
        <v>2271</v>
      </c>
      <c r="D30542" s="1" t="s">
        <v>20</v>
      </c>
      <c r="E30542" s="1" t="s">
        <v>408</v>
      </c>
      <c r="F30542">
        <v>116</v>
      </c>
      <c r="G30542">
        <v>1237</v>
      </c>
      <c r="H30542">
        <v>432000</v>
      </c>
      <c r="I30542">
        <v>82</v>
      </c>
      <c r="J30542" s="1" t="s">
        <v>177</v>
      </c>
      <c r="K30542" s="1" t="s">
        <v>2272</v>
      </c>
      <c r="L30542" s="1" t="s">
        <v>411</v>
      </c>
      <c r="M30542" s="2">
        <v>36526</v>
      </c>
      <c r="N30542" s="2">
        <v>42948</v>
      </c>
      <c r="O30542">
        <v>414000</v>
      </c>
      <c r="P30542">
        <v>2000</v>
      </c>
      <c r="Q30542">
        <v>2017</v>
      </c>
      <c r="R30542">
        <v>18000</v>
      </c>
    </row>
    <row r="30543" spans="1:18" x14ac:dyDescent="0.35">
      <c r="A30543">
        <v>4173972</v>
      </c>
      <c r="B30543" s="1" t="s">
        <v>2461</v>
      </c>
      <c r="C30543" s="1" t="s">
        <v>2462</v>
      </c>
      <c r="D30543" s="1" t="s">
        <v>20</v>
      </c>
      <c r="E30543" s="1" t="s">
        <v>408</v>
      </c>
      <c r="F30543">
        <v>110</v>
      </c>
      <c r="G30543">
        <v>1173</v>
      </c>
      <c r="H30543">
        <v>462000</v>
      </c>
      <c r="I30543">
        <v>82</v>
      </c>
      <c r="J30543" s="1" t="s">
        <v>177</v>
      </c>
      <c r="K30543" s="1" t="s">
        <v>507</v>
      </c>
      <c r="L30543" s="1" t="s">
        <v>411</v>
      </c>
      <c r="M30543" s="2">
        <v>36526</v>
      </c>
      <c r="N30543" s="2">
        <v>42979</v>
      </c>
      <c r="O30543">
        <v>454000</v>
      </c>
      <c r="P30543">
        <v>2000</v>
      </c>
      <c r="Q30543">
        <v>2017</v>
      </c>
      <c r="R30543">
        <v>8000</v>
      </c>
    </row>
    <row r="30544" spans="1:18" x14ac:dyDescent="0.35">
      <c r="A30544">
        <v>8135405</v>
      </c>
      <c r="B30544" s="1" t="s">
        <v>3936</v>
      </c>
      <c r="C30544" s="1" t="s">
        <v>5758</v>
      </c>
      <c r="D30544" s="1" t="s">
        <v>20</v>
      </c>
      <c r="E30544" s="1" t="s">
        <v>408</v>
      </c>
      <c r="F30544">
        <v>110</v>
      </c>
      <c r="G30544">
        <v>1173</v>
      </c>
      <c r="H30544">
        <v>370000</v>
      </c>
      <c r="I30544">
        <v>82</v>
      </c>
      <c r="J30544" s="1" t="s">
        <v>177</v>
      </c>
      <c r="K30544" s="1" t="s">
        <v>2270</v>
      </c>
      <c r="L30544" s="1" t="s">
        <v>411</v>
      </c>
      <c r="M30544" s="2">
        <v>36526</v>
      </c>
      <c r="N30544" s="2">
        <v>43070</v>
      </c>
      <c r="O30544">
        <v>346000</v>
      </c>
      <c r="P30544">
        <v>2000</v>
      </c>
      <c r="Q30544">
        <v>2017</v>
      </c>
      <c r="R30544">
        <v>24000</v>
      </c>
    </row>
    <row r="30545" spans="1:18" x14ac:dyDescent="0.35">
      <c r="A30545">
        <v>7145427</v>
      </c>
      <c r="B30545" s="1" t="s">
        <v>1198</v>
      </c>
      <c r="C30545" s="1" t="s">
        <v>3674</v>
      </c>
      <c r="D30545" s="1" t="s">
        <v>20</v>
      </c>
      <c r="E30545" s="1" t="s">
        <v>408</v>
      </c>
      <c r="F30545">
        <v>117</v>
      </c>
      <c r="G30545">
        <v>1248</v>
      </c>
      <c r="H30545">
        <v>398000</v>
      </c>
      <c r="I30545">
        <v>82</v>
      </c>
      <c r="J30545" s="1" t="s">
        <v>177</v>
      </c>
      <c r="K30545" s="1" t="s">
        <v>3336</v>
      </c>
      <c r="L30545" s="1" t="s">
        <v>411</v>
      </c>
      <c r="M30545" s="2">
        <v>36526</v>
      </c>
      <c r="N30545" s="2">
        <v>43070</v>
      </c>
      <c r="O30545">
        <v>368000</v>
      </c>
      <c r="P30545">
        <v>2000</v>
      </c>
      <c r="Q30545">
        <v>2017</v>
      </c>
      <c r="R30545">
        <v>30000</v>
      </c>
    </row>
    <row r="30546" spans="1:18" x14ac:dyDescent="0.35">
      <c r="A30546">
        <v>4629617</v>
      </c>
      <c r="B30546" s="1" t="s">
        <v>5747</v>
      </c>
      <c r="C30546" s="1" t="s">
        <v>5748</v>
      </c>
      <c r="D30546" s="1" t="s">
        <v>20</v>
      </c>
      <c r="E30546" s="1" t="s">
        <v>408</v>
      </c>
      <c r="F30546">
        <v>110</v>
      </c>
      <c r="G30546">
        <v>1173</v>
      </c>
      <c r="H30546">
        <v>465000</v>
      </c>
      <c r="I30546">
        <v>81</v>
      </c>
      <c r="J30546" s="1" t="s">
        <v>177</v>
      </c>
      <c r="K30546" s="1" t="s">
        <v>2272</v>
      </c>
      <c r="L30546" s="1" t="s">
        <v>411</v>
      </c>
      <c r="M30546" s="2">
        <v>36526</v>
      </c>
      <c r="N30546" s="2">
        <v>43132</v>
      </c>
      <c r="O30546">
        <v>450000</v>
      </c>
      <c r="P30546">
        <v>2000</v>
      </c>
      <c r="Q30546">
        <v>2018</v>
      </c>
      <c r="R30546">
        <v>15000</v>
      </c>
    </row>
    <row r="30547" spans="1:18" x14ac:dyDescent="0.35">
      <c r="A30547">
        <v>1249268</v>
      </c>
      <c r="B30547" s="1" t="s">
        <v>8577</v>
      </c>
      <c r="C30547" s="1" t="s">
        <v>8578</v>
      </c>
      <c r="D30547" s="1" t="s">
        <v>20</v>
      </c>
      <c r="E30547" s="1" t="s">
        <v>408</v>
      </c>
      <c r="F30547">
        <v>115</v>
      </c>
      <c r="G30547">
        <v>1227</v>
      </c>
      <c r="H30547">
        <v>415000</v>
      </c>
      <c r="I30547">
        <v>81</v>
      </c>
      <c r="J30547" s="1" t="s">
        <v>177</v>
      </c>
      <c r="K30547" s="1" t="s">
        <v>2270</v>
      </c>
      <c r="L30547" s="1" t="s">
        <v>411</v>
      </c>
      <c r="M30547" s="2">
        <v>36526</v>
      </c>
      <c r="N30547" s="2">
        <v>43160</v>
      </c>
      <c r="O30547">
        <v>403000</v>
      </c>
      <c r="P30547">
        <v>2000</v>
      </c>
      <c r="Q30547">
        <v>2018</v>
      </c>
      <c r="R30547">
        <v>12000</v>
      </c>
    </row>
    <row r="30548" spans="1:18" x14ac:dyDescent="0.35">
      <c r="A30548">
        <v>3933275</v>
      </c>
      <c r="B30548" s="1" t="s">
        <v>3668</v>
      </c>
      <c r="C30548" s="1" t="s">
        <v>3669</v>
      </c>
      <c r="D30548" s="1" t="s">
        <v>20</v>
      </c>
      <c r="E30548" s="1" t="s">
        <v>408</v>
      </c>
      <c r="F30548">
        <v>115</v>
      </c>
      <c r="G30548">
        <v>1227</v>
      </c>
      <c r="H30548">
        <v>365000</v>
      </c>
      <c r="I30548">
        <v>81</v>
      </c>
      <c r="J30548" s="1" t="s">
        <v>177</v>
      </c>
      <c r="K30548" s="1" t="s">
        <v>2270</v>
      </c>
      <c r="L30548" s="1" t="s">
        <v>411</v>
      </c>
      <c r="M30548" s="2">
        <v>36526</v>
      </c>
      <c r="N30548" s="2">
        <v>43344</v>
      </c>
      <c r="O30548">
        <v>347000</v>
      </c>
      <c r="P30548">
        <v>2000</v>
      </c>
      <c r="Q30548">
        <v>2018</v>
      </c>
      <c r="R30548">
        <v>18000</v>
      </c>
    </row>
    <row r="30549" spans="1:18" x14ac:dyDescent="0.35">
      <c r="A30549">
        <v>2295425</v>
      </c>
      <c r="B30549" s="1" t="s">
        <v>3662</v>
      </c>
      <c r="C30549" s="1" t="s">
        <v>3663</v>
      </c>
      <c r="D30549" s="1" t="s">
        <v>20</v>
      </c>
      <c r="E30549" s="1" t="s">
        <v>408</v>
      </c>
      <c r="F30549">
        <v>116</v>
      </c>
      <c r="G30549">
        <v>1237</v>
      </c>
      <c r="H30549">
        <v>440000</v>
      </c>
      <c r="I30549">
        <v>81</v>
      </c>
      <c r="J30549" s="1" t="s">
        <v>177</v>
      </c>
      <c r="K30549" s="1" t="s">
        <v>2272</v>
      </c>
      <c r="L30549" s="1" t="s">
        <v>411</v>
      </c>
      <c r="M30549" s="2">
        <v>36526</v>
      </c>
      <c r="N30549" s="2">
        <v>43344</v>
      </c>
      <c r="O30549">
        <v>437000</v>
      </c>
      <c r="P30549">
        <v>2000</v>
      </c>
      <c r="Q30549">
        <v>2018</v>
      </c>
      <c r="R30549">
        <v>3000</v>
      </c>
    </row>
    <row r="30550" spans="1:18" x14ac:dyDescent="0.35">
      <c r="A30550">
        <v>9862383</v>
      </c>
      <c r="B30550" s="1" t="s">
        <v>5755</v>
      </c>
      <c r="C30550" s="1" t="s">
        <v>5756</v>
      </c>
      <c r="D30550" s="1" t="s">
        <v>20</v>
      </c>
      <c r="E30550" s="1" t="s">
        <v>408</v>
      </c>
      <c r="F30550">
        <v>110</v>
      </c>
      <c r="G30550">
        <v>1173</v>
      </c>
      <c r="H30550">
        <v>380000</v>
      </c>
      <c r="I30550">
        <v>81</v>
      </c>
      <c r="J30550" s="1" t="s">
        <v>177</v>
      </c>
      <c r="K30550" s="1" t="s">
        <v>2267</v>
      </c>
      <c r="L30550" s="1" t="s">
        <v>411</v>
      </c>
      <c r="M30550" s="2">
        <v>36526</v>
      </c>
      <c r="N30550" s="2">
        <v>43374</v>
      </c>
      <c r="O30550">
        <v>350000</v>
      </c>
      <c r="P30550">
        <v>2000</v>
      </c>
      <c r="Q30550">
        <v>2018</v>
      </c>
      <c r="R30550">
        <v>30000</v>
      </c>
    </row>
    <row r="30551" spans="1:18" x14ac:dyDescent="0.35">
      <c r="A30551">
        <v>5607548</v>
      </c>
      <c r="B30551" s="1" t="s">
        <v>8579</v>
      </c>
      <c r="C30551" s="1" t="s">
        <v>8580</v>
      </c>
      <c r="D30551" s="1" t="s">
        <v>20</v>
      </c>
      <c r="E30551" s="1" t="s">
        <v>408</v>
      </c>
      <c r="F30551">
        <v>115</v>
      </c>
      <c r="G30551">
        <v>1227</v>
      </c>
      <c r="H30551">
        <v>385000</v>
      </c>
      <c r="I30551">
        <v>81</v>
      </c>
      <c r="J30551" s="1" t="s">
        <v>177</v>
      </c>
      <c r="K30551" s="1" t="s">
        <v>2270</v>
      </c>
      <c r="L30551" s="1" t="s">
        <v>411</v>
      </c>
      <c r="M30551" s="2">
        <v>36526</v>
      </c>
      <c r="N30551" s="2">
        <v>43374</v>
      </c>
      <c r="O30551">
        <v>381000</v>
      </c>
      <c r="P30551">
        <v>2000</v>
      </c>
      <c r="Q30551">
        <v>2018</v>
      </c>
      <c r="R30551">
        <v>4000</v>
      </c>
    </row>
    <row r="30552" spans="1:18" x14ac:dyDescent="0.35">
      <c r="A30552">
        <v>1566909</v>
      </c>
      <c r="B30552" s="1" t="s">
        <v>3666</v>
      </c>
      <c r="C30552" s="1" t="s">
        <v>3667</v>
      </c>
      <c r="D30552" s="1" t="s">
        <v>20</v>
      </c>
      <c r="E30552" s="1" t="s">
        <v>408</v>
      </c>
      <c r="F30552">
        <v>115</v>
      </c>
      <c r="G30552">
        <v>1227</v>
      </c>
      <c r="H30552">
        <v>400000</v>
      </c>
      <c r="I30552">
        <v>80</v>
      </c>
      <c r="J30552" s="1" t="s">
        <v>177</v>
      </c>
      <c r="K30552" s="1" t="s">
        <v>2270</v>
      </c>
      <c r="L30552" s="1" t="s">
        <v>411</v>
      </c>
      <c r="M30552" s="2">
        <v>36526</v>
      </c>
      <c r="N30552" s="2">
        <v>43497</v>
      </c>
      <c r="O30552">
        <v>400000</v>
      </c>
      <c r="P30552">
        <v>2000</v>
      </c>
      <c r="Q30552">
        <v>2019</v>
      </c>
      <c r="R30552">
        <v>0</v>
      </c>
    </row>
    <row r="30553" spans="1:18" x14ac:dyDescent="0.35">
      <c r="A30553">
        <v>3698589</v>
      </c>
      <c r="B30553" s="1" t="s">
        <v>3936</v>
      </c>
      <c r="C30553" s="1" t="s">
        <v>5758</v>
      </c>
      <c r="D30553" s="1" t="s">
        <v>20</v>
      </c>
      <c r="E30553" s="1" t="s">
        <v>408</v>
      </c>
      <c r="F30553">
        <v>110</v>
      </c>
      <c r="G30553">
        <v>1173</v>
      </c>
      <c r="H30553">
        <v>390000</v>
      </c>
      <c r="I30553">
        <v>80</v>
      </c>
      <c r="J30553" s="1" t="s">
        <v>177</v>
      </c>
      <c r="K30553" s="1" t="s">
        <v>2270</v>
      </c>
      <c r="L30553" s="1" t="s">
        <v>411</v>
      </c>
      <c r="M30553" s="2">
        <v>36526</v>
      </c>
      <c r="N30553" s="2">
        <v>43586</v>
      </c>
      <c r="O30553">
        <v>360000</v>
      </c>
      <c r="P30553">
        <v>2000</v>
      </c>
      <c r="Q30553">
        <v>2019</v>
      </c>
      <c r="R30553">
        <v>30000</v>
      </c>
    </row>
    <row r="30554" spans="1:18" x14ac:dyDescent="0.35">
      <c r="A30554">
        <v>5200865</v>
      </c>
      <c r="B30554" s="1" t="s">
        <v>5737</v>
      </c>
      <c r="C30554" s="1" t="s">
        <v>5738</v>
      </c>
      <c r="D30554" s="1" t="s">
        <v>20</v>
      </c>
      <c r="E30554" s="1" t="s">
        <v>408</v>
      </c>
      <c r="F30554">
        <v>110</v>
      </c>
      <c r="G30554">
        <v>1173</v>
      </c>
      <c r="H30554">
        <v>420000</v>
      </c>
      <c r="I30554">
        <v>80</v>
      </c>
      <c r="J30554" s="1" t="s">
        <v>177</v>
      </c>
      <c r="K30554" s="1" t="s">
        <v>2267</v>
      </c>
      <c r="L30554" s="1" t="s">
        <v>411</v>
      </c>
      <c r="M30554" s="2">
        <v>36526</v>
      </c>
      <c r="N30554" s="2">
        <v>43617</v>
      </c>
      <c r="O30554">
        <v>412000</v>
      </c>
      <c r="P30554">
        <v>2000</v>
      </c>
      <c r="Q30554">
        <v>2019</v>
      </c>
      <c r="R30554">
        <v>8000</v>
      </c>
    </row>
    <row r="30555" spans="1:18" x14ac:dyDescent="0.35">
      <c r="A30555">
        <v>8556005</v>
      </c>
      <c r="B30555" s="1" t="s">
        <v>4122</v>
      </c>
      <c r="C30555" s="1" t="s">
        <v>5764</v>
      </c>
      <c r="D30555" s="1" t="s">
        <v>20</v>
      </c>
      <c r="E30555" s="1" t="s">
        <v>408</v>
      </c>
      <c r="F30555">
        <v>116</v>
      </c>
      <c r="G30555">
        <v>1237</v>
      </c>
      <c r="H30555">
        <v>470000</v>
      </c>
      <c r="I30555">
        <v>83</v>
      </c>
      <c r="J30555" s="1" t="s">
        <v>177</v>
      </c>
      <c r="K30555" s="1" t="s">
        <v>2272</v>
      </c>
      <c r="L30555" s="1" t="s">
        <v>411</v>
      </c>
      <c r="M30555" s="2">
        <v>36526</v>
      </c>
      <c r="N30555" s="2">
        <v>42614</v>
      </c>
      <c r="O30555">
        <v>450000</v>
      </c>
      <c r="P30555">
        <v>2000</v>
      </c>
      <c r="Q30555">
        <v>2016</v>
      </c>
      <c r="R30555">
        <v>20000</v>
      </c>
    </row>
    <row r="30556" spans="1:18" x14ac:dyDescent="0.35">
      <c r="A30556">
        <v>5532319</v>
      </c>
      <c r="B30556" s="1" t="s">
        <v>7799</v>
      </c>
      <c r="C30556" s="1" t="s">
        <v>7800</v>
      </c>
      <c r="D30556" s="1" t="s">
        <v>20</v>
      </c>
      <c r="E30556" s="1" t="s">
        <v>408</v>
      </c>
      <c r="F30556">
        <v>115</v>
      </c>
      <c r="G30556">
        <v>1227</v>
      </c>
      <c r="H30556">
        <v>395000</v>
      </c>
      <c r="I30556">
        <v>83</v>
      </c>
      <c r="J30556" s="1" t="s">
        <v>177</v>
      </c>
      <c r="K30556" s="1" t="s">
        <v>2270</v>
      </c>
      <c r="L30556" s="1" t="s">
        <v>411</v>
      </c>
      <c r="M30556" s="2">
        <v>36526</v>
      </c>
      <c r="N30556" s="2">
        <v>42705</v>
      </c>
      <c r="O30556">
        <v>371000</v>
      </c>
      <c r="P30556">
        <v>2000</v>
      </c>
      <c r="Q30556">
        <v>2016</v>
      </c>
      <c r="R30556">
        <v>24000</v>
      </c>
    </row>
    <row r="30557" spans="1:18" x14ac:dyDescent="0.35">
      <c r="A30557">
        <v>4298937</v>
      </c>
      <c r="B30557" s="1" t="s">
        <v>5751</v>
      </c>
      <c r="C30557" s="1" t="s">
        <v>5752</v>
      </c>
      <c r="D30557" s="1" t="s">
        <v>20</v>
      </c>
      <c r="E30557" s="1" t="s">
        <v>408</v>
      </c>
      <c r="F30557">
        <v>110</v>
      </c>
      <c r="G30557">
        <v>1173</v>
      </c>
      <c r="H30557">
        <v>470000</v>
      </c>
      <c r="I30557">
        <v>83</v>
      </c>
      <c r="J30557" s="1" t="s">
        <v>177</v>
      </c>
      <c r="K30557" s="1" t="s">
        <v>2272</v>
      </c>
      <c r="L30557" s="1" t="s">
        <v>411</v>
      </c>
      <c r="M30557" s="2">
        <v>36526</v>
      </c>
      <c r="N30557" s="2">
        <v>42461</v>
      </c>
      <c r="O30557">
        <v>462000</v>
      </c>
      <c r="P30557">
        <v>2000</v>
      </c>
      <c r="Q30557">
        <v>2016</v>
      </c>
      <c r="R30557">
        <v>8000</v>
      </c>
    </row>
    <row r="30558" spans="1:18" x14ac:dyDescent="0.35">
      <c r="A30558">
        <v>6695630</v>
      </c>
      <c r="B30558" s="1" t="s">
        <v>4122</v>
      </c>
      <c r="C30558" s="1" t="s">
        <v>5764</v>
      </c>
      <c r="D30558" s="1" t="s">
        <v>20</v>
      </c>
      <c r="E30558" s="1" t="s">
        <v>408</v>
      </c>
      <c r="F30558">
        <v>116</v>
      </c>
      <c r="G30558">
        <v>1237</v>
      </c>
      <c r="H30558">
        <v>458000</v>
      </c>
      <c r="I30558">
        <v>83</v>
      </c>
      <c r="J30558" s="1" t="s">
        <v>177</v>
      </c>
      <c r="K30558" s="1" t="s">
        <v>2272</v>
      </c>
      <c r="L30558" s="1" t="s">
        <v>411</v>
      </c>
      <c r="M30558" s="2">
        <v>36526</v>
      </c>
      <c r="N30558" s="2">
        <v>42461</v>
      </c>
      <c r="O30558">
        <v>441000</v>
      </c>
      <c r="P30558">
        <v>2000</v>
      </c>
      <c r="Q30558">
        <v>2016</v>
      </c>
      <c r="R30558">
        <v>17000</v>
      </c>
    </row>
    <row r="30559" spans="1:18" x14ac:dyDescent="0.35">
      <c r="A30559">
        <v>4030763</v>
      </c>
      <c r="B30559" s="1" t="s">
        <v>218</v>
      </c>
      <c r="C30559" s="1" t="s">
        <v>5761</v>
      </c>
      <c r="D30559" s="1" t="s">
        <v>20</v>
      </c>
      <c r="E30559" s="1" t="s">
        <v>408</v>
      </c>
      <c r="F30559">
        <v>110</v>
      </c>
      <c r="G30559">
        <v>1173</v>
      </c>
      <c r="H30559">
        <v>395000</v>
      </c>
      <c r="I30559">
        <v>84</v>
      </c>
      <c r="J30559" s="1" t="s">
        <v>177</v>
      </c>
      <c r="K30559" s="1" t="s">
        <v>2267</v>
      </c>
      <c r="L30559" s="1" t="s">
        <v>411</v>
      </c>
      <c r="M30559" s="2">
        <v>36526</v>
      </c>
      <c r="N30559" s="2">
        <v>42005</v>
      </c>
      <c r="O30559">
        <v>384000</v>
      </c>
      <c r="P30559">
        <v>2000</v>
      </c>
      <c r="Q30559">
        <v>2015</v>
      </c>
      <c r="R30559">
        <v>11000</v>
      </c>
    </row>
    <row r="30560" spans="1:18" x14ac:dyDescent="0.35">
      <c r="A30560">
        <v>6613105</v>
      </c>
      <c r="B30560" s="1" t="s">
        <v>5739</v>
      </c>
      <c r="C30560" s="1" t="s">
        <v>5740</v>
      </c>
      <c r="D30560" s="1" t="s">
        <v>20</v>
      </c>
      <c r="E30560" s="1" t="s">
        <v>408</v>
      </c>
      <c r="F30560">
        <v>115</v>
      </c>
      <c r="G30560">
        <v>1227</v>
      </c>
      <c r="H30560">
        <v>465000</v>
      </c>
      <c r="I30560">
        <v>84</v>
      </c>
      <c r="J30560" s="1" t="s">
        <v>177</v>
      </c>
      <c r="K30560" s="1" t="s">
        <v>955</v>
      </c>
      <c r="L30560" s="1" t="s">
        <v>411</v>
      </c>
      <c r="M30560" s="2">
        <v>36526</v>
      </c>
      <c r="N30560" s="2">
        <v>42005</v>
      </c>
      <c r="O30560">
        <v>459000</v>
      </c>
      <c r="P30560">
        <v>2000</v>
      </c>
      <c r="Q30560">
        <v>2015</v>
      </c>
      <c r="R30560">
        <v>6000</v>
      </c>
    </row>
    <row r="30561" spans="1:18" x14ac:dyDescent="0.35">
      <c r="A30561">
        <v>5851478</v>
      </c>
      <c r="B30561" s="1" t="s">
        <v>220</v>
      </c>
      <c r="C30561" s="1" t="s">
        <v>8187</v>
      </c>
      <c r="D30561" s="1" t="s">
        <v>20</v>
      </c>
      <c r="E30561" s="1" t="s">
        <v>408</v>
      </c>
      <c r="F30561">
        <v>110</v>
      </c>
      <c r="G30561">
        <v>1173</v>
      </c>
      <c r="H30561">
        <v>410000</v>
      </c>
      <c r="I30561">
        <v>84</v>
      </c>
      <c r="J30561" s="1" t="s">
        <v>177</v>
      </c>
      <c r="K30561" s="1" t="s">
        <v>2270</v>
      </c>
      <c r="L30561" s="1" t="s">
        <v>411</v>
      </c>
      <c r="M30561" s="2">
        <v>36526</v>
      </c>
      <c r="N30561" s="2">
        <v>42064</v>
      </c>
      <c r="O30561">
        <v>401000</v>
      </c>
      <c r="P30561">
        <v>2000</v>
      </c>
      <c r="Q30561">
        <v>2015</v>
      </c>
      <c r="R30561">
        <v>9000</v>
      </c>
    </row>
    <row r="30562" spans="1:18" x14ac:dyDescent="0.35">
      <c r="A30562">
        <v>2339880</v>
      </c>
      <c r="B30562" s="1" t="s">
        <v>3660</v>
      </c>
      <c r="C30562" s="1" t="s">
        <v>3661</v>
      </c>
      <c r="D30562" s="1" t="s">
        <v>20</v>
      </c>
      <c r="E30562" s="1" t="s">
        <v>408</v>
      </c>
      <c r="F30562">
        <v>115</v>
      </c>
      <c r="G30562">
        <v>1227</v>
      </c>
      <c r="H30562">
        <v>410000</v>
      </c>
      <c r="I30562">
        <v>84</v>
      </c>
      <c r="J30562" s="1" t="s">
        <v>177</v>
      </c>
      <c r="K30562" s="1" t="s">
        <v>2270</v>
      </c>
      <c r="L30562" s="1" t="s">
        <v>411</v>
      </c>
      <c r="M30562" s="2">
        <v>36526</v>
      </c>
      <c r="N30562" s="2">
        <v>42064</v>
      </c>
      <c r="O30562">
        <v>381000</v>
      </c>
      <c r="P30562">
        <v>2000</v>
      </c>
      <c r="Q30562">
        <v>2015</v>
      </c>
      <c r="R30562">
        <v>29000</v>
      </c>
    </row>
    <row r="30563" spans="1:18" x14ac:dyDescent="0.35">
      <c r="A30563">
        <v>1901292</v>
      </c>
      <c r="B30563" s="1" t="s">
        <v>3672</v>
      </c>
      <c r="C30563" s="1" t="s">
        <v>3673</v>
      </c>
      <c r="D30563" s="1" t="s">
        <v>20</v>
      </c>
      <c r="E30563" s="1" t="s">
        <v>408</v>
      </c>
      <c r="F30563">
        <v>115</v>
      </c>
      <c r="G30563">
        <v>1227</v>
      </c>
      <c r="H30563">
        <v>400000</v>
      </c>
      <c r="I30563">
        <v>84</v>
      </c>
      <c r="J30563" s="1" t="s">
        <v>177</v>
      </c>
      <c r="K30563" s="1" t="s">
        <v>2270</v>
      </c>
      <c r="L30563" s="1" t="s">
        <v>411</v>
      </c>
      <c r="M30563" s="2">
        <v>36526</v>
      </c>
      <c r="N30563" s="2">
        <v>42095</v>
      </c>
      <c r="O30563">
        <v>385000</v>
      </c>
      <c r="P30563">
        <v>2000</v>
      </c>
      <c r="Q30563">
        <v>2015</v>
      </c>
      <c r="R30563">
        <v>15000</v>
      </c>
    </row>
    <row r="30564" spans="1:18" x14ac:dyDescent="0.35">
      <c r="A30564">
        <v>4019500</v>
      </c>
      <c r="B30564" s="1" t="s">
        <v>2273</v>
      </c>
      <c r="C30564" s="1" t="s">
        <v>2274</v>
      </c>
      <c r="D30564" s="1" t="s">
        <v>20</v>
      </c>
      <c r="E30564" s="1" t="s">
        <v>408</v>
      </c>
      <c r="F30564">
        <v>110</v>
      </c>
      <c r="G30564">
        <v>1173</v>
      </c>
      <c r="H30564">
        <v>513000</v>
      </c>
      <c r="I30564">
        <v>84</v>
      </c>
      <c r="J30564" s="1" t="s">
        <v>177</v>
      </c>
      <c r="K30564" s="1" t="s">
        <v>2272</v>
      </c>
      <c r="L30564" s="1" t="s">
        <v>411</v>
      </c>
      <c r="M30564" s="2">
        <v>36526</v>
      </c>
      <c r="N30564" s="2">
        <v>42186</v>
      </c>
      <c r="O30564">
        <v>510000</v>
      </c>
      <c r="P30564">
        <v>2000</v>
      </c>
      <c r="Q30564">
        <v>2015</v>
      </c>
      <c r="R30564">
        <v>3000</v>
      </c>
    </row>
    <row r="30565" spans="1:18" x14ac:dyDescent="0.35">
      <c r="A30565">
        <v>9197328</v>
      </c>
      <c r="B30565" s="1" t="s">
        <v>2459</v>
      </c>
      <c r="C30565" s="1" t="s">
        <v>2460</v>
      </c>
      <c r="D30565" s="1" t="s">
        <v>20</v>
      </c>
      <c r="E30565" s="1" t="s">
        <v>408</v>
      </c>
      <c r="F30565">
        <v>110</v>
      </c>
      <c r="G30565">
        <v>1173</v>
      </c>
      <c r="H30565">
        <v>390888</v>
      </c>
      <c r="I30565">
        <v>84</v>
      </c>
      <c r="J30565" s="1" t="s">
        <v>177</v>
      </c>
      <c r="K30565" s="1" t="s">
        <v>2270</v>
      </c>
      <c r="L30565" s="1" t="s">
        <v>411</v>
      </c>
      <c r="M30565" s="2">
        <v>36526</v>
      </c>
      <c r="N30565" s="2">
        <v>42278</v>
      </c>
      <c r="O30565">
        <v>365000</v>
      </c>
      <c r="P30565">
        <v>2000</v>
      </c>
      <c r="Q30565">
        <v>2015</v>
      </c>
      <c r="R30565">
        <v>25888</v>
      </c>
    </row>
    <row r="30566" spans="1:18" x14ac:dyDescent="0.35">
      <c r="A30566">
        <v>2920033</v>
      </c>
      <c r="B30566" s="1" t="s">
        <v>5628</v>
      </c>
      <c r="C30566" s="1" t="s">
        <v>5776</v>
      </c>
      <c r="D30566" s="1" t="s">
        <v>20</v>
      </c>
      <c r="E30566" s="1" t="s">
        <v>408</v>
      </c>
      <c r="F30566">
        <v>110</v>
      </c>
      <c r="G30566">
        <v>1173</v>
      </c>
      <c r="H30566">
        <v>510000</v>
      </c>
      <c r="I30566">
        <v>88</v>
      </c>
      <c r="J30566" s="1" t="s">
        <v>177</v>
      </c>
      <c r="K30566" s="1" t="s">
        <v>507</v>
      </c>
      <c r="L30566" s="1" t="s">
        <v>411</v>
      </c>
      <c r="M30566" s="2">
        <v>36892</v>
      </c>
      <c r="N30566" s="2">
        <v>41091</v>
      </c>
      <c r="O30566">
        <v>499000</v>
      </c>
      <c r="P30566">
        <v>2001</v>
      </c>
      <c r="Q30566">
        <v>2012</v>
      </c>
      <c r="R30566">
        <v>11000</v>
      </c>
    </row>
    <row r="30567" spans="1:18" x14ac:dyDescent="0.35">
      <c r="A30567">
        <v>1643427</v>
      </c>
      <c r="B30567" s="1" t="s">
        <v>5783</v>
      </c>
      <c r="C30567" s="1" t="s">
        <v>5784</v>
      </c>
      <c r="D30567" s="1" t="s">
        <v>20</v>
      </c>
      <c r="E30567" s="1" t="s">
        <v>408</v>
      </c>
      <c r="F30567">
        <v>110</v>
      </c>
      <c r="G30567">
        <v>1173</v>
      </c>
      <c r="H30567">
        <v>571000</v>
      </c>
      <c r="I30567">
        <v>88</v>
      </c>
      <c r="J30567" s="1" t="s">
        <v>177</v>
      </c>
      <c r="K30567" s="1" t="s">
        <v>2272</v>
      </c>
      <c r="L30567" s="1" t="s">
        <v>411</v>
      </c>
      <c r="M30567" s="2">
        <v>36892</v>
      </c>
      <c r="N30567" s="2">
        <v>41091</v>
      </c>
      <c r="O30567">
        <v>550000</v>
      </c>
      <c r="P30567">
        <v>2001</v>
      </c>
      <c r="Q30567">
        <v>2012</v>
      </c>
      <c r="R30567">
        <v>21000</v>
      </c>
    </row>
    <row r="30568" spans="1:18" x14ac:dyDescent="0.35">
      <c r="A30568">
        <v>9312915</v>
      </c>
      <c r="B30568" s="1" t="s">
        <v>3681</v>
      </c>
      <c r="C30568" s="1" t="s">
        <v>3682</v>
      </c>
      <c r="D30568" s="1" t="s">
        <v>20</v>
      </c>
      <c r="E30568" s="1" t="s">
        <v>408</v>
      </c>
      <c r="F30568">
        <v>110</v>
      </c>
      <c r="G30568">
        <v>1173</v>
      </c>
      <c r="H30568">
        <v>515000</v>
      </c>
      <c r="I30568">
        <v>88</v>
      </c>
      <c r="J30568" s="1" t="s">
        <v>177</v>
      </c>
      <c r="K30568" s="1" t="s">
        <v>2474</v>
      </c>
      <c r="L30568" s="1" t="s">
        <v>411</v>
      </c>
      <c r="M30568" s="2">
        <v>36892</v>
      </c>
      <c r="N30568" s="2">
        <v>41091</v>
      </c>
      <c r="O30568">
        <v>497000</v>
      </c>
      <c r="P30568">
        <v>2001</v>
      </c>
      <c r="Q30568">
        <v>2012</v>
      </c>
      <c r="R30568">
        <v>18000</v>
      </c>
    </row>
    <row r="30569" spans="1:18" x14ac:dyDescent="0.35">
      <c r="A30569">
        <v>2248839</v>
      </c>
      <c r="B30569" s="1" t="s">
        <v>3683</v>
      </c>
      <c r="C30569" s="1" t="s">
        <v>3684</v>
      </c>
      <c r="D30569" s="1" t="s">
        <v>20</v>
      </c>
      <c r="E30569" s="1" t="s">
        <v>408</v>
      </c>
      <c r="F30569">
        <v>110</v>
      </c>
      <c r="G30569">
        <v>1173</v>
      </c>
      <c r="H30569">
        <v>585000</v>
      </c>
      <c r="I30569">
        <v>88</v>
      </c>
      <c r="J30569" s="1" t="s">
        <v>177</v>
      </c>
      <c r="K30569" s="1" t="s">
        <v>2267</v>
      </c>
      <c r="L30569" s="1" t="s">
        <v>411</v>
      </c>
      <c r="M30569" s="2">
        <v>36892</v>
      </c>
      <c r="N30569" s="2">
        <v>41091</v>
      </c>
      <c r="O30569">
        <v>563000</v>
      </c>
      <c r="P30569">
        <v>2001</v>
      </c>
      <c r="Q30569">
        <v>2012</v>
      </c>
      <c r="R30569">
        <v>22000</v>
      </c>
    </row>
    <row r="30570" spans="1:18" x14ac:dyDescent="0.35">
      <c r="A30570">
        <v>7947166</v>
      </c>
      <c r="B30570" s="1" t="s">
        <v>8581</v>
      </c>
      <c r="C30570" s="1" t="s">
        <v>8582</v>
      </c>
      <c r="D30570" s="1" t="s">
        <v>20</v>
      </c>
      <c r="E30570" s="1" t="s">
        <v>408</v>
      </c>
      <c r="F30570">
        <v>110</v>
      </c>
      <c r="G30570">
        <v>1173</v>
      </c>
      <c r="H30570">
        <v>547000</v>
      </c>
      <c r="I30570">
        <v>88</v>
      </c>
      <c r="J30570" s="1" t="s">
        <v>177</v>
      </c>
      <c r="K30570" s="1" t="s">
        <v>2272</v>
      </c>
      <c r="L30570" s="1" t="s">
        <v>411</v>
      </c>
      <c r="M30570" s="2">
        <v>36892</v>
      </c>
      <c r="N30570" s="2">
        <v>41122</v>
      </c>
      <c r="O30570">
        <v>517000</v>
      </c>
      <c r="P30570">
        <v>2001</v>
      </c>
      <c r="Q30570">
        <v>2012</v>
      </c>
      <c r="R30570">
        <v>30000</v>
      </c>
    </row>
    <row r="30571" spans="1:18" x14ac:dyDescent="0.35">
      <c r="A30571">
        <v>2865392</v>
      </c>
      <c r="B30571" s="1" t="s">
        <v>5773</v>
      </c>
      <c r="C30571" s="1" t="s">
        <v>5774</v>
      </c>
      <c r="D30571" s="1" t="s">
        <v>20</v>
      </c>
      <c r="E30571" s="1" t="s">
        <v>408</v>
      </c>
      <c r="F30571">
        <v>110</v>
      </c>
      <c r="G30571">
        <v>1173</v>
      </c>
      <c r="H30571">
        <v>539000</v>
      </c>
      <c r="I30571">
        <v>88</v>
      </c>
      <c r="J30571" s="1" t="s">
        <v>177</v>
      </c>
      <c r="K30571" s="1" t="s">
        <v>3336</v>
      </c>
      <c r="L30571" s="1" t="s">
        <v>411</v>
      </c>
      <c r="M30571" s="2">
        <v>36892</v>
      </c>
      <c r="N30571" s="2">
        <v>41122</v>
      </c>
      <c r="O30571">
        <v>531000</v>
      </c>
      <c r="P30571">
        <v>2001</v>
      </c>
      <c r="Q30571">
        <v>2012</v>
      </c>
      <c r="R30571">
        <v>8000</v>
      </c>
    </row>
    <row r="30572" spans="1:18" x14ac:dyDescent="0.35">
      <c r="A30572">
        <v>7183390</v>
      </c>
      <c r="B30572" s="1" t="s">
        <v>8190</v>
      </c>
      <c r="C30572" s="1" t="s">
        <v>8191</v>
      </c>
      <c r="D30572" s="1" t="s">
        <v>20</v>
      </c>
      <c r="E30572" s="1" t="s">
        <v>408</v>
      </c>
      <c r="F30572">
        <v>110</v>
      </c>
      <c r="G30572">
        <v>1173</v>
      </c>
      <c r="H30572">
        <v>460000</v>
      </c>
      <c r="I30572">
        <v>88</v>
      </c>
      <c r="J30572" s="1" t="s">
        <v>177</v>
      </c>
      <c r="K30572" s="1" t="s">
        <v>2270</v>
      </c>
      <c r="L30572" s="1" t="s">
        <v>411</v>
      </c>
      <c r="M30572" s="2">
        <v>36892</v>
      </c>
      <c r="N30572" s="2">
        <v>41153</v>
      </c>
      <c r="O30572">
        <v>430000</v>
      </c>
      <c r="P30572">
        <v>2001</v>
      </c>
      <c r="Q30572">
        <v>2012</v>
      </c>
      <c r="R30572">
        <v>30000</v>
      </c>
    </row>
    <row r="30573" spans="1:18" x14ac:dyDescent="0.35">
      <c r="A30573">
        <v>6324856</v>
      </c>
      <c r="B30573" s="1" t="s">
        <v>5786</v>
      </c>
      <c r="C30573" s="1" t="s">
        <v>5787</v>
      </c>
      <c r="D30573" s="1" t="s">
        <v>20</v>
      </c>
      <c r="E30573" s="1" t="s">
        <v>408</v>
      </c>
      <c r="F30573">
        <v>111</v>
      </c>
      <c r="G30573">
        <v>1184</v>
      </c>
      <c r="H30573">
        <v>490000</v>
      </c>
      <c r="I30573">
        <v>88</v>
      </c>
      <c r="J30573" s="1" t="s">
        <v>177</v>
      </c>
      <c r="K30573" s="1" t="s">
        <v>2270</v>
      </c>
      <c r="L30573" s="1" t="s">
        <v>411</v>
      </c>
      <c r="M30573" s="2">
        <v>36892</v>
      </c>
      <c r="N30573" s="2">
        <v>41183</v>
      </c>
      <c r="O30573">
        <v>471000</v>
      </c>
      <c r="P30573">
        <v>2001</v>
      </c>
      <c r="Q30573">
        <v>2012</v>
      </c>
      <c r="R30573">
        <v>19000</v>
      </c>
    </row>
    <row r="30574" spans="1:18" x14ac:dyDescent="0.35">
      <c r="A30574">
        <v>3190161</v>
      </c>
      <c r="B30574" s="1" t="s">
        <v>2468</v>
      </c>
      <c r="C30574" s="1" t="s">
        <v>2469</v>
      </c>
      <c r="D30574" s="1" t="s">
        <v>20</v>
      </c>
      <c r="E30574" s="1" t="s">
        <v>408</v>
      </c>
      <c r="F30574">
        <v>110</v>
      </c>
      <c r="G30574">
        <v>1173</v>
      </c>
      <c r="H30574">
        <v>478500</v>
      </c>
      <c r="I30574">
        <v>88</v>
      </c>
      <c r="J30574" s="1" t="s">
        <v>177</v>
      </c>
      <c r="K30574" s="1" t="s">
        <v>2270</v>
      </c>
      <c r="L30574" s="1" t="s">
        <v>411</v>
      </c>
      <c r="M30574" s="2">
        <v>36892</v>
      </c>
      <c r="N30574" s="2">
        <v>41214</v>
      </c>
      <c r="O30574">
        <v>471000</v>
      </c>
      <c r="P30574">
        <v>2001</v>
      </c>
      <c r="Q30574">
        <v>2012</v>
      </c>
      <c r="R30574">
        <v>7500</v>
      </c>
    </row>
    <row r="30575" spans="1:18" x14ac:dyDescent="0.35">
      <c r="A30575">
        <v>2737459</v>
      </c>
      <c r="B30575" s="1" t="s">
        <v>5628</v>
      </c>
      <c r="C30575" s="1" t="s">
        <v>5776</v>
      </c>
      <c r="D30575" s="1" t="s">
        <v>20</v>
      </c>
      <c r="E30575" s="1" t="s">
        <v>408</v>
      </c>
      <c r="F30575">
        <v>110</v>
      </c>
      <c r="G30575">
        <v>1173</v>
      </c>
      <c r="H30575">
        <v>530000</v>
      </c>
      <c r="I30575">
        <v>87</v>
      </c>
      <c r="J30575" s="1" t="s">
        <v>177</v>
      </c>
      <c r="K30575" s="1" t="s">
        <v>507</v>
      </c>
      <c r="L30575" s="1" t="s">
        <v>411</v>
      </c>
      <c r="M30575" s="2">
        <v>36892</v>
      </c>
      <c r="N30575" s="2">
        <v>41395</v>
      </c>
      <c r="O30575">
        <v>502000</v>
      </c>
      <c r="P30575">
        <v>2001</v>
      </c>
      <c r="Q30575">
        <v>2013</v>
      </c>
      <c r="R30575">
        <v>28000</v>
      </c>
    </row>
    <row r="30576" spans="1:18" x14ac:dyDescent="0.35">
      <c r="A30576">
        <v>1982886</v>
      </c>
      <c r="B30576" s="1" t="s">
        <v>5783</v>
      </c>
      <c r="C30576" s="1" t="s">
        <v>5784</v>
      </c>
      <c r="D30576" s="1" t="s">
        <v>20</v>
      </c>
      <c r="E30576" s="1" t="s">
        <v>408</v>
      </c>
      <c r="F30576">
        <v>110</v>
      </c>
      <c r="G30576">
        <v>1173</v>
      </c>
      <c r="H30576">
        <v>600000</v>
      </c>
      <c r="I30576">
        <v>87</v>
      </c>
      <c r="J30576" s="1" t="s">
        <v>177</v>
      </c>
      <c r="K30576" s="1" t="s">
        <v>2272</v>
      </c>
      <c r="L30576" s="1" t="s">
        <v>411</v>
      </c>
      <c r="M30576" s="2">
        <v>36892</v>
      </c>
      <c r="N30576" s="2">
        <v>41487</v>
      </c>
      <c r="O30576">
        <v>591000</v>
      </c>
      <c r="P30576">
        <v>2001</v>
      </c>
      <c r="Q30576">
        <v>2013</v>
      </c>
      <c r="R30576">
        <v>9000</v>
      </c>
    </row>
    <row r="30577" spans="1:18" x14ac:dyDescent="0.35">
      <c r="A30577">
        <v>6632380</v>
      </c>
      <c r="B30577" s="1" t="s">
        <v>5781</v>
      </c>
      <c r="C30577" s="1" t="s">
        <v>5782</v>
      </c>
      <c r="D30577" s="1" t="s">
        <v>20</v>
      </c>
      <c r="E30577" s="1" t="s">
        <v>408</v>
      </c>
      <c r="F30577">
        <v>110</v>
      </c>
      <c r="G30577">
        <v>1173</v>
      </c>
      <c r="H30577">
        <v>550000</v>
      </c>
      <c r="I30577">
        <v>87</v>
      </c>
      <c r="J30577" s="1" t="s">
        <v>177</v>
      </c>
      <c r="K30577" s="1" t="s">
        <v>2474</v>
      </c>
      <c r="L30577" s="1" t="s">
        <v>411</v>
      </c>
      <c r="M30577" s="2">
        <v>36892</v>
      </c>
      <c r="N30577" s="2">
        <v>41487</v>
      </c>
      <c r="O30577">
        <v>531000</v>
      </c>
      <c r="P30577">
        <v>2001</v>
      </c>
      <c r="Q30577">
        <v>2013</v>
      </c>
      <c r="R30577">
        <v>19000</v>
      </c>
    </row>
    <row r="30578" spans="1:18" x14ac:dyDescent="0.35">
      <c r="A30578">
        <v>1117541</v>
      </c>
      <c r="B30578" s="1" t="s">
        <v>3702</v>
      </c>
      <c r="C30578" s="1" t="s">
        <v>3703</v>
      </c>
      <c r="D30578" s="1" t="s">
        <v>20</v>
      </c>
      <c r="E30578" s="1" t="s">
        <v>408</v>
      </c>
      <c r="F30578">
        <v>110</v>
      </c>
      <c r="G30578">
        <v>1173</v>
      </c>
      <c r="H30578">
        <v>545000</v>
      </c>
      <c r="I30578">
        <v>87</v>
      </c>
      <c r="J30578" s="1" t="s">
        <v>177</v>
      </c>
      <c r="K30578" s="1" t="s">
        <v>2272</v>
      </c>
      <c r="L30578" s="1" t="s">
        <v>411</v>
      </c>
      <c r="M30578" s="2">
        <v>36892</v>
      </c>
      <c r="N30578" s="2">
        <v>41518</v>
      </c>
      <c r="O30578">
        <v>515000</v>
      </c>
      <c r="P30578">
        <v>2001</v>
      </c>
      <c r="Q30578">
        <v>2013</v>
      </c>
      <c r="R30578">
        <v>30000</v>
      </c>
    </row>
    <row r="30579" spans="1:18" x14ac:dyDescent="0.35">
      <c r="A30579">
        <v>2228109</v>
      </c>
      <c r="B30579" s="1" t="s">
        <v>2463</v>
      </c>
      <c r="C30579" s="1" t="s">
        <v>2464</v>
      </c>
      <c r="D30579" s="1" t="s">
        <v>20</v>
      </c>
      <c r="E30579" s="1" t="s">
        <v>408</v>
      </c>
      <c r="F30579">
        <v>110</v>
      </c>
      <c r="G30579">
        <v>1173</v>
      </c>
      <c r="H30579">
        <v>474000</v>
      </c>
      <c r="I30579">
        <v>87</v>
      </c>
      <c r="J30579" s="1" t="s">
        <v>177</v>
      </c>
      <c r="K30579" s="1" t="s">
        <v>2270</v>
      </c>
      <c r="L30579" s="1" t="s">
        <v>411</v>
      </c>
      <c r="M30579" s="2">
        <v>36892</v>
      </c>
      <c r="N30579" s="2">
        <v>41518</v>
      </c>
      <c r="O30579">
        <v>470000</v>
      </c>
      <c r="P30579">
        <v>2001</v>
      </c>
      <c r="Q30579">
        <v>2013</v>
      </c>
      <c r="R30579">
        <v>4000</v>
      </c>
    </row>
    <row r="30580" spans="1:18" x14ac:dyDescent="0.35">
      <c r="A30580">
        <v>5916282</v>
      </c>
      <c r="B30580" s="1" t="s">
        <v>5628</v>
      </c>
      <c r="C30580" s="1" t="s">
        <v>5776</v>
      </c>
      <c r="D30580" s="1" t="s">
        <v>20</v>
      </c>
      <c r="E30580" s="1" t="s">
        <v>408</v>
      </c>
      <c r="F30580">
        <v>110</v>
      </c>
      <c r="G30580">
        <v>1173</v>
      </c>
      <c r="H30580">
        <v>538000</v>
      </c>
      <c r="I30580">
        <v>87</v>
      </c>
      <c r="J30580" s="1" t="s">
        <v>177</v>
      </c>
      <c r="K30580" s="1" t="s">
        <v>507</v>
      </c>
      <c r="L30580" s="1" t="s">
        <v>411</v>
      </c>
      <c r="M30580" s="2">
        <v>36892</v>
      </c>
      <c r="N30580" s="2">
        <v>41579</v>
      </c>
      <c r="O30580">
        <v>538000</v>
      </c>
      <c r="P30580">
        <v>2001</v>
      </c>
      <c r="Q30580">
        <v>2013</v>
      </c>
      <c r="R30580">
        <v>0</v>
      </c>
    </row>
    <row r="30581" spans="1:18" x14ac:dyDescent="0.35">
      <c r="A30581">
        <v>7266128</v>
      </c>
      <c r="B30581" s="1" t="s">
        <v>5790</v>
      </c>
      <c r="C30581" s="1" t="s">
        <v>5791</v>
      </c>
      <c r="D30581" s="1" t="s">
        <v>20</v>
      </c>
      <c r="E30581" s="1" t="s">
        <v>408</v>
      </c>
      <c r="F30581">
        <v>110</v>
      </c>
      <c r="G30581">
        <v>1173</v>
      </c>
      <c r="H30581">
        <v>468000</v>
      </c>
      <c r="I30581">
        <v>86</v>
      </c>
      <c r="J30581" s="1" t="s">
        <v>177</v>
      </c>
      <c r="K30581" s="1" t="s">
        <v>2270</v>
      </c>
      <c r="L30581" s="1" t="s">
        <v>411</v>
      </c>
      <c r="M30581" s="2">
        <v>36892</v>
      </c>
      <c r="N30581" s="2">
        <v>41640</v>
      </c>
      <c r="O30581">
        <v>445000</v>
      </c>
      <c r="P30581">
        <v>2001</v>
      </c>
      <c r="Q30581">
        <v>2014</v>
      </c>
      <c r="R30581">
        <v>23000</v>
      </c>
    </row>
    <row r="30582" spans="1:18" x14ac:dyDescent="0.35">
      <c r="A30582">
        <v>8758180</v>
      </c>
      <c r="B30582" s="1" t="s">
        <v>8581</v>
      </c>
      <c r="C30582" s="1" t="s">
        <v>8582</v>
      </c>
      <c r="D30582" s="1" t="s">
        <v>20</v>
      </c>
      <c r="E30582" s="1" t="s">
        <v>408</v>
      </c>
      <c r="F30582">
        <v>110</v>
      </c>
      <c r="G30582">
        <v>1173</v>
      </c>
      <c r="H30582">
        <v>513000</v>
      </c>
      <c r="I30582">
        <v>86</v>
      </c>
      <c r="J30582" s="1" t="s">
        <v>177</v>
      </c>
      <c r="K30582" s="1" t="s">
        <v>2272</v>
      </c>
      <c r="L30582" s="1" t="s">
        <v>411</v>
      </c>
      <c r="M30582" s="2">
        <v>36892</v>
      </c>
      <c r="N30582" s="2">
        <v>41760</v>
      </c>
      <c r="O30582">
        <v>500000</v>
      </c>
      <c r="P30582">
        <v>2001</v>
      </c>
      <c r="Q30582">
        <v>2014</v>
      </c>
      <c r="R30582">
        <v>13000</v>
      </c>
    </row>
    <row r="30583" spans="1:18" x14ac:dyDescent="0.35">
      <c r="A30583">
        <v>4015568</v>
      </c>
      <c r="B30583" s="1" t="s">
        <v>5773</v>
      </c>
      <c r="C30583" s="1" t="s">
        <v>5774</v>
      </c>
      <c r="D30583" s="1" t="s">
        <v>20</v>
      </c>
      <c r="E30583" s="1" t="s">
        <v>408</v>
      </c>
      <c r="F30583">
        <v>110</v>
      </c>
      <c r="G30583">
        <v>1173</v>
      </c>
      <c r="H30583">
        <v>460000</v>
      </c>
      <c r="I30583">
        <v>86</v>
      </c>
      <c r="J30583" s="1" t="s">
        <v>177</v>
      </c>
      <c r="K30583" s="1" t="s">
        <v>3336</v>
      </c>
      <c r="L30583" s="1" t="s">
        <v>411</v>
      </c>
      <c r="M30583" s="2">
        <v>36892</v>
      </c>
      <c r="N30583" s="2">
        <v>41821</v>
      </c>
      <c r="O30583">
        <v>437000</v>
      </c>
      <c r="P30583">
        <v>2001</v>
      </c>
      <c r="Q30583">
        <v>2014</v>
      </c>
      <c r="R30583">
        <v>23000</v>
      </c>
    </row>
    <row r="30584" spans="1:18" x14ac:dyDescent="0.35">
      <c r="A30584">
        <v>5873917</v>
      </c>
      <c r="B30584" s="1" t="s">
        <v>5790</v>
      </c>
      <c r="C30584" s="1" t="s">
        <v>5791</v>
      </c>
      <c r="D30584" s="1" t="s">
        <v>20</v>
      </c>
      <c r="E30584" s="1" t="s">
        <v>408</v>
      </c>
      <c r="F30584">
        <v>110</v>
      </c>
      <c r="G30584">
        <v>1173</v>
      </c>
      <c r="H30584">
        <v>468000</v>
      </c>
      <c r="I30584">
        <v>86</v>
      </c>
      <c r="J30584" s="1" t="s">
        <v>177</v>
      </c>
      <c r="K30584" s="1" t="s">
        <v>2270</v>
      </c>
      <c r="L30584" s="1" t="s">
        <v>411</v>
      </c>
      <c r="M30584" s="2">
        <v>36892</v>
      </c>
      <c r="N30584" s="2">
        <v>41821</v>
      </c>
      <c r="O30584">
        <v>466000</v>
      </c>
      <c r="P30584">
        <v>2001</v>
      </c>
      <c r="Q30584">
        <v>2014</v>
      </c>
      <c r="R30584">
        <v>2000</v>
      </c>
    </row>
    <row r="30585" spans="1:18" x14ac:dyDescent="0.35">
      <c r="A30585">
        <v>6440849</v>
      </c>
      <c r="B30585" s="1" t="s">
        <v>3693</v>
      </c>
      <c r="C30585" s="1" t="s">
        <v>3694</v>
      </c>
      <c r="D30585" s="1" t="s">
        <v>20</v>
      </c>
      <c r="E30585" s="1" t="s">
        <v>408</v>
      </c>
      <c r="F30585">
        <v>111</v>
      </c>
      <c r="G30585">
        <v>1184</v>
      </c>
      <c r="H30585">
        <v>468000</v>
      </c>
      <c r="I30585">
        <v>86</v>
      </c>
      <c r="J30585" s="1" t="s">
        <v>177</v>
      </c>
      <c r="K30585" s="1" t="s">
        <v>2281</v>
      </c>
      <c r="L30585" s="1" t="s">
        <v>411</v>
      </c>
      <c r="M30585" s="2">
        <v>36892</v>
      </c>
      <c r="N30585" s="2">
        <v>41913</v>
      </c>
      <c r="O30585">
        <v>438000</v>
      </c>
      <c r="P30585">
        <v>2001</v>
      </c>
      <c r="Q30585">
        <v>2014</v>
      </c>
      <c r="R30585">
        <v>30000</v>
      </c>
    </row>
    <row r="30586" spans="1:18" x14ac:dyDescent="0.35">
      <c r="A30586">
        <v>9813703</v>
      </c>
      <c r="B30586" s="1" t="s">
        <v>1913</v>
      </c>
      <c r="C30586" s="1" t="s">
        <v>5800</v>
      </c>
      <c r="D30586" s="1" t="s">
        <v>20</v>
      </c>
      <c r="E30586" s="1" t="s">
        <v>408</v>
      </c>
      <c r="F30586">
        <v>111</v>
      </c>
      <c r="G30586">
        <v>1184</v>
      </c>
      <c r="H30586">
        <v>445000</v>
      </c>
      <c r="I30586">
        <v>86</v>
      </c>
      <c r="J30586" s="1" t="s">
        <v>177</v>
      </c>
      <c r="K30586" s="1" t="s">
        <v>2270</v>
      </c>
      <c r="L30586" s="1" t="s">
        <v>411</v>
      </c>
      <c r="M30586" s="2">
        <v>36892</v>
      </c>
      <c r="N30586" s="2">
        <v>41913</v>
      </c>
      <c r="O30586">
        <v>441000</v>
      </c>
      <c r="P30586">
        <v>2001</v>
      </c>
      <c r="Q30586">
        <v>2014</v>
      </c>
      <c r="R30586">
        <v>4000</v>
      </c>
    </row>
    <row r="30587" spans="1:18" x14ac:dyDescent="0.35">
      <c r="A30587">
        <v>4024422</v>
      </c>
      <c r="B30587" s="1" t="s">
        <v>3685</v>
      </c>
      <c r="C30587" s="1" t="s">
        <v>3686</v>
      </c>
      <c r="D30587" s="1" t="s">
        <v>20</v>
      </c>
      <c r="E30587" s="1" t="s">
        <v>408</v>
      </c>
      <c r="F30587">
        <v>110</v>
      </c>
      <c r="G30587">
        <v>1173</v>
      </c>
      <c r="H30587">
        <v>495000</v>
      </c>
      <c r="I30587">
        <v>86</v>
      </c>
      <c r="J30587" s="1" t="s">
        <v>177</v>
      </c>
      <c r="K30587" s="1" t="s">
        <v>2272</v>
      </c>
      <c r="L30587" s="1" t="s">
        <v>411</v>
      </c>
      <c r="M30587" s="2">
        <v>36892</v>
      </c>
      <c r="N30587" s="2">
        <v>41944</v>
      </c>
      <c r="O30587">
        <v>491000</v>
      </c>
      <c r="P30587">
        <v>2001</v>
      </c>
      <c r="Q30587">
        <v>2014</v>
      </c>
      <c r="R30587">
        <v>4000</v>
      </c>
    </row>
    <row r="30588" spans="1:18" x14ac:dyDescent="0.35">
      <c r="A30588">
        <v>6474945</v>
      </c>
      <c r="B30588" s="1" t="s">
        <v>2463</v>
      </c>
      <c r="C30588" s="1" t="s">
        <v>2464</v>
      </c>
      <c r="D30588" s="1" t="s">
        <v>20</v>
      </c>
      <c r="E30588" s="1" t="s">
        <v>408</v>
      </c>
      <c r="F30588">
        <v>109</v>
      </c>
      <c r="G30588">
        <v>1163</v>
      </c>
      <c r="H30588">
        <v>385000</v>
      </c>
      <c r="I30588">
        <v>83</v>
      </c>
      <c r="J30588" s="1" t="s">
        <v>177</v>
      </c>
      <c r="K30588" s="1" t="s">
        <v>2270</v>
      </c>
      <c r="L30588" s="1" t="s">
        <v>411</v>
      </c>
      <c r="M30588" s="2">
        <v>36892</v>
      </c>
      <c r="N30588" s="2">
        <v>42795</v>
      </c>
      <c r="O30588">
        <v>378000</v>
      </c>
      <c r="P30588">
        <v>2001</v>
      </c>
      <c r="Q30588">
        <v>2017</v>
      </c>
      <c r="R30588">
        <v>7000</v>
      </c>
    </row>
    <row r="30589" spans="1:18" x14ac:dyDescent="0.35">
      <c r="A30589">
        <v>1635200</v>
      </c>
      <c r="B30589" s="1" t="s">
        <v>2286</v>
      </c>
      <c r="C30589" s="1" t="s">
        <v>2287</v>
      </c>
      <c r="D30589" s="1" t="s">
        <v>20</v>
      </c>
      <c r="E30589" s="1" t="s">
        <v>408</v>
      </c>
      <c r="F30589">
        <v>110</v>
      </c>
      <c r="G30589">
        <v>1173</v>
      </c>
      <c r="H30589">
        <v>392000</v>
      </c>
      <c r="I30589">
        <v>83</v>
      </c>
      <c r="J30589" s="1" t="s">
        <v>177</v>
      </c>
      <c r="K30589" s="1" t="s">
        <v>425</v>
      </c>
      <c r="L30589" s="1" t="s">
        <v>411</v>
      </c>
      <c r="M30589" s="2">
        <v>36892</v>
      </c>
      <c r="N30589" s="2">
        <v>42795</v>
      </c>
      <c r="O30589">
        <v>366000</v>
      </c>
      <c r="P30589">
        <v>2001</v>
      </c>
      <c r="Q30589">
        <v>2017</v>
      </c>
      <c r="R30589">
        <v>26000</v>
      </c>
    </row>
    <row r="30590" spans="1:18" x14ac:dyDescent="0.35">
      <c r="A30590">
        <v>9121310</v>
      </c>
      <c r="B30590" s="1" t="s">
        <v>5628</v>
      </c>
      <c r="C30590" s="1" t="s">
        <v>5776</v>
      </c>
      <c r="D30590" s="1" t="s">
        <v>20</v>
      </c>
      <c r="E30590" s="1" t="s">
        <v>408</v>
      </c>
      <c r="F30590">
        <v>110</v>
      </c>
      <c r="G30590">
        <v>1173</v>
      </c>
      <c r="H30590">
        <v>410000</v>
      </c>
      <c r="I30590">
        <v>83</v>
      </c>
      <c r="J30590" s="1" t="s">
        <v>177</v>
      </c>
      <c r="K30590" s="1" t="s">
        <v>507</v>
      </c>
      <c r="L30590" s="1" t="s">
        <v>411</v>
      </c>
      <c r="M30590" s="2">
        <v>36892</v>
      </c>
      <c r="N30590" s="2">
        <v>42826</v>
      </c>
      <c r="O30590">
        <v>387000</v>
      </c>
      <c r="P30590">
        <v>2001</v>
      </c>
      <c r="Q30590">
        <v>2017</v>
      </c>
      <c r="R30590">
        <v>23000</v>
      </c>
    </row>
    <row r="30591" spans="1:18" x14ac:dyDescent="0.35">
      <c r="A30591">
        <v>1451514</v>
      </c>
      <c r="B30591" s="1" t="s">
        <v>8190</v>
      </c>
      <c r="C30591" s="1" t="s">
        <v>8191</v>
      </c>
      <c r="D30591" s="1" t="s">
        <v>20</v>
      </c>
      <c r="E30591" s="1" t="s">
        <v>408</v>
      </c>
      <c r="F30591">
        <v>109</v>
      </c>
      <c r="G30591">
        <v>1163</v>
      </c>
      <c r="H30591">
        <v>383888</v>
      </c>
      <c r="I30591">
        <v>83</v>
      </c>
      <c r="J30591" s="1" t="s">
        <v>177</v>
      </c>
      <c r="K30591" s="1" t="s">
        <v>2270</v>
      </c>
      <c r="L30591" s="1" t="s">
        <v>411</v>
      </c>
      <c r="M30591" s="2">
        <v>36892</v>
      </c>
      <c r="N30591" s="2">
        <v>42948</v>
      </c>
      <c r="O30591">
        <v>382000</v>
      </c>
      <c r="P30591">
        <v>2001</v>
      </c>
      <c r="Q30591">
        <v>2017</v>
      </c>
      <c r="R30591">
        <v>1888</v>
      </c>
    </row>
    <row r="30592" spans="1:18" x14ac:dyDescent="0.35">
      <c r="A30592">
        <v>3821621</v>
      </c>
      <c r="B30592" s="1" t="s">
        <v>5788</v>
      </c>
      <c r="C30592" s="1" t="s">
        <v>5789</v>
      </c>
      <c r="D30592" s="1" t="s">
        <v>20</v>
      </c>
      <c r="E30592" s="1" t="s">
        <v>408</v>
      </c>
      <c r="F30592">
        <v>110</v>
      </c>
      <c r="G30592">
        <v>1173</v>
      </c>
      <c r="H30592">
        <v>425000</v>
      </c>
      <c r="I30592">
        <v>83</v>
      </c>
      <c r="J30592" s="1" t="s">
        <v>177</v>
      </c>
      <c r="K30592" s="1" t="s">
        <v>2281</v>
      </c>
      <c r="L30592" s="1" t="s">
        <v>411</v>
      </c>
      <c r="M30592" s="2">
        <v>36892</v>
      </c>
      <c r="N30592" s="2">
        <v>42948</v>
      </c>
      <c r="O30592">
        <v>395000</v>
      </c>
      <c r="P30592">
        <v>2001</v>
      </c>
      <c r="Q30592">
        <v>2017</v>
      </c>
      <c r="R30592">
        <v>30000</v>
      </c>
    </row>
    <row r="30593" spans="1:18" x14ac:dyDescent="0.35">
      <c r="A30593">
        <v>8698230</v>
      </c>
      <c r="B30593" s="1" t="s">
        <v>2288</v>
      </c>
      <c r="C30593" s="1" t="s">
        <v>2289</v>
      </c>
      <c r="D30593" s="1" t="s">
        <v>20</v>
      </c>
      <c r="E30593" s="1" t="s">
        <v>408</v>
      </c>
      <c r="F30593">
        <v>110</v>
      </c>
      <c r="G30593">
        <v>1173</v>
      </c>
      <c r="H30593">
        <v>426000</v>
      </c>
      <c r="I30593">
        <v>83</v>
      </c>
      <c r="J30593" s="1" t="s">
        <v>177</v>
      </c>
      <c r="K30593" s="1" t="s">
        <v>2267</v>
      </c>
      <c r="L30593" s="1" t="s">
        <v>411</v>
      </c>
      <c r="M30593" s="2">
        <v>36892</v>
      </c>
      <c r="N30593" s="2">
        <v>42948</v>
      </c>
      <c r="O30593">
        <v>396000</v>
      </c>
      <c r="P30593">
        <v>2001</v>
      </c>
      <c r="Q30593">
        <v>2017</v>
      </c>
      <c r="R30593">
        <v>30000</v>
      </c>
    </row>
    <row r="30594" spans="1:18" x14ac:dyDescent="0.35">
      <c r="A30594">
        <v>8957076</v>
      </c>
      <c r="B30594" s="1" t="s">
        <v>4450</v>
      </c>
      <c r="C30594" s="1" t="s">
        <v>4451</v>
      </c>
      <c r="D30594" s="1" t="s">
        <v>20</v>
      </c>
      <c r="E30594" s="1" t="s">
        <v>408</v>
      </c>
      <c r="F30594">
        <v>110</v>
      </c>
      <c r="G30594">
        <v>1173</v>
      </c>
      <c r="H30594">
        <v>422888</v>
      </c>
      <c r="I30594">
        <v>83</v>
      </c>
      <c r="J30594" s="1" t="s">
        <v>177</v>
      </c>
      <c r="K30594" s="1" t="s">
        <v>410</v>
      </c>
      <c r="L30594" s="1" t="s">
        <v>411</v>
      </c>
      <c r="M30594" s="2">
        <v>36892</v>
      </c>
      <c r="N30594" s="2">
        <v>43040</v>
      </c>
      <c r="O30594">
        <v>422000</v>
      </c>
      <c r="P30594">
        <v>2001</v>
      </c>
      <c r="Q30594">
        <v>2017</v>
      </c>
      <c r="R30594">
        <v>888</v>
      </c>
    </row>
    <row r="30595" spans="1:18" x14ac:dyDescent="0.35">
      <c r="A30595">
        <v>4054591</v>
      </c>
      <c r="B30595" s="1" t="s">
        <v>3693</v>
      </c>
      <c r="C30595" s="1" t="s">
        <v>3694</v>
      </c>
      <c r="D30595" s="1" t="s">
        <v>20</v>
      </c>
      <c r="E30595" s="1" t="s">
        <v>408</v>
      </c>
      <c r="F30595">
        <v>111</v>
      </c>
      <c r="G30595">
        <v>1184</v>
      </c>
      <c r="H30595">
        <v>425000</v>
      </c>
      <c r="I30595">
        <v>83</v>
      </c>
      <c r="J30595" s="1" t="s">
        <v>177</v>
      </c>
      <c r="K30595" s="1" t="s">
        <v>2281</v>
      </c>
      <c r="L30595" s="1" t="s">
        <v>411</v>
      </c>
      <c r="M30595" s="2">
        <v>36892</v>
      </c>
      <c r="N30595" s="2">
        <v>43040</v>
      </c>
      <c r="O30595">
        <v>406000</v>
      </c>
      <c r="P30595">
        <v>2001</v>
      </c>
      <c r="Q30595">
        <v>2017</v>
      </c>
      <c r="R30595">
        <v>19000</v>
      </c>
    </row>
    <row r="30596" spans="1:18" x14ac:dyDescent="0.35">
      <c r="A30596">
        <v>4827007</v>
      </c>
      <c r="B30596" s="1" t="s">
        <v>2995</v>
      </c>
      <c r="C30596" s="1" t="s">
        <v>5775</v>
      </c>
      <c r="D30596" s="1" t="s">
        <v>20</v>
      </c>
      <c r="E30596" s="1" t="s">
        <v>408</v>
      </c>
      <c r="F30596">
        <v>110</v>
      </c>
      <c r="G30596">
        <v>1173</v>
      </c>
      <c r="H30596">
        <v>426000</v>
      </c>
      <c r="I30596">
        <v>83</v>
      </c>
      <c r="J30596" s="1" t="s">
        <v>177</v>
      </c>
      <c r="K30596" s="1" t="s">
        <v>3706</v>
      </c>
      <c r="L30596" s="1" t="s">
        <v>411</v>
      </c>
      <c r="M30596" s="2">
        <v>36892</v>
      </c>
      <c r="N30596" s="2">
        <v>43070</v>
      </c>
      <c r="O30596">
        <v>407000</v>
      </c>
      <c r="P30596">
        <v>2001</v>
      </c>
      <c r="Q30596">
        <v>2017</v>
      </c>
      <c r="R30596">
        <v>19000</v>
      </c>
    </row>
    <row r="30597" spans="1:18" x14ac:dyDescent="0.35">
      <c r="A30597">
        <v>4464738</v>
      </c>
      <c r="B30597" s="1" t="s">
        <v>3689</v>
      </c>
      <c r="C30597" s="1" t="s">
        <v>3690</v>
      </c>
      <c r="D30597" s="1" t="s">
        <v>20</v>
      </c>
      <c r="E30597" s="1" t="s">
        <v>408</v>
      </c>
      <c r="F30597">
        <v>110</v>
      </c>
      <c r="G30597">
        <v>1173</v>
      </c>
      <c r="H30597">
        <v>398000</v>
      </c>
      <c r="I30597">
        <v>83</v>
      </c>
      <c r="J30597" s="1" t="s">
        <v>177</v>
      </c>
      <c r="K30597" s="1" t="s">
        <v>3336</v>
      </c>
      <c r="L30597" s="1" t="s">
        <v>411</v>
      </c>
      <c r="M30597" s="2">
        <v>36892</v>
      </c>
      <c r="N30597" s="2">
        <v>43070</v>
      </c>
      <c r="O30597">
        <v>371000</v>
      </c>
      <c r="P30597">
        <v>2001</v>
      </c>
      <c r="Q30597">
        <v>2017</v>
      </c>
      <c r="R30597">
        <v>27000</v>
      </c>
    </row>
    <row r="30598" spans="1:18" x14ac:dyDescent="0.35">
      <c r="A30598">
        <v>4299299</v>
      </c>
      <c r="B30598" s="1" t="s">
        <v>5788</v>
      </c>
      <c r="C30598" s="1" t="s">
        <v>5789</v>
      </c>
      <c r="D30598" s="1" t="s">
        <v>20</v>
      </c>
      <c r="E30598" s="1" t="s">
        <v>408</v>
      </c>
      <c r="F30598">
        <v>111</v>
      </c>
      <c r="G30598">
        <v>1184</v>
      </c>
      <c r="H30598">
        <v>410000</v>
      </c>
      <c r="I30598">
        <v>82</v>
      </c>
      <c r="J30598" s="1" t="s">
        <v>177</v>
      </c>
      <c r="K30598" s="1" t="s">
        <v>2281</v>
      </c>
      <c r="L30598" s="1" t="s">
        <v>411</v>
      </c>
      <c r="M30598" s="2">
        <v>36892</v>
      </c>
      <c r="N30598" s="2">
        <v>43132</v>
      </c>
      <c r="O30598">
        <v>409000</v>
      </c>
      <c r="P30598">
        <v>2001</v>
      </c>
      <c r="Q30598">
        <v>2018</v>
      </c>
      <c r="R30598">
        <v>1000</v>
      </c>
    </row>
    <row r="30599" spans="1:18" x14ac:dyDescent="0.35">
      <c r="A30599">
        <v>6800429</v>
      </c>
      <c r="B30599" s="1" t="s">
        <v>5628</v>
      </c>
      <c r="C30599" s="1" t="s">
        <v>5776</v>
      </c>
      <c r="D30599" s="1" t="s">
        <v>20</v>
      </c>
      <c r="E30599" s="1" t="s">
        <v>408</v>
      </c>
      <c r="F30599">
        <v>110</v>
      </c>
      <c r="G30599">
        <v>1173</v>
      </c>
      <c r="H30599">
        <v>438000</v>
      </c>
      <c r="I30599">
        <v>82</v>
      </c>
      <c r="J30599" s="1" t="s">
        <v>177</v>
      </c>
      <c r="K30599" s="1" t="s">
        <v>507</v>
      </c>
      <c r="L30599" s="1" t="s">
        <v>411</v>
      </c>
      <c r="M30599" s="2">
        <v>36892</v>
      </c>
      <c r="N30599" s="2">
        <v>43221</v>
      </c>
      <c r="O30599">
        <v>419000</v>
      </c>
      <c r="P30599">
        <v>2001</v>
      </c>
      <c r="Q30599">
        <v>2018</v>
      </c>
      <c r="R30599">
        <v>19000</v>
      </c>
    </row>
    <row r="30600" spans="1:18" x14ac:dyDescent="0.35">
      <c r="A30600">
        <v>2394808</v>
      </c>
      <c r="B30600" s="1" t="s">
        <v>5786</v>
      </c>
      <c r="C30600" s="1" t="s">
        <v>5787</v>
      </c>
      <c r="D30600" s="1" t="s">
        <v>20</v>
      </c>
      <c r="E30600" s="1" t="s">
        <v>408</v>
      </c>
      <c r="F30600">
        <v>111</v>
      </c>
      <c r="G30600">
        <v>1184</v>
      </c>
      <c r="H30600">
        <v>400000</v>
      </c>
      <c r="I30600">
        <v>82</v>
      </c>
      <c r="J30600" s="1" t="s">
        <v>177</v>
      </c>
      <c r="K30600" s="1" t="s">
        <v>2270</v>
      </c>
      <c r="L30600" s="1" t="s">
        <v>411</v>
      </c>
      <c r="M30600" s="2">
        <v>36892</v>
      </c>
      <c r="N30600" s="2">
        <v>43221</v>
      </c>
      <c r="O30600">
        <v>383000</v>
      </c>
      <c r="P30600">
        <v>2001</v>
      </c>
      <c r="Q30600">
        <v>2018</v>
      </c>
      <c r="R30600">
        <v>17000</v>
      </c>
    </row>
    <row r="30601" spans="1:18" x14ac:dyDescent="0.35">
      <c r="A30601">
        <v>5383642</v>
      </c>
      <c r="B30601" s="1" t="s">
        <v>3693</v>
      </c>
      <c r="C30601" s="1" t="s">
        <v>3694</v>
      </c>
      <c r="D30601" s="1" t="s">
        <v>20</v>
      </c>
      <c r="E30601" s="1" t="s">
        <v>408</v>
      </c>
      <c r="F30601">
        <v>110</v>
      </c>
      <c r="G30601">
        <v>1173</v>
      </c>
      <c r="H30601">
        <v>443500</v>
      </c>
      <c r="I30601">
        <v>82</v>
      </c>
      <c r="J30601" s="1" t="s">
        <v>177</v>
      </c>
      <c r="K30601" s="1" t="s">
        <v>2281</v>
      </c>
      <c r="L30601" s="1" t="s">
        <v>411</v>
      </c>
      <c r="M30601" s="2">
        <v>36892</v>
      </c>
      <c r="N30601" s="2">
        <v>43252</v>
      </c>
      <c r="O30601">
        <v>418000</v>
      </c>
      <c r="P30601">
        <v>2001</v>
      </c>
      <c r="Q30601">
        <v>2018</v>
      </c>
      <c r="R30601">
        <v>25500</v>
      </c>
    </row>
    <row r="30602" spans="1:18" x14ac:dyDescent="0.35">
      <c r="A30602">
        <v>5197444</v>
      </c>
      <c r="B30602" s="1" t="s">
        <v>5781</v>
      </c>
      <c r="C30602" s="1" t="s">
        <v>5782</v>
      </c>
      <c r="D30602" s="1" t="s">
        <v>20</v>
      </c>
      <c r="E30602" s="1" t="s">
        <v>408</v>
      </c>
      <c r="F30602">
        <v>110</v>
      </c>
      <c r="G30602">
        <v>1173</v>
      </c>
      <c r="H30602">
        <v>445000</v>
      </c>
      <c r="I30602">
        <v>82</v>
      </c>
      <c r="J30602" s="1" t="s">
        <v>177</v>
      </c>
      <c r="K30602" s="1" t="s">
        <v>2474</v>
      </c>
      <c r="L30602" s="1" t="s">
        <v>411</v>
      </c>
      <c r="M30602" s="2">
        <v>36892</v>
      </c>
      <c r="N30602" s="2">
        <v>43282</v>
      </c>
      <c r="O30602">
        <v>427000</v>
      </c>
      <c r="P30602">
        <v>2001</v>
      </c>
      <c r="Q30602">
        <v>2018</v>
      </c>
      <c r="R30602">
        <v>18000</v>
      </c>
    </row>
    <row r="30603" spans="1:18" x14ac:dyDescent="0.35">
      <c r="A30603">
        <v>9827326</v>
      </c>
      <c r="B30603" s="1" t="s">
        <v>4452</v>
      </c>
      <c r="C30603" s="1" t="s">
        <v>4453</v>
      </c>
      <c r="D30603" s="1" t="s">
        <v>20</v>
      </c>
      <c r="E30603" s="1" t="s">
        <v>408</v>
      </c>
      <c r="F30603">
        <v>110</v>
      </c>
      <c r="G30603">
        <v>1173</v>
      </c>
      <c r="H30603">
        <v>448000</v>
      </c>
      <c r="I30603">
        <v>82</v>
      </c>
      <c r="J30603" s="1" t="s">
        <v>177</v>
      </c>
      <c r="K30603" s="1" t="s">
        <v>2474</v>
      </c>
      <c r="L30603" s="1" t="s">
        <v>411</v>
      </c>
      <c r="M30603" s="2">
        <v>36892</v>
      </c>
      <c r="N30603" s="2">
        <v>43313</v>
      </c>
      <c r="O30603">
        <v>431000</v>
      </c>
      <c r="P30603">
        <v>2001</v>
      </c>
      <c r="Q30603">
        <v>2018</v>
      </c>
      <c r="R30603">
        <v>17000</v>
      </c>
    </row>
    <row r="30604" spans="1:18" x14ac:dyDescent="0.35">
      <c r="A30604">
        <v>7375062</v>
      </c>
      <c r="B30604" s="1" t="s">
        <v>5779</v>
      </c>
      <c r="C30604" s="1" t="s">
        <v>5780</v>
      </c>
      <c r="D30604" s="1" t="s">
        <v>20</v>
      </c>
      <c r="E30604" s="1" t="s">
        <v>408</v>
      </c>
      <c r="F30604">
        <v>110</v>
      </c>
      <c r="G30604">
        <v>1173</v>
      </c>
      <c r="H30604">
        <v>383000</v>
      </c>
      <c r="I30604">
        <v>82</v>
      </c>
      <c r="J30604" s="1" t="s">
        <v>177</v>
      </c>
      <c r="K30604" s="1" t="s">
        <v>425</v>
      </c>
      <c r="L30604" s="1" t="s">
        <v>411</v>
      </c>
      <c r="M30604" s="2">
        <v>36892</v>
      </c>
      <c r="N30604" s="2">
        <v>43344</v>
      </c>
      <c r="O30604">
        <v>356000</v>
      </c>
      <c r="P30604">
        <v>2001</v>
      </c>
      <c r="Q30604">
        <v>2018</v>
      </c>
      <c r="R30604">
        <v>27000</v>
      </c>
    </row>
    <row r="30605" spans="1:18" x14ac:dyDescent="0.35">
      <c r="A30605">
        <v>6188179</v>
      </c>
      <c r="B30605" s="1" t="s">
        <v>5786</v>
      </c>
      <c r="C30605" s="1" t="s">
        <v>5787</v>
      </c>
      <c r="D30605" s="1" t="s">
        <v>20</v>
      </c>
      <c r="E30605" s="1" t="s">
        <v>408</v>
      </c>
      <c r="F30605">
        <v>111</v>
      </c>
      <c r="G30605">
        <v>1184</v>
      </c>
      <c r="H30605">
        <v>380000</v>
      </c>
      <c r="I30605">
        <v>82</v>
      </c>
      <c r="J30605" s="1" t="s">
        <v>177</v>
      </c>
      <c r="K30605" s="1" t="s">
        <v>2270</v>
      </c>
      <c r="L30605" s="1" t="s">
        <v>411</v>
      </c>
      <c r="M30605" s="2">
        <v>36892</v>
      </c>
      <c r="N30605" s="2">
        <v>43344</v>
      </c>
      <c r="O30605">
        <v>375000</v>
      </c>
      <c r="P30605">
        <v>2001</v>
      </c>
      <c r="Q30605">
        <v>2018</v>
      </c>
      <c r="R30605">
        <v>5000</v>
      </c>
    </row>
    <row r="30606" spans="1:18" x14ac:dyDescent="0.35">
      <c r="A30606">
        <v>5183775</v>
      </c>
      <c r="B30606" s="1" t="s">
        <v>2279</v>
      </c>
      <c r="C30606" s="1" t="s">
        <v>2280</v>
      </c>
      <c r="D30606" s="1" t="s">
        <v>20</v>
      </c>
      <c r="E30606" s="1" t="s">
        <v>408</v>
      </c>
      <c r="F30606">
        <v>110</v>
      </c>
      <c r="G30606">
        <v>1173</v>
      </c>
      <c r="H30606">
        <v>420000</v>
      </c>
      <c r="I30606">
        <v>82</v>
      </c>
      <c r="J30606" s="1" t="s">
        <v>177</v>
      </c>
      <c r="K30606" s="1" t="s">
        <v>2281</v>
      </c>
      <c r="L30606" s="1" t="s">
        <v>411</v>
      </c>
      <c r="M30606" s="2">
        <v>36892</v>
      </c>
      <c r="N30606" s="2">
        <v>43374</v>
      </c>
      <c r="O30606">
        <v>401000</v>
      </c>
      <c r="P30606">
        <v>2001</v>
      </c>
      <c r="Q30606">
        <v>2018</v>
      </c>
      <c r="R30606">
        <v>19000</v>
      </c>
    </row>
    <row r="30607" spans="1:18" x14ac:dyDescent="0.35">
      <c r="A30607">
        <v>8537855</v>
      </c>
      <c r="B30607" s="1" t="s">
        <v>2277</v>
      </c>
      <c r="C30607" s="1" t="s">
        <v>2278</v>
      </c>
      <c r="D30607" s="1" t="s">
        <v>20</v>
      </c>
      <c r="E30607" s="1" t="s">
        <v>408</v>
      </c>
      <c r="F30607">
        <v>111</v>
      </c>
      <c r="G30607">
        <v>1184</v>
      </c>
      <c r="H30607">
        <v>410000</v>
      </c>
      <c r="I30607">
        <v>82</v>
      </c>
      <c r="J30607" s="1" t="s">
        <v>177</v>
      </c>
      <c r="K30607" s="1" t="s">
        <v>2270</v>
      </c>
      <c r="L30607" s="1" t="s">
        <v>411</v>
      </c>
      <c r="M30607" s="2">
        <v>36892</v>
      </c>
      <c r="N30607" s="2">
        <v>43374</v>
      </c>
      <c r="O30607">
        <v>393000</v>
      </c>
      <c r="P30607">
        <v>2001</v>
      </c>
      <c r="Q30607">
        <v>2018</v>
      </c>
      <c r="R30607">
        <v>17000</v>
      </c>
    </row>
    <row r="30608" spans="1:18" x14ac:dyDescent="0.35">
      <c r="A30608">
        <v>8760540</v>
      </c>
      <c r="B30608" s="1" t="s">
        <v>3689</v>
      </c>
      <c r="C30608" s="1" t="s">
        <v>3690</v>
      </c>
      <c r="D30608" s="1" t="s">
        <v>20</v>
      </c>
      <c r="E30608" s="1" t="s">
        <v>408</v>
      </c>
      <c r="F30608">
        <v>110</v>
      </c>
      <c r="G30608">
        <v>1173</v>
      </c>
      <c r="H30608">
        <v>420000</v>
      </c>
      <c r="I30608">
        <v>82</v>
      </c>
      <c r="J30608" s="1" t="s">
        <v>177</v>
      </c>
      <c r="K30608" s="1" t="s">
        <v>3336</v>
      </c>
      <c r="L30608" s="1" t="s">
        <v>411</v>
      </c>
      <c r="M30608" s="2">
        <v>36892</v>
      </c>
      <c r="N30608" s="2">
        <v>43405</v>
      </c>
      <c r="O30608">
        <v>415000</v>
      </c>
      <c r="P30608">
        <v>2001</v>
      </c>
      <c r="Q30608">
        <v>2018</v>
      </c>
      <c r="R30608">
        <v>5000</v>
      </c>
    </row>
    <row r="30609" spans="1:18" x14ac:dyDescent="0.35">
      <c r="A30609">
        <v>7370138</v>
      </c>
      <c r="B30609" s="1" t="s">
        <v>2282</v>
      </c>
      <c r="C30609" s="1" t="s">
        <v>2283</v>
      </c>
      <c r="D30609" s="1" t="s">
        <v>20</v>
      </c>
      <c r="E30609" s="1" t="s">
        <v>408</v>
      </c>
      <c r="F30609">
        <v>110</v>
      </c>
      <c r="G30609">
        <v>1173</v>
      </c>
      <c r="H30609">
        <v>428000</v>
      </c>
      <c r="I30609">
        <v>81</v>
      </c>
      <c r="J30609" s="1" t="s">
        <v>177</v>
      </c>
      <c r="K30609" s="1" t="s">
        <v>507</v>
      </c>
      <c r="L30609" s="1" t="s">
        <v>411</v>
      </c>
      <c r="M30609" s="2">
        <v>36892</v>
      </c>
      <c r="N30609" s="2">
        <v>43525</v>
      </c>
      <c r="O30609">
        <v>398000</v>
      </c>
      <c r="P30609">
        <v>2001</v>
      </c>
      <c r="Q30609">
        <v>2019</v>
      </c>
      <c r="R30609">
        <v>30000</v>
      </c>
    </row>
    <row r="30610" spans="1:18" x14ac:dyDescent="0.35">
      <c r="A30610">
        <v>3576459</v>
      </c>
      <c r="B30610" s="1" t="s">
        <v>5796</v>
      </c>
      <c r="C30610" s="1" t="s">
        <v>5797</v>
      </c>
      <c r="D30610" s="1" t="s">
        <v>20</v>
      </c>
      <c r="E30610" s="1" t="s">
        <v>408</v>
      </c>
      <c r="F30610">
        <v>110</v>
      </c>
      <c r="G30610">
        <v>1173</v>
      </c>
      <c r="H30610">
        <v>440000</v>
      </c>
      <c r="I30610">
        <v>81</v>
      </c>
      <c r="J30610" s="1" t="s">
        <v>177</v>
      </c>
      <c r="K30610" s="1" t="s">
        <v>425</v>
      </c>
      <c r="L30610" s="1" t="s">
        <v>411</v>
      </c>
      <c r="M30610" s="2">
        <v>36892</v>
      </c>
      <c r="N30610" s="2">
        <v>43586</v>
      </c>
      <c r="O30610">
        <v>437000</v>
      </c>
      <c r="P30610">
        <v>2001</v>
      </c>
      <c r="Q30610">
        <v>2019</v>
      </c>
      <c r="R30610">
        <v>3000</v>
      </c>
    </row>
    <row r="30611" spans="1:18" x14ac:dyDescent="0.35">
      <c r="A30611">
        <v>3896548</v>
      </c>
      <c r="B30611" s="1" t="s">
        <v>4450</v>
      </c>
      <c r="C30611" s="1" t="s">
        <v>4451</v>
      </c>
      <c r="D30611" s="1" t="s">
        <v>20</v>
      </c>
      <c r="E30611" s="1" t="s">
        <v>408</v>
      </c>
      <c r="F30611">
        <v>110</v>
      </c>
      <c r="G30611">
        <v>1173</v>
      </c>
      <c r="H30611">
        <v>400000</v>
      </c>
      <c r="I30611">
        <v>81</v>
      </c>
      <c r="J30611" s="1" t="s">
        <v>177</v>
      </c>
      <c r="K30611" s="1" t="s">
        <v>410</v>
      </c>
      <c r="L30611" s="1" t="s">
        <v>411</v>
      </c>
      <c r="M30611" s="2">
        <v>36892</v>
      </c>
      <c r="N30611" s="2">
        <v>43586</v>
      </c>
      <c r="O30611">
        <v>376000</v>
      </c>
      <c r="P30611">
        <v>2001</v>
      </c>
      <c r="Q30611">
        <v>2019</v>
      </c>
      <c r="R30611">
        <v>24000</v>
      </c>
    </row>
    <row r="30612" spans="1:18" x14ac:dyDescent="0.35">
      <c r="A30612">
        <v>9006221</v>
      </c>
      <c r="B30612" s="1" t="s">
        <v>5786</v>
      </c>
      <c r="C30612" s="1" t="s">
        <v>5787</v>
      </c>
      <c r="D30612" s="1" t="s">
        <v>20</v>
      </c>
      <c r="E30612" s="1" t="s">
        <v>408</v>
      </c>
      <c r="F30612">
        <v>111</v>
      </c>
      <c r="G30612">
        <v>1184</v>
      </c>
      <c r="H30612">
        <v>368000</v>
      </c>
      <c r="I30612">
        <v>81</v>
      </c>
      <c r="J30612" s="1" t="s">
        <v>177</v>
      </c>
      <c r="K30612" s="1" t="s">
        <v>2270</v>
      </c>
      <c r="L30612" s="1" t="s">
        <v>411</v>
      </c>
      <c r="M30612" s="2">
        <v>36892</v>
      </c>
      <c r="N30612" s="2">
        <v>43586</v>
      </c>
      <c r="O30612">
        <v>339000</v>
      </c>
      <c r="P30612">
        <v>2001</v>
      </c>
      <c r="Q30612">
        <v>2019</v>
      </c>
      <c r="R30612">
        <v>29000</v>
      </c>
    </row>
    <row r="30613" spans="1:18" x14ac:dyDescent="0.35">
      <c r="A30613">
        <v>3229498</v>
      </c>
      <c r="B30613" s="1" t="s">
        <v>5792</v>
      </c>
      <c r="C30613" s="1" t="s">
        <v>5793</v>
      </c>
      <c r="D30613" s="1" t="s">
        <v>20</v>
      </c>
      <c r="E30613" s="1" t="s">
        <v>408</v>
      </c>
      <c r="F30613">
        <v>110</v>
      </c>
      <c r="G30613">
        <v>1173</v>
      </c>
      <c r="H30613">
        <v>378000</v>
      </c>
      <c r="I30613">
        <v>81</v>
      </c>
      <c r="J30613" s="1" t="s">
        <v>177</v>
      </c>
      <c r="K30613" s="1" t="s">
        <v>425</v>
      </c>
      <c r="L30613" s="1" t="s">
        <v>411</v>
      </c>
      <c r="M30613" s="2">
        <v>36892</v>
      </c>
      <c r="N30613" s="2">
        <v>43617</v>
      </c>
      <c r="O30613">
        <v>359000</v>
      </c>
      <c r="P30613">
        <v>2001</v>
      </c>
      <c r="Q30613">
        <v>2019</v>
      </c>
      <c r="R30613">
        <v>19000</v>
      </c>
    </row>
    <row r="30614" spans="1:18" x14ac:dyDescent="0.35">
      <c r="A30614">
        <v>9289535</v>
      </c>
      <c r="B30614" s="1" t="s">
        <v>4554</v>
      </c>
      <c r="C30614" s="1" t="s">
        <v>5785</v>
      </c>
      <c r="D30614" s="1" t="s">
        <v>20</v>
      </c>
      <c r="E30614" s="1" t="s">
        <v>408</v>
      </c>
      <c r="F30614">
        <v>110</v>
      </c>
      <c r="G30614">
        <v>1173</v>
      </c>
      <c r="H30614">
        <v>375000</v>
      </c>
      <c r="I30614">
        <v>81</v>
      </c>
      <c r="J30614" s="1" t="s">
        <v>177</v>
      </c>
      <c r="K30614" s="1" t="s">
        <v>410</v>
      </c>
      <c r="L30614" s="1" t="s">
        <v>411</v>
      </c>
      <c r="M30614" s="2">
        <v>36892</v>
      </c>
      <c r="N30614" s="2">
        <v>43617</v>
      </c>
      <c r="O30614">
        <v>346000</v>
      </c>
      <c r="P30614">
        <v>2001</v>
      </c>
      <c r="Q30614">
        <v>2019</v>
      </c>
      <c r="R30614">
        <v>29000</v>
      </c>
    </row>
    <row r="30615" spans="1:18" x14ac:dyDescent="0.35">
      <c r="A30615">
        <v>7751502</v>
      </c>
      <c r="B30615" s="1" t="s">
        <v>5777</v>
      </c>
      <c r="C30615" s="1" t="s">
        <v>5778</v>
      </c>
      <c r="D30615" s="1" t="s">
        <v>20</v>
      </c>
      <c r="E30615" s="1" t="s">
        <v>408</v>
      </c>
      <c r="F30615">
        <v>110</v>
      </c>
      <c r="G30615">
        <v>1173</v>
      </c>
      <c r="H30615">
        <v>495000</v>
      </c>
      <c r="I30615">
        <v>84</v>
      </c>
      <c r="J30615" s="1" t="s">
        <v>177</v>
      </c>
      <c r="K30615" s="1" t="s">
        <v>3336</v>
      </c>
      <c r="L30615" s="1" t="s">
        <v>411</v>
      </c>
      <c r="M30615" s="2">
        <v>36892</v>
      </c>
      <c r="N30615" s="2">
        <v>42522</v>
      </c>
      <c r="O30615">
        <v>477000</v>
      </c>
      <c r="P30615">
        <v>2001</v>
      </c>
      <c r="Q30615">
        <v>2016</v>
      </c>
      <c r="R30615">
        <v>18000</v>
      </c>
    </row>
    <row r="30616" spans="1:18" x14ac:dyDescent="0.35">
      <c r="A30616">
        <v>2321361</v>
      </c>
      <c r="B30616" s="1" t="s">
        <v>3687</v>
      </c>
      <c r="C30616" s="1" t="s">
        <v>3688</v>
      </c>
      <c r="D30616" s="1" t="s">
        <v>20</v>
      </c>
      <c r="E30616" s="1" t="s">
        <v>408</v>
      </c>
      <c r="F30616">
        <v>110</v>
      </c>
      <c r="G30616">
        <v>1173</v>
      </c>
      <c r="H30616">
        <v>495000</v>
      </c>
      <c r="I30616">
        <v>84</v>
      </c>
      <c r="J30616" s="1" t="s">
        <v>177</v>
      </c>
      <c r="K30616" s="1" t="s">
        <v>2267</v>
      </c>
      <c r="L30616" s="1" t="s">
        <v>411</v>
      </c>
      <c r="M30616" s="2">
        <v>36892</v>
      </c>
      <c r="N30616" s="2">
        <v>42522</v>
      </c>
      <c r="O30616">
        <v>482000</v>
      </c>
      <c r="P30616">
        <v>2001</v>
      </c>
      <c r="Q30616">
        <v>2016</v>
      </c>
      <c r="R30616">
        <v>13000</v>
      </c>
    </row>
    <row r="30617" spans="1:18" x14ac:dyDescent="0.35">
      <c r="A30617">
        <v>8700560</v>
      </c>
      <c r="B30617" s="1" t="s">
        <v>2468</v>
      </c>
      <c r="C30617" s="1" t="s">
        <v>2469</v>
      </c>
      <c r="D30617" s="1" t="s">
        <v>20</v>
      </c>
      <c r="E30617" s="1" t="s">
        <v>408</v>
      </c>
      <c r="F30617">
        <v>110</v>
      </c>
      <c r="G30617">
        <v>1173</v>
      </c>
      <c r="H30617">
        <v>382000</v>
      </c>
      <c r="I30617">
        <v>84</v>
      </c>
      <c r="J30617" s="1" t="s">
        <v>177</v>
      </c>
      <c r="K30617" s="1" t="s">
        <v>2270</v>
      </c>
      <c r="L30617" s="1" t="s">
        <v>411</v>
      </c>
      <c r="M30617" s="2">
        <v>36892</v>
      </c>
      <c r="N30617" s="2">
        <v>42583</v>
      </c>
      <c r="O30617">
        <v>354000</v>
      </c>
      <c r="P30617">
        <v>2001</v>
      </c>
      <c r="Q30617">
        <v>2016</v>
      </c>
      <c r="R30617">
        <v>28000</v>
      </c>
    </row>
    <row r="30618" spans="1:18" x14ac:dyDescent="0.35">
      <c r="A30618">
        <v>5375702</v>
      </c>
      <c r="B30618" s="1" t="s">
        <v>5798</v>
      </c>
      <c r="C30618" s="1" t="s">
        <v>5799</v>
      </c>
      <c r="D30618" s="1" t="s">
        <v>20</v>
      </c>
      <c r="E30618" s="1" t="s">
        <v>408</v>
      </c>
      <c r="F30618">
        <v>110</v>
      </c>
      <c r="G30618">
        <v>1173</v>
      </c>
      <c r="H30618">
        <v>510000</v>
      </c>
      <c r="I30618">
        <v>84</v>
      </c>
      <c r="J30618" s="1" t="s">
        <v>177</v>
      </c>
      <c r="K30618" s="1" t="s">
        <v>2267</v>
      </c>
      <c r="L30618" s="1" t="s">
        <v>411</v>
      </c>
      <c r="M30618" s="2">
        <v>36892</v>
      </c>
      <c r="N30618" s="2">
        <v>42614</v>
      </c>
      <c r="O30618">
        <v>500000</v>
      </c>
      <c r="P30618">
        <v>2001</v>
      </c>
      <c r="Q30618">
        <v>2016</v>
      </c>
      <c r="R30618">
        <v>10000</v>
      </c>
    </row>
    <row r="30619" spans="1:18" x14ac:dyDescent="0.35">
      <c r="A30619">
        <v>4765899</v>
      </c>
      <c r="B30619" s="1" t="s">
        <v>3693</v>
      </c>
      <c r="C30619" s="1" t="s">
        <v>3694</v>
      </c>
      <c r="D30619" s="1" t="s">
        <v>20</v>
      </c>
      <c r="E30619" s="1" t="s">
        <v>408</v>
      </c>
      <c r="F30619">
        <v>111</v>
      </c>
      <c r="G30619">
        <v>1184</v>
      </c>
      <c r="H30619">
        <v>456000</v>
      </c>
      <c r="I30619">
        <v>84</v>
      </c>
      <c r="J30619" s="1" t="s">
        <v>177</v>
      </c>
      <c r="K30619" s="1" t="s">
        <v>2281</v>
      </c>
      <c r="L30619" s="1" t="s">
        <v>411</v>
      </c>
      <c r="M30619" s="2">
        <v>36892</v>
      </c>
      <c r="N30619" s="2">
        <v>42644</v>
      </c>
      <c r="O30619">
        <v>441000</v>
      </c>
      <c r="P30619">
        <v>2001</v>
      </c>
      <c r="Q30619">
        <v>2016</v>
      </c>
      <c r="R30619">
        <v>15000</v>
      </c>
    </row>
    <row r="30620" spans="1:18" x14ac:dyDescent="0.35">
      <c r="A30620">
        <v>7661372</v>
      </c>
      <c r="B30620" s="1" t="s">
        <v>3687</v>
      </c>
      <c r="C30620" s="1" t="s">
        <v>3688</v>
      </c>
      <c r="D30620" s="1" t="s">
        <v>20</v>
      </c>
      <c r="E30620" s="1" t="s">
        <v>408</v>
      </c>
      <c r="F30620">
        <v>110</v>
      </c>
      <c r="G30620">
        <v>1173</v>
      </c>
      <c r="H30620">
        <v>455000</v>
      </c>
      <c r="I30620">
        <v>85</v>
      </c>
      <c r="J30620" s="1" t="s">
        <v>177</v>
      </c>
      <c r="K30620" s="1" t="s">
        <v>2267</v>
      </c>
      <c r="L30620" s="1" t="s">
        <v>411</v>
      </c>
      <c r="M30620" s="2">
        <v>36892</v>
      </c>
      <c r="N30620" s="2">
        <v>42156</v>
      </c>
      <c r="O30620">
        <v>432000</v>
      </c>
      <c r="P30620">
        <v>2001</v>
      </c>
      <c r="Q30620">
        <v>2015</v>
      </c>
      <c r="R30620">
        <v>23000</v>
      </c>
    </row>
    <row r="30621" spans="1:18" x14ac:dyDescent="0.35">
      <c r="A30621">
        <v>8615925</v>
      </c>
      <c r="B30621" s="1" t="s">
        <v>3695</v>
      </c>
      <c r="C30621" s="1" t="s">
        <v>3696</v>
      </c>
      <c r="D30621" s="1" t="s">
        <v>20</v>
      </c>
      <c r="E30621" s="1" t="s">
        <v>408</v>
      </c>
      <c r="F30621">
        <v>110</v>
      </c>
      <c r="G30621">
        <v>1173</v>
      </c>
      <c r="H30621">
        <v>465000</v>
      </c>
      <c r="I30621">
        <v>85</v>
      </c>
      <c r="J30621" s="1" t="s">
        <v>177</v>
      </c>
      <c r="K30621" s="1" t="s">
        <v>507</v>
      </c>
      <c r="L30621" s="1" t="s">
        <v>411</v>
      </c>
      <c r="M30621" s="2">
        <v>36892</v>
      </c>
      <c r="N30621" s="2">
        <v>42278</v>
      </c>
      <c r="O30621">
        <v>459000</v>
      </c>
      <c r="P30621">
        <v>2001</v>
      </c>
      <c r="Q30621">
        <v>2015</v>
      </c>
      <c r="R30621">
        <v>6000</v>
      </c>
    </row>
    <row r="30622" spans="1:18" x14ac:dyDescent="0.35">
      <c r="A30622">
        <v>9208944</v>
      </c>
      <c r="B30622" s="1" t="s">
        <v>3691</v>
      </c>
      <c r="C30622" s="1" t="s">
        <v>3692</v>
      </c>
      <c r="D30622" s="1" t="s">
        <v>20</v>
      </c>
      <c r="E30622" s="1" t="s">
        <v>408</v>
      </c>
      <c r="F30622">
        <v>110</v>
      </c>
      <c r="G30622">
        <v>1173</v>
      </c>
      <c r="H30622">
        <v>455000</v>
      </c>
      <c r="I30622">
        <v>85</v>
      </c>
      <c r="J30622" s="1" t="s">
        <v>177</v>
      </c>
      <c r="K30622" s="1" t="s">
        <v>507</v>
      </c>
      <c r="L30622" s="1" t="s">
        <v>411</v>
      </c>
      <c r="M30622" s="2">
        <v>36892</v>
      </c>
      <c r="N30622" s="2">
        <v>42278</v>
      </c>
      <c r="O30622">
        <v>445000</v>
      </c>
      <c r="P30622">
        <v>2001</v>
      </c>
      <c r="Q30622">
        <v>2015</v>
      </c>
      <c r="R30622">
        <v>10000</v>
      </c>
    </row>
    <row r="30623" spans="1:18" x14ac:dyDescent="0.35">
      <c r="A30623">
        <v>7730400</v>
      </c>
      <c r="B30623" s="1" t="s">
        <v>3695</v>
      </c>
      <c r="C30623" s="1" t="s">
        <v>3696</v>
      </c>
      <c r="D30623" s="1" t="s">
        <v>20</v>
      </c>
      <c r="E30623" s="1" t="s">
        <v>408</v>
      </c>
      <c r="F30623">
        <v>110</v>
      </c>
      <c r="G30623">
        <v>1173</v>
      </c>
      <c r="H30623">
        <v>465000</v>
      </c>
      <c r="I30623">
        <v>85</v>
      </c>
      <c r="J30623" s="1" t="s">
        <v>177</v>
      </c>
      <c r="K30623" s="1" t="s">
        <v>507</v>
      </c>
      <c r="L30623" s="1" t="s">
        <v>411</v>
      </c>
      <c r="M30623" s="2">
        <v>36892</v>
      </c>
      <c r="N30623" s="2">
        <v>42309</v>
      </c>
      <c r="O30623">
        <v>437000</v>
      </c>
      <c r="P30623">
        <v>2001</v>
      </c>
      <c r="Q30623">
        <v>2015</v>
      </c>
      <c r="R30623">
        <v>28000</v>
      </c>
    </row>
    <row r="30624" spans="1:18" x14ac:dyDescent="0.35">
      <c r="A30624">
        <v>3381672</v>
      </c>
      <c r="B30624" s="1" t="s">
        <v>881</v>
      </c>
      <c r="C30624" s="1" t="s">
        <v>3699</v>
      </c>
      <c r="D30624" s="1" t="s">
        <v>20</v>
      </c>
      <c r="E30624" s="1" t="s">
        <v>408</v>
      </c>
      <c r="F30624">
        <v>110</v>
      </c>
      <c r="G30624">
        <v>1173</v>
      </c>
      <c r="H30624">
        <v>450000</v>
      </c>
      <c r="I30624">
        <v>85</v>
      </c>
      <c r="J30624" s="1" t="s">
        <v>177</v>
      </c>
      <c r="K30624" s="1" t="s">
        <v>507</v>
      </c>
      <c r="L30624" s="1" t="s">
        <v>411</v>
      </c>
      <c r="M30624" s="2">
        <v>36892</v>
      </c>
      <c r="N30624" s="2">
        <v>42309</v>
      </c>
      <c r="O30624">
        <v>441000</v>
      </c>
      <c r="P30624">
        <v>2001</v>
      </c>
      <c r="Q30624">
        <v>2015</v>
      </c>
      <c r="R30624">
        <v>9000</v>
      </c>
    </row>
    <row r="30625" spans="1:18" x14ac:dyDescent="0.35">
      <c r="A30625">
        <v>3895372</v>
      </c>
      <c r="B30625" s="1" t="s">
        <v>5783</v>
      </c>
      <c r="C30625" s="1" t="s">
        <v>5784</v>
      </c>
      <c r="D30625" s="1" t="s">
        <v>20</v>
      </c>
      <c r="E30625" s="1" t="s">
        <v>408</v>
      </c>
      <c r="F30625">
        <v>110</v>
      </c>
      <c r="G30625">
        <v>1173</v>
      </c>
      <c r="H30625">
        <v>510000</v>
      </c>
      <c r="I30625">
        <v>85</v>
      </c>
      <c r="J30625" s="1" t="s">
        <v>177</v>
      </c>
      <c r="K30625" s="1" t="s">
        <v>2272</v>
      </c>
      <c r="L30625" s="1" t="s">
        <v>411</v>
      </c>
      <c r="M30625" s="2">
        <v>36892</v>
      </c>
      <c r="N30625" s="2">
        <v>42309</v>
      </c>
      <c r="O30625">
        <v>485000</v>
      </c>
      <c r="P30625">
        <v>2001</v>
      </c>
      <c r="Q30625">
        <v>2015</v>
      </c>
      <c r="R30625">
        <v>25000</v>
      </c>
    </row>
    <row r="30626" spans="1:18" x14ac:dyDescent="0.35">
      <c r="A30626">
        <v>7624074</v>
      </c>
      <c r="B30626" s="1" t="s">
        <v>2286</v>
      </c>
      <c r="C30626" s="1" t="s">
        <v>2287</v>
      </c>
      <c r="D30626" s="1" t="s">
        <v>20</v>
      </c>
      <c r="E30626" s="1" t="s">
        <v>408</v>
      </c>
      <c r="F30626">
        <v>110</v>
      </c>
      <c r="G30626">
        <v>1173</v>
      </c>
      <c r="H30626">
        <v>438000</v>
      </c>
      <c r="I30626">
        <v>84</v>
      </c>
      <c r="J30626" s="1" t="s">
        <v>177</v>
      </c>
      <c r="K30626" s="1" t="s">
        <v>425</v>
      </c>
      <c r="L30626" s="1" t="s">
        <v>411</v>
      </c>
      <c r="M30626" s="2">
        <v>36892</v>
      </c>
      <c r="N30626" s="2">
        <v>42583</v>
      </c>
      <c r="O30626">
        <v>435000</v>
      </c>
      <c r="P30626">
        <v>2001</v>
      </c>
      <c r="Q30626">
        <v>2016</v>
      </c>
      <c r="R30626">
        <v>3000</v>
      </c>
    </row>
    <row r="30627" spans="1:18" x14ac:dyDescent="0.35">
      <c r="A30627">
        <v>2494949</v>
      </c>
      <c r="B30627" s="1" t="s">
        <v>2995</v>
      </c>
      <c r="C30627" s="1" t="s">
        <v>5775</v>
      </c>
      <c r="D30627" s="1" t="s">
        <v>20</v>
      </c>
      <c r="E30627" s="1" t="s">
        <v>408</v>
      </c>
      <c r="F30627">
        <v>110</v>
      </c>
      <c r="G30627">
        <v>1173</v>
      </c>
      <c r="H30627">
        <v>435000</v>
      </c>
      <c r="I30627">
        <v>84</v>
      </c>
      <c r="J30627" s="1" t="s">
        <v>177</v>
      </c>
      <c r="K30627" s="1" t="s">
        <v>3706</v>
      </c>
      <c r="L30627" s="1" t="s">
        <v>411</v>
      </c>
      <c r="M30627" s="2">
        <v>36892</v>
      </c>
      <c r="N30627" s="2">
        <v>42675</v>
      </c>
      <c r="O30627">
        <v>423000</v>
      </c>
      <c r="P30627">
        <v>2001</v>
      </c>
      <c r="Q30627">
        <v>2016</v>
      </c>
      <c r="R30627">
        <v>12000</v>
      </c>
    </row>
    <row r="30628" spans="1:18" x14ac:dyDescent="0.35">
      <c r="A30628">
        <v>7647957</v>
      </c>
      <c r="B30628" s="1" t="s">
        <v>5788</v>
      </c>
      <c r="C30628" s="1" t="s">
        <v>5789</v>
      </c>
      <c r="D30628" s="1" t="s">
        <v>20</v>
      </c>
      <c r="E30628" s="1" t="s">
        <v>408</v>
      </c>
      <c r="F30628">
        <v>110</v>
      </c>
      <c r="G30628">
        <v>1173</v>
      </c>
      <c r="H30628">
        <v>425000</v>
      </c>
      <c r="I30628">
        <v>85</v>
      </c>
      <c r="J30628" s="1" t="s">
        <v>177</v>
      </c>
      <c r="K30628" s="1" t="s">
        <v>2281</v>
      </c>
      <c r="L30628" s="1" t="s">
        <v>411</v>
      </c>
      <c r="M30628" s="2">
        <v>36892</v>
      </c>
      <c r="N30628" s="2">
        <v>42095</v>
      </c>
      <c r="O30628">
        <v>424000</v>
      </c>
      <c r="P30628">
        <v>2001</v>
      </c>
      <c r="Q30628">
        <v>2015</v>
      </c>
      <c r="R30628">
        <v>1000</v>
      </c>
    </row>
    <row r="30629" spans="1:18" x14ac:dyDescent="0.35">
      <c r="A30629">
        <v>5432973</v>
      </c>
      <c r="B30629" s="1" t="s">
        <v>5779</v>
      </c>
      <c r="C30629" s="1" t="s">
        <v>5780</v>
      </c>
      <c r="D30629" s="1" t="s">
        <v>20</v>
      </c>
      <c r="E30629" s="1" t="s">
        <v>408</v>
      </c>
      <c r="F30629">
        <v>110</v>
      </c>
      <c r="G30629">
        <v>1173</v>
      </c>
      <c r="H30629">
        <v>420000</v>
      </c>
      <c r="I30629">
        <v>85</v>
      </c>
      <c r="J30629" s="1" t="s">
        <v>177</v>
      </c>
      <c r="K30629" s="1" t="s">
        <v>425</v>
      </c>
      <c r="L30629" s="1" t="s">
        <v>411</v>
      </c>
      <c r="M30629" s="2">
        <v>36892</v>
      </c>
      <c r="N30629" s="2">
        <v>42186</v>
      </c>
      <c r="O30629">
        <v>411000</v>
      </c>
      <c r="P30629">
        <v>2001</v>
      </c>
      <c r="Q30629">
        <v>2015</v>
      </c>
      <c r="R30629">
        <v>9000</v>
      </c>
    </row>
    <row r="30630" spans="1:18" x14ac:dyDescent="0.35">
      <c r="A30630">
        <v>2338034</v>
      </c>
      <c r="B30630" s="1" t="s">
        <v>5816</v>
      </c>
      <c r="C30630" s="1" t="s">
        <v>5817</v>
      </c>
      <c r="D30630" s="1" t="s">
        <v>20</v>
      </c>
      <c r="E30630" s="1" t="s">
        <v>408</v>
      </c>
      <c r="F30630">
        <v>110</v>
      </c>
      <c r="G30630">
        <v>1173</v>
      </c>
      <c r="H30630">
        <v>558000</v>
      </c>
      <c r="I30630">
        <v>89</v>
      </c>
      <c r="J30630" s="1" t="s">
        <v>177</v>
      </c>
      <c r="K30630" s="1" t="s">
        <v>2281</v>
      </c>
      <c r="L30630" s="1" t="s">
        <v>411</v>
      </c>
      <c r="M30630" s="2">
        <v>37257</v>
      </c>
      <c r="N30630" s="2">
        <v>41091</v>
      </c>
      <c r="O30630">
        <v>552000</v>
      </c>
      <c r="P30630">
        <v>2002</v>
      </c>
      <c r="Q30630">
        <v>2012</v>
      </c>
      <c r="R30630">
        <v>6000</v>
      </c>
    </row>
    <row r="30631" spans="1:18" x14ac:dyDescent="0.35">
      <c r="A30631">
        <v>2472743</v>
      </c>
      <c r="B30631" s="1" t="s">
        <v>5812</v>
      </c>
      <c r="C30631" s="1" t="s">
        <v>5813</v>
      </c>
      <c r="D30631" s="1" t="s">
        <v>20</v>
      </c>
      <c r="E30631" s="1" t="s">
        <v>408</v>
      </c>
      <c r="F30631">
        <v>110</v>
      </c>
      <c r="G30631">
        <v>1173</v>
      </c>
      <c r="H30631">
        <v>515000</v>
      </c>
      <c r="I30631">
        <v>89</v>
      </c>
      <c r="J30631" s="1" t="s">
        <v>177</v>
      </c>
      <c r="K30631" s="1" t="s">
        <v>410</v>
      </c>
      <c r="L30631" s="1" t="s">
        <v>411</v>
      </c>
      <c r="M30631" s="2">
        <v>37257</v>
      </c>
      <c r="N30631" s="2">
        <v>41091</v>
      </c>
      <c r="O30631">
        <v>500000</v>
      </c>
      <c r="P30631">
        <v>2002</v>
      </c>
      <c r="Q30631">
        <v>2012</v>
      </c>
      <c r="R30631">
        <v>15000</v>
      </c>
    </row>
    <row r="30632" spans="1:18" x14ac:dyDescent="0.35">
      <c r="A30632">
        <v>4979782</v>
      </c>
      <c r="B30632" s="1" t="s">
        <v>3719</v>
      </c>
      <c r="C30632" s="1" t="s">
        <v>3720</v>
      </c>
      <c r="D30632" s="1" t="s">
        <v>20</v>
      </c>
      <c r="E30632" s="1" t="s">
        <v>408</v>
      </c>
      <c r="F30632">
        <v>110</v>
      </c>
      <c r="G30632">
        <v>1173</v>
      </c>
      <c r="H30632">
        <v>490000</v>
      </c>
      <c r="I30632">
        <v>89</v>
      </c>
      <c r="J30632" s="1" t="s">
        <v>177</v>
      </c>
      <c r="K30632" s="1" t="s">
        <v>3706</v>
      </c>
      <c r="L30632" s="1" t="s">
        <v>411</v>
      </c>
      <c r="M30632" s="2">
        <v>37257</v>
      </c>
      <c r="N30632" s="2">
        <v>41122</v>
      </c>
      <c r="O30632">
        <v>462000</v>
      </c>
      <c r="P30632">
        <v>2002</v>
      </c>
      <c r="Q30632">
        <v>2012</v>
      </c>
      <c r="R30632">
        <v>28000</v>
      </c>
    </row>
    <row r="30633" spans="1:18" x14ac:dyDescent="0.35">
      <c r="A30633">
        <v>2938224</v>
      </c>
      <c r="B30633" s="1" t="s">
        <v>3709</v>
      </c>
      <c r="C30633" s="1" t="s">
        <v>3710</v>
      </c>
      <c r="D30633" s="1" t="s">
        <v>20</v>
      </c>
      <c r="E30633" s="1" t="s">
        <v>408</v>
      </c>
      <c r="F30633">
        <v>110</v>
      </c>
      <c r="G30633">
        <v>1173</v>
      </c>
      <c r="H30633">
        <v>512000</v>
      </c>
      <c r="I30633">
        <v>89</v>
      </c>
      <c r="J30633" s="1" t="s">
        <v>177</v>
      </c>
      <c r="K30633" s="1" t="s">
        <v>425</v>
      </c>
      <c r="L30633" s="1" t="s">
        <v>411</v>
      </c>
      <c r="M30633" s="2">
        <v>37257</v>
      </c>
      <c r="N30633" s="2">
        <v>41153</v>
      </c>
      <c r="O30633">
        <v>499000</v>
      </c>
      <c r="P30633">
        <v>2002</v>
      </c>
      <c r="Q30633">
        <v>2012</v>
      </c>
      <c r="R30633">
        <v>13000</v>
      </c>
    </row>
    <row r="30634" spans="1:18" x14ac:dyDescent="0.35">
      <c r="A30634">
        <v>9692889</v>
      </c>
      <c r="B30634" s="1" t="s">
        <v>2290</v>
      </c>
      <c r="C30634" s="1" t="s">
        <v>2291</v>
      </c>
      <c r="D30634" s="1" t="s">
        <v>20</v>
      </c>
      <c r="E30634" s="1" t="s">
        <v>408</v>
      </c>
      <c r="F30634">
        <v>110</v>
      </c>
      <c r="G30634">
        <v>1173</v>
      </c>
      <c r="H30634">
        <v>515000</v>
      </c>
      <c r="I30634">
        <v>89</v>
      </c>
      <c r="J30634" s="1" t="s">
        <v>177</v>
      </c>
      <c r="K30634" s="1" t="s">
        <v>425</v>
      </c>
      <c r="L30634" s="1" t="s">
        <v>411</v>
      </c>
      <c r="M30634" s="2">
        <v>37257</v>
      </c>
      <c r="N30634" s="2">
        <v>41244</v>
      </c>
      <c r="O30634">
        <v>495000</v>
      </c>
      <c r="P30634">
        <v>2002</v>
      </c>
      <c r="Q30634">
        <v>2012</v>
      </c>
      <c r="R30634">
        <v>20000</v>
      </c>
    </row>
    <row r="30635" spans="1:18" x14ac:dyDescent="0.35">
      <c r="A30635">
        <v>5471705</v>
      </c>
      <c r="B30635" s="1" t="s">
        <v>5802</v>
      </c>
      <c r="C30635" s="1" t="s">
        <v>5803</v>
      </c>
      <c r="D30635" s="1" t="s">
        <v>20</v>
      </c>
      <c r="E30635" s="1" t="s">
        <v>408</v>
      </c>
      <c r="F30635">
        <v>110</v>
      </c>
      <c r="G30635">
        <v>1173</v>
      </c>
      <c r="H30635">
        <v>490000</v>
      </c>
      <c r="I30635">
        <v>88</v>
      </c>
      <c r="J30635" s="1" t="s">
        <v>177</v>
      </c>
      <c r="K30635" s="1" t="s">
        <v>3336</v>
      </c>
      <c r="L30635" s="1" t="s">
        <v>411</v>
      </c>
      <c r="M30635" s="2">
        <v>37257</v>
      </c>
      <c r="N30635" s="2">
        <v>41275</v>
      </c>
      <c r="O30635">
        <v>465000</v>
      </c>
      <c r="P30635">
        <v>2002</v>
      </c>
      <c r="Q30635">
        <v>2013</v>
      </c>
      <c r="R30635">
        <v>25000</v>
      </c>
    </row>
    <row r="30636" spans="1:18" x14ac:dyDescent="0.35">
      <c r="A30636">
        <v>6651729</v>
      </c>
      <c r="B30636" s="1" t="s">
        <v>2477</v>
      </c>
      <c r="C30636" s="1" t="s">
        <v>2478</v>
      </c>
      <c r="D30636" s="1" t="s">
        <v>20</v>
      </c>
      <c r="E30636" s="1" t="s">
        <v>408</v>
      </c>
      <c r="F30636">
        <v>110</v>
      </c>
      <c r="G30636">
        <v>1173</v>
      </c>
      <c r="H30636">
        <v>490000</v>
      </c>
      <c r="I30636">
        <v>87</v>
      </c>
      <c r="J30636" s="1" t="s">
        <v>177</v>
      </c>
      <c r="K30636" s="1" t="s">
        <v>425</v>
      </c>
      <c r="L30636" s="1" t="s">
        <v>411</v>
      </c>
      <c r="M30636" s="2">
        <v>37257</v>
      </c>
      <c r="N30636" s="2">
        <v>41671</v>
      </c>
      <c r="O30636">
        <v>490000</v>
      </c>
      <c r="P30636">
        <v>2002</v>
      </c>
      <c r="Q30636">
        <v>2014</v>
      </c>
      <c r="R30636">
        <v>0</v>
      </c>
    </row>
    <row r="30637" spans="1:18" x14ac:dyDescent="0.35">
      <c r="A30637">
        <v>4687100</v>
      </c>
      <c r="B30637" s="1" t="s">
        <v>5804</v>
      </c>
      <c r="C30637" s="1" t="s">
        <v>5805</v>
      </c>
      <c r="D30637" s="1" t="s">
        <v>20</v>
      </c>
      <c r="E30637" s="1" t="s">
        <v>408</v>
      </c>
      <c r="F30637">
        <v>110</v>
      </c>
      <c r="G30637">
        <v>1173</v>
      </c>
      <c r="H30637">
        <v>520000</v>
      </c>
      <c r="I30637">
        <v>87</v>
      </c>
      <c r="J30637" s="1" t="s">
        <v>177</v>
      </c>
      <c r="K30637" s="1" t="s">
        <v>2281</v>
      </c>
      <c r="L30637" s="1" t="s">
        <v>411</v>
      </c>
      <c r="M30637" s="2">
        <v>37257</v>
      </c>
      <c r="N30637" s="2">
        <v>41730</v>
      </c>
      <c r="O30637">
        <v>518000</v>
      </c>
      <c r="P30637">
        <v>2002</v>
      </c>
      <c r="Q30637">
        <v>2014</v>
      </c>
      <c r="R30637">
        <v>2000</v>
      </c>
    </row>
    <row r="30638" spans="1:18" x14ac:dyDescent="0.35">
      <c r="A30638">
        <v>1430852</v>
      </c>
      <c r="B30638" s="1" t="s">
        <v>5812</v>
      </c>
      <c r="C30638" s="1" t="s">
        <v>5813</v>
      </c>
      <c r="D30638" s="1" t="s">
        <v>20</v>
      </c>
      <c r="E30638" s="1" t="s">
        <v>408</v>
      </c>
      <c r="F30638">
        <v>110</v>
      </c>
      <c r="G30638">
        <v>1173</v>
      </c>
      <c r="H30638">
        <v>460000</v>
      </c>
      <c r="I30638">
        <v>87</v>
      </c>
      <c r="J30638" s="1" t="s">
        <v>177</v>
      </c>
      <c r="K30638" s="1" t="s">
        <v>410</v>
      </c>
      <c r="L30638" s="1" t="s">
        <v>411</v>
      </c>
      <c r="M30638" s="2">
        <v>37257</v>
      </c>
      <c r="N30638" s="2">
        <v>41791</v>
      </c>
      <c r="O30638">
        <v>454000</v>
      </c>
      <c r="P30638">
        <v>2002</v>
      </c>
      <c r="Q30638">
        <v>2014</v>
      </c>
      <c r="R30638">
        <v>6000</v>
      </c>
    </row>
    <row r="30639" spans="1:18" x14ac:dyDescent="0.35">
      <c r="A30639">
        <v>6883024</v>
      </c>
      <c r="B30639" s="1" t="s">
        <v>5804</v>
      </c>
      <c r="C30639" s="1" t="s">
        <v>5805</v>
      </c>
      <c r="D30639" s="1" t="s">
        <v>20</v>
      </c>
      <c r="E30639" s="1" t="s">
        <v>408</v>
      </c>
      <c r="F30639">
        <v>110</v>
      </c>
      <c r="G30639">
        <v>1173</v>
      </c>
      <c r="H30639">
        <v>438000</v>
      </c>
      <c r="I30639">
        <v>87</v>
      </c>
      <c r="J30639" s="1" t="s">
        <v>177</v>
      </c>
      <c r="K30639" s="1" t="s">
        <v>2281</v>
      </c>
      <c r="L30639" s="1" t="s">
        <v>411</v>
      </c>
      <c r="M30639" s="2">
        <v>37257</v>
      </c>
      <c r="N30639" s="2">
        <v>41913</v>
      </c>
      <c r="O30639">
        <v>421000</v>
      </c>
      <c r="P30639">
        <v>2002</v>
      </c>
      <c r="Q30639">
        <v>2014</v>
      </c>
      <c r="R30639">
        <v>17000</v>
      </c>
    </row>
    <row r="30640" spans="1:18" x14ac:dyDescent="0.35">
      <c r="A30640">
        <v>1881731</v>
      </c>
      <c r="B30640" s="1" t="s">
        <v>2475</v>
      </c>
      <c r="C30640" s="1" t="s">
        <v>2476</v>
      </c>
      <c r="D30640" s="1" t="s">
        <v>20</v>
      </c>
      <c r="E30640" s="1" t="s">
        <v>408</v>
      </c>
      <c r="F30640">
        <v>110</v>
      </c>
      <c r="G30640">
        <v>1173</v>
      </c>
      <c r="H30640">
        <v>380000</v>
      </c>
      <c r="I30640">
        <v>84</v>
      </c>
      <c r="J30640" s="1" t="s">
        <v>177</v>
      </c>
      <c r="K30640" s="1" t="s">
        <v>410</v>
      </c>
      <c r="L30640" s="1" t="s">
        <v>411</v>
      </c>
      <c r="M30640" s="2">
        <v>37257</v>
      </c>
      <c r="N30640" s="2">
        <v>42767</v>
      </c>
      <c r="O30640">
        <v>357000</v>
      </c>
      <c r="P30640">
        <v>2002</v>
      </c>
      <c r="Q30640">
        <v>2017</v>
      </c>
      <c r="R30640">
        <v>23000</v>
      </c>
    </row>
    <row r="30641" spans="1:18" x14ac:dyDescent="0.35">
      <c r="A30641">
        <v>9126144</v>
      </c>
      <c r="B30641" s="1" t="s">
        <v>3723</v>
      </c>
      <c r="C30641" s="1" t="s">
        <v>3724</v>
      </c>
      <c r="D30641" s="1" t="s">
        <v>20</v>
      </c>
      <c r="E30641" s="1" t="s">
        <v>408</v>
      </c>
      <c r="F30641">
        <v>110</v>
      </c>
      <c r="G30641">
        <v>1173</v>
      </c>
      <c r="H30641">
        <v>415000</v>
      </c>
      <c r="I30641">
        <v>84</v>
      </c>
      <c r="J30641" s="1" t="s">
        <v>177</v>
      </c>
      <c r="K30641" s="1" t="s">
        <v>3336</v>
      </c>
      <c r="L30641" s="1" t="s">
        <v>411</v>
      </c>
      <c r="M30641" s="2">
        <v>37257</v>
      </c>
      <c r="N30641" s="2">
        <v>42917</v>
      </c>
      <c r="O30641">
        <v>406000</v>
      </c>
      <c r="P30641">
        <v>2002</v>
      </c>
      <c r="Q30641">
        <v>2017</v>
      </c>
      <c r="R30641">
        <v>9000</v>
      </c>
    </row>
    <row r="30642" spans="1:18" x14ac:dyDescent="0.35">
      <c r="A30642">
        <v>5592606</v>
      </c>
      <c r="B30642" s="1" t="s">
        <v>5816</v>
      </c>
      <c r="C30642" s="1" t="s">
        <v>5817</v>
      </c>
      <c r="D30642" s="1" t="s">
        <v>20</v>
      </c>
      <c r="E30642" s="1" t="s">
        <v>408</v>
      </c>
      <c r="F30642">
        <v>110</v>
      </c>
      <c r="G30642">
        <v>1173</v>
      </c>
      <c r="H30642">
        <v>435000</v>
      </c>
      <c r="I30642">
        <v>84</v>
      </c>
      <c r="J30642" s="1" t="s">
        <v>177</v>
      </c>
      <c r="K30642" s="1" t="s">
        <v>2281</v>
      </c>
      <c r="L30642" s="1" t="s">
        <v>411</v>
      </c>
      <c r="M30642" s="2">
        <v>37257</v>
      </c>
      <c r="N30642" s="2">
        <v>42948</v>
      </c>
      <c r="O30642">
        <v>427000</v>
      </c>
      <c r="P30642">
        <v>2002</v>
      </c>
      <c r="Q30642">
        <v>2017</v>
      </c>
      <c r="R30642">
        <v>8000</v>
      </c>
    </row>
    <row r="30643" spans="1:18" x14ac:dyDescent="0.35">
      <c r="A30643">
        <v>1673277</v>
      </c>
      <c r="B30643" s="1" t="s">
        <v>5804</v>
      </c>
      <c r="C30643" s="1" t="s">
        <v>5805</v>
      </c>
      <c r="D30643" s="1" t="s">
        <v>20</v>
      </c>
      <c r="E30643" s="1" t="s">
        <v>408</v>
      </c>
      <c r="F30643">
        <v>110</v>
      </c>
      <c r="G30643">
        <v>1173</v>
      </c>
      <c r="H30643">
        <v>438000</v>
      </c>
      <c r="I30643">
        <v>84</v>
      </c>
      <c r="J30643" s="1" t="s">
        <v>177</v>
      </c>
      <c r="K30643" s="1" t="s">
        <v>2281</v>
      </c>
      <c r="L30643" s="1" t="s">
        <v>411</v>
      </c>
      <c r="M30643" s="2">
        <v>37257</v>
      </c>
      <c r="N30643" s="2">
        <v>43070</v>
      </c>
      <c r="O30643">
        <v>420000</v>
      </c>
      <c r="P30643">
        <v>2002</v>
      </c>
      <c r="Q30643">
        <v>2017</v>
      </c>
      <c r="R30643">
        <v>18000</v>
      </c>
    </row>
    <row r="30644" spans="1:18" x14ac:dyDescent="0.35">
      <c r="A30644">
        <v>3465429</v>
      </c>
      <c r="B30644" s="1" t="s">
        <v>5804</v>
      </c>
      <c r="C30644" s="1" t="s">
        <v>5805</v>
      </c>
      <c r="D30644" s="1" t="s">
        <v>20</v>
      </c>
      <c r="E30644" s="1" t="s">
        <v>408</v>
      </c>
      <c r="F30644">
        <v>110</v>
      </c>
      <c r="G30644">
        <v>1173</v>
      </c>
      <c r="H30644">
        <v>448000</v>
      </c>
      <c r="I30644">
        <v>83</v>
      </c>
      <c r="J30644" s="1" t="s">
        <v>177</v>
      </c>
      <c r="K30644" s="1" t="s">
        <v>2281</v>
      </c>
      <c r="L30644" s="1" t="s">
        <v>411</v>
      </c>
      <c r="M30644" s="2">
        <v>37257</v>
      </c>
      <c r="N30644" s="2">
        <v>43221</v>
      </c>
      <c r="O30644">
        <v>434000</v>
      </c>
      <c r="P30644">
        <v>2002</v>
      </c>
      <c r="Q30644">
        <v>2018</v>
      </c>
      <c r="R30644">
        <v>14000</v>
      </c>
    </row>
    <row r="30645" spans="1:18" x14ac:dyDescent="0.35">
      <c r="A30645">
        <v>9434780</v>
      </c>
      <c r="B30645" s="1" t="s">
        <v>3733</v>
      </c>
      <c r="C30645" s="1" t="s">
        <v>3734</v>
      </c>
      <c r="D30645" s="1" t="s">
        <v>20</v>
      </c>
      <c r="E30645" s="1" t="s">
        <v>408</v>
      </c>
      <c r="F30645">
        <v>110</v>
      </c>
      <c r="G30645">
        <v>1173</v>
      </c>
      <c r="H30645">
        <v>350000</v>
      </c>
      <c r="I30645">
        <v>83</v>
      </c>
      <c r="J30645" s="1" t="s">
        <v>177</v>
      </c>
      <c r="K30645" s="1" t="s">
        <v>3706</v>
      </c>
      <c r="L30645" s="1" t="s">
        <v>411</v>
      </c>
      <c r="M30645" s="2">
        <v>37257</v>
      </c>
      <c r="N30645" s="2">
        <v>43252</v>
      </c>
      <c r="O30645">
        <v>343000</v>
      </c>
      <c r="P30645">
        <v>2002</v>
      </c>
      <c r="Q30645">
        <v>2018</v>
      </c>
      <c r="R30645">
        <v>7000</v>
      </c>
    </row>
    <row r="30646" spans="1:18" x14ac:dyDescent="0.35">
      <c r="A30646">
        <v>1190390</v>
      </c>
      <c r="B30646" s="1" t="s">
        <v>2475</v>
      </c>
      <c r="C30646" s="1" t="s">
        <v>2476</v>
      </c>
      <c r="D30646" s="1" t="s">
        <v>20</v>
      </c>
      <c r="E30646" s="1" t="s">
        <v>408</v>
      </c>
      <c r="F30646">
        <v>110</v>
      </c>
      <c r="G30646">
        <v>1173</v>
      </c>
      <c r="H30646">
        <v>395000</v>
      </c>
      <c r="I30646">
        <v>83</v>
      </c>
      <c r="J30646" s="1" t="s">
        <v>177</v>
      </c>
      <c r="K30646" s="1" t="s">
        <v>410</v>
      </c>
      <c r="L30646" s="1" t="s">
        <v>411</v>
      </c>
      <c r="M30646" s="2">
        <v>37257</v>
      </c>
      <c r="N30646" s="2">
        <v>43282</v>
      </c>
      <c r="O30646">
        <v>372000</v>
      </c>
      <c r="P30646">
        <v>2002</v>
      </c>
      <c r="Q30646">
        <v>2018</v>
      </c>
      <c r="R30646">
        <v>23000</v>
      </c>
    </row>
    <row r="30647" spans="1:18" x14ac:dyDescent="0.35">
      <c r="A30647">
        <v>4539203</v>
      </c>
      <c r="B30647" s="1" t="s">
        <v>2475</v>
      </c>
      <c r="C30647" s="1" t="s">
        <v>2476</v>
      </c>
      <c r="D30647" s="1" t="s">
        <v>20</v>
      </c>
      <c r="E30647" s="1" t="s">
        <v>408</v>
      </c>
      <c r="F30647">
        <v>110</v>
      </c>
      <c r="G30647">
        <v>1173</v>
      </c>
      <c r="H30647">
        <v>410888</v>
      </c>
      <c r="I30647">
        <v>83</v>
      </c>
      <c r="J30647" s="1" t="s">
        <v>177</v>
      </c>
      <c r="K30647" s="1" t="s">
        <v>410</v>
      </c>
      <c r="L30647" s="1" t="s">
        <v>411</v>
      </c>
      <c r="M30647" s="2">
        <v>37257</v>
      </c>
      <c r="N30647" s="2">
        <v>43313</v>
      </c>
      <c r="O30647">
        <v>381000</v>
      </c>
      <c r="P30647">
        <v>2002</v>
      </c>
      <c r="Q30647">
        <v>2018</v>
      </c>
      <c r="R30647">
        <v>29888</v>
      </c>
    </row>
    <row r="30648" spans="1:18" x14ac:dyDescent="0.35">
      <c r="A30648">
        <v>6427079</v>
      </c>
      <c r="B30648" s="1" t="s">
        <v>2290</v>
      </c>
      <c r="C30648" s="1" t="s">
        <v>2291</v>
      </c>
      <c r="D30648" s="1" t="s">
        <v>20</v>
      </c>
      <c r="E30648" s="1" t="s">
        <v>408</v>
      </c>
      <c r="F30648">
        <v>110</v>
      </c>
      <c r="G30648">
        <v>1173</v>
      </c>
      <c r="H30648">
        <v>390000</v>
      </c>
      <c r="I30648">
        <v>83</v>
      </c>
      <c r="J30648" s="1" t="s">
        <v>177</v>
      </c>
      <c r="K30648" s="1" t="s">
        <v>425</v>
      </c>
      <c r="L30648" s="1" t="s">
        <v>411</v>
      </c>
      <c r="M30648" s="2">
        <v>37257</v>
      </c>
      <c r="N30648" s="2">
        <v>43405</v>
      </c>
      <c r="O30648">
        <v>365000</v>
      </c>
      <c r="P30648">
        <v>2002</v>
      </c>
      <c r="Q30648">
        <v>2018</v>
      </c>
      <c r="R30648">
        <v>25000</v>
      </c>
    </row>
    <row r="30649" spans="1:18" x14ac:dyDescent="0.35">
      <c r="A30649">
        <v>3351820</v>
      </c>
      <c r="B30649" s="1" t="s">
        <v>5816</v>
      </c>
      <c r="C30649" s="1" t="s">
        <v>5817</v>
      </c>
      <c r="D30649" s="1" t="s">
        <v>20</v>
      </c>
      <c r="E30649" s="1" t="s">
        <v>408</v>
      </c>
      <c r="F30649">
        <v>110</v>
      </c>
      <c r="G30649">
        <v>1173</v>
      </c>
      <c r="H30649">
        <v>445000</v>
      </c>
      <c r="I30649">
        <v>82</v>
      </c>
      <c r="J30649" s="1" t="s">
        <v>177</v>
      </c>
      <c r="K30649" s="1" t="s">
        <v>2281</v>
      </c>
      <c r="L30649" s="1" t="s">
        <v>411</v>
      </c>
      <c r="M30649" s="2">
        <v>37257</v>
      </c>
      <c r="N30649" s="2">
        <v>43586</v>
      </c>
      <c r="O30649">
        <v>419000</v>
      </c>
      <c r="P30649">
        <v>2002</v>
      </c>
      <c r="Q30649">
        <v>2019</v>
      </c>
      <c r="R30649">
        <v>26000</v>
      </c>
    </row>
    <row r="30650" spans="1:18" x14ac:dyDescent="0.35">
      <c r="A30650">
        <v>7719946</v>
      </c>
      <c r="B30650" s="1" t="s">
        <v>3735</v>
      </c>
      <c r="C30650" s="1" t="s">
        <v>3736</v>
      </c>
      <c r="D30650" s="1" t="s">
        <v>20</v>
      </c>
      <c r="E30650" s="1" t="s">
        <v>408</v>
      </c>
      <c r="F30650">
        <v>110</v>
      </c>
      <c r="G30650">
        <v>1173</v>
      </c>
      <c r="H30650">
        <v>442000</v>
      </c>
      <c r="I30650">
        <v>82</v>
      </c>
      <c r="J30650" s="1" t="s">
        <v>177</v>
      </c>
      <c r="K30650" s="1" t="s">
        <v>2281</v>
      </c>
      <c r="L30650" s="1" t="s">
        <v>411</v>
      </c>
      <c r="M30650" s="2">
        <v>37257</v>
      </c>
      <c r="N30650" s="2">
        <v>43586</v>
      </c>
      <c r="O30650">
        <v>425000</v>
      </c>
      <c r="P30650">
        <v>2002</v>
      </c>
      <c r="Q30650">
        <v>2019</v>
      </c>
      <c r="R30650">
        <v>17000</v>
      </c>
    </row>
    <row r="30651" spans="1:18" x14ac:dyDescent="0.35">
      <c r="A30651">
        <v>6307856</v>
      </c>
      <c r="B30651" s="1" t="s">
        <v>3717</v>
      </c>
      <c r="C30651" s="1" t="s">
        <v>3718</v>
      </c>
      <c r="D30651" s="1" t="s">
        <v>20</v>
      </c>
      <c r="E30651" s="1" t="s">
        <v>408</v>
      </c>
      <c r="F30651">
        <v>110</v>
      </c>
      <c r="G30651">
        <v>1173</v>
      </c>
      <c r="H30651">
        <v>463888</v>
      </c>
      <c r="I30651">
        <v>82</v>
      </c>
      <c r="J30651" s="1" t="s">
        <v>177</v>
      </c>
      <c r="K30651" s="1" t="s">
        <v>2281</v>
      </c>
      <c r="L30651" s="1" t="s">
        <v>411</v>
      </c>
      <c r="M30651" s="2">
        <v>37257</v>
      </c>
      <c r="N30651" s="2">
        <v>43617</v>
      </c>
      <c r="O30651">
        <v>458000</v>
      </c>
      <c r="P30651">
        <v>2002</v>
      </c>
      <c r="Q30651">
        <v>2019</v>
      </c>
      <c r="R30651">
        <v>5888</v>
      </c>
    </row>
    <row r="30652" spans="1:18" x14ac:dyDescent="0.35">
      <c r="A30652">
        <v>9753040</v>
      </c>
      <c r="B30652" s="1" t="s">
        <v>5802</v>
      </c>
      <c r="C30652" s="1" t="s">
        <v>5803</v>
      </c>
      <c r="D30652" s="1" t="s">
        <v>20</v>
      </c>
      <c r="E30652" s="1" t="s">
        <v>408</v>
      </c>
      <c r="F30652">
        <v>110</v>
      </c>
      <c r="G30652">
        <v>1173</v>
      </c>
      <c r="H30652">
        <v>398000</v>
      </c>
      <c r="I30652">
        <v>82</v>
      </c>
      <c r="J30652" s="1" t="s">
        <v>177</v>
      </c>
      <c r="K30652" s="1" t="s">
        <v>3336</v>
      </c>
      <c r="L30652" s="1" t="s">
        <v>411</v>
      </c>
      <c r="M30652" s="2">
        <v>37257</v>
      </c>
      <c r="N30652" s="2">
        <v>43617</v>
      </c>
      <c r="O30652">
        <v>381000</v>
      </c>
      <c r="P30652">
        <v>2002</v>
      </c>
      <c r="Q30652">
        <v>2019</v>
      </c>
      <c r="R30652">
        <v>17000</v>
      </c>
    </row>
    <row r="30653" spans="1:18" x14ac:dyDescent="0.35">
      <c r="A30653">
        <v>5036032</v>
      </c>
      <c r="B30653" s="1" t="s">
        <v>3713</v>
      </c>
      <c r="C30653" s="1" t="s">
        <v>3714</v>
      </c>
      <c r="D30653" s="1" t="s">
        <v>20</v>
      </c>
      <c r="E30653" s="1" t="s">
        <v>408</v>
      </c>
      <c r="F30653">
        <v>110</v>
      </c>
      <c r="G30653">
        <v>1173</v>
      </c>
      <c r="H30653">
        <v>515000</v>
      </c>
      <c r="I30653">
        <v>85</v>
      </c>
      <c r="J30653" s="1" t="s">
        <v>177</v>
      </c>
      <c r="K30653" s="1" t="s">
        <v>2281</v>
      </c>
      <c r="L30653" s="1" t="s">
        <v>411</v>
      </c>
      <c r="M30653" s="2">
        <v>37257</v>
      </c>
      <c r="N30653" s="2">
        <v>42552</v>
      </c>
      <c r="O30653">
        <v>503000</v>
      </c>
      <c r="P30653">
        <v>2002</v>
      </c>
      <c r="Q30653">
        <v>2016</v>
      </c>
      <c r="R30653">
        <v>12000</v>
      </c>
    </row>
    <row r="30654" spans="1:18" x14ac:dyDescent="0.35">
      <c r="A30654">
        <v>7169848</v>
      </c>
      <c r="B30654" s="1" t="s">
        <v>5804</v>
      </c>
      <c r="C30654" s="1" t="s">
        <v>5805</v>
      </c>
      <c r="D30654" s="1" t="s">
        <v>20</v>
      </c>
      <c r="E30654" s="1" t="s">
        <v>408</v>
      </c>
      <c r="F30654">
        <v>110</v>
      </c>
      <c r="G30654">
        <v>1173</v>
      </c>
      <c r="H30654">
        <v>420000</v>
      </c>
      <c r="I30654">
        <v>85</v>
      </c>
      <c r="J30654" s="1" t="s">
        <v>177</v>
      </c>
      <c r="K30654" s="1" t="s">
        <v>2281</v>
      </c>
      <c r="L30654" s="1" t="s">
        <v>411</v>
      </c>
      <c r="M30654" s="2">
        <v>37257</v>
      </c>
      <c r="N30654" s="2">
        <v>42614</v>
      </c>
      <c r="O30654">
        <v>415000</v>
      </c>
      <c r="P30654">
        <v>2002</v>
      </c>
      <c r="Q30654">
        <v>2016</v>
      </c>
      <c r="R30654">
        <v>5000</v>
      </c>
    </row>
    <row r="30655" spans="1:18" x14ac:dyDescent="0.35">
      <c r="A30655">
        <v>3968143</v>
      </c>
      <c r="B30655" s="1" t="s">
        <v>3719</v>
      </c>
      <c r="C30655" s="1" t="s">
        <v>3720</v>
      </c>
      <c r="D30655" s="1" t="s">
        <v>20</v>
      </c>
      <c r="E30655" s="1" t="s">
        <v>408</v>
      </c>
      <c r="F30655">
        <v>110</v>
      </c>
      <c r="G30655">
        <v>1173</v>
      </c>
      <c r="H30655">
        <v>430000</v>
      </c>
      <c r="I30655">
        <v>86</v>
      </c>
      <c r="J30655" s="1" t="s">
        <v>177</v>
      </c>
      <c r="K30655" s="1" t="s">
        <v>3706</v>
      </c>
      <c r="L30655" s="1" t="s">
        <v>411</v>
      </c>
      <c r="M30655" s="2">
        <v>37257</v>
      </c>
      <c r="N30655" s="2">
        <v>42095</v>
      </c>
      <c r="O30655">
        <v>427000</v>
      </c>
      <c r="P30655">
        <v>2002</v>
      </c>
      <c r="Q30655">
        <v>2015</v>
      </c>
      <c r="R30655">
        <v>3000</v>
      </c>
    </row>
    <row r="30656" spans="1:18" x14ac:dyDescent="0.35">
      <c r="A30656">
        <v>7707855</v>
      </c>
      <c r="B30656" s="1" t="s">
        <v>5806</v>
      </c>
      <c r="C30656" s="1" t="s">
        <v>5807</v>
      </c>
      <c r="D30656" s="1" t="s">
        <v>20</v>
      </c>
      <c r="E30656" s="1" t="s">
        <v>408</v>
      </c>
      <c r="F30656">
        <v>110</v>
      </c>
      <c r="G30656">
        <v>1173</v>
      </c>
      <c r="H30656">
        <v>408888</v>
      </c>
      <c r="I30656">
        <v>86</v>
      </c>
      <c r="J30656" s="1" t="s">
        <v>177</v>
      </c>
      <c r="K30656" s="1" t="s">
        <v>3706</v>
      </c>
      <c r="L30656" s="1" t="s">
        <v>411</v>
      </c>
      <c r="M30656" s="2">
        <v>37257</v>
      </c>
      <c r="N30656" s="2">
        <v>42156</v>
      </c>
      <c r="O30656">
        <v>386000</v>
      </c>
      <c r="P30656">
        <v>2002</v>
      </c>
      <c r="Q30656">
        <v>2015</v>
      </c>
      <c r="R30656">
        <v>22888</v>
      </c>
    </row>
    <row r="30657" spans="1:18" x14ac:dyDescent="0.35">
      <c r="A30657">
        <v>5907052</v>
      </c>
      <c r="B30657" s="1" t="s">
        <v>3709</v>
      </c>
      <c r="C30657" s="1" t="s">
        <v>3710</v>
      </c>
      <c r="D30657" s="1" t="s">
        <v>20</v>
      </c>
      <c r="E30657" s="1" t="s">
        <v>408</v>
      </c>
      <c r="F30657">
        <v>110</v>
      </c>
      <c r="G30657">
        <v>1173</v>
      </c>
      <c r="H30657">
        <v>420000</v>
      </c>
      <c r="I30657">
        <v>86</v>
      </c>
      <c r="J30657" s="1" t="s">
        <v>177</v>
      </c>
      <c r="K30657" s="1" t="s">
        <v>425</v>
      </c>
      <c r="L30657" s="1" t="s">
        <v>411</v>
      </c>
      <c r="M30657" s="2">
        <v>37257</v>
      </c>
      <c r="N30657" s="2">
        <v>42248</v>
      </c>
      <c r="O30657">
        <v>405000</v>
      </c>
      <c r="P30657">
        <v>2002</v>
      </c>
      <c r="Q30657">
        <v>2015</v>
      </c>
      <c r="R30657">
        <v>15000</v>
      </c>
    </row>
    <row r="30658" spans="1:18" x14ac:dyDescent="0.35">
      <c r="A30658">
        <v>1917279</v>
      </c>
      <c r="B30658" s="1" t="s">
        <v>3723</v>
      </c>
      <c r="C30658" s="1" t="s">
        <v>3724</v>
      </c>
      <c r="D30658" s="1" t="s">
        <v>20</v>
      </c>
      <c r="E30658" s="1" t="s">
        <v>408</v>
      </c>
      <c r="F30658">
        <v>110</v>
      </c>
      <c r="G30658">
        <v>1173</v>
      </c>
      <c r="H30658">
        <v>434500</v>
      </c>
      <c r="I30658">
        <v>86</v>
      </c>
      <c r="J30658" s="1" t="s">
        <v>177</v>
      </c>
      <c r="K30658" s="1" t="s">
        <v>3336</v>
      </c>
      <c r="L30658" s="1" t="s">
        <v>411</v>
      </c>
      <c r="M30658" s="2">
        <v>37257</v>
      </c>
      <c r="N30658" s="2">
        <v>42339</v>
      </c>
      <c r="O30658">
        <v>432000</v>
      </c>
      <c r="P30658">
        <v>2002</v>
      </c>
      <c r="Q30658">
        <v>2015</v>
      </c>
      <c r="R30658">
        <v>2500</v>
      </c>
    </row>
    <row r="30659" spans="1:18" x14ac:dyDescent="0.35">
      <c r="A30659">
        <v>6864675</v>
      </c>
      <c r="B30659" s="1" t="s">
        <v>5802</v>
      </c>
      <c r="C30659" s="1" t="s">
        <v>5803</v>
      </c>
      <c r="D30659" s="1" t="s">
        <v>20</v>
      </c>
      <c r="E30659" s="1" t="s">
        <v>408</v>
      </c>
      <c r="F30659">
        <v>110</v>
      </c>
      <c r="G30659">
        <v>1173</v>
      </c>
      <c r="H30659">
        <v>455000</v>
      </c>
      <c r="I30659">
        <v>86</v>
      </c>
      <c r="J30659" s="1" t="s">
        <v>177</v>
      </c>
      <c r="K30659" s="1" t="s">
        <v>3336</v>
      </c>
      <c r="L30659" s="1" t="s">
        <v>411</v>
      </c>
      <c r="M30659" s="2">
        <v>37257</v>
      </c>
      <c r="N30659" s="2">
        <v>42005</v>
      </c>
      <c r="O30659">
        <v>453000</v>
      </c>
      <c r="P30659">
        <v>2002</v>
      </c>
      <c r="Q30659">
        <v>2015</v>
      </c>
      <c r="R30659">
        <v>2000</v>
      </c>
    </row>
    <row r="30660" spans="1:18" x14ac:dyDescent="0.35">
      <c r="A30660">
        <v>4233501</v>
      </c>
      <c r="B30660" s="1" t="s">
        <v>3735</v>
      </c>
      <c r="C30660" s="1" t="s">
        <v>3736</v>
      </c>
      <c r="D30660" s="1" t="s">
        <v>20</v>
      </c>
      <c r="E30660" s="1" t="s">
        <v>408</v>
      </c>
      <c r="F30660">
        <v>110</v>
      </c>
      <c r="G30660">
        <v>1173</v>
      </c>
      <c r="H30660">
        <v>460000</v>
      </c>
      <c r="I30660">
        <v>86</v>
      </c>
      <c r="J30660" s="1" t="s">
        <v>177</v>
      </c>
      <c r="K30660" s="1" t="s">
        <v>2281</v>
      </c>
      <c r="L30660" s="1" t="s">
        <v>411</v>
      </c>
      <c r="M30660" s="2">
        <v>37257</v>
      </c>
      <c r="N30660" s="2">
        <v>42156</v>
      </c>
      <c r="O30660">
        <v>452000</v>
      </c>
      <c r="P30660">
        <v>2002</v>
      </c>
      <c r="Q30660">
        <v>2015</v>
      </c>
      <c r="R30660">
        <v>8000</v>
      </c>
    </row>
    <row r="30661" spans="1:18" x14ac:dyDescent="0.35">
      <c r="A30661">
        <v>3593456</v>
      </c>
      <c r="B30661" s="1" t="s">
        <v>5818</v>
      </c>
      <c r="C30661" s="1" t="s">
        <v>5819</v>
      </c>
      <c r="D30661" s="1" t="s">
        <v>20</v>
      </c>
      <c r="E30661" s="1" t="s">
        <v>408</v>
      </c>
      <c r="F30661">
        <v>110</v>
      </c>
      <c r="G30661">
        <v>1173</v>
      </c>
      <c r="H30661">
        <v>553000</v>
      </c>
      <c r="I30661">
        <v>90</v>
      </c>
      <c r="J30661" s="1" t="s">
        <v>177</v>
      </c>
      <c r="K30661" s="1" t="s">
        <v>2267</v>
      </c>
      <c r="L30661" s="1" t="s">
        <v>411</v>
      </c>
      <c r="M30661" s="2">
        <v>37622</v>
      </c>
      <c r="N30661" s="2">
        <v>41214</v>
      </c>
      <c r="O30661">
        <v>537000</v>
      </c>
      <c r="P30661">
        <v>2003</v>
      </c>
      <c r="Q30661">
        <v>2012</v>
      </c>
      <c r="R30661">
        <v>16000</v>
      </c>
    </row>
    <row r="30662" spans="1:18" x14ac:dyDescent="0.35">
      <c r="A30662">
        <v>8872968</v>
      </c>
      <c r="B30662" s="1" t="s">
        <v>3743</v>
      </c>
      <c r="C30662" s="1" t="s">
        <v>3744</v>
      </c>
      <c r="D30662" s="1" t="s">
        <v>20</v>
      </c>
      <c r="E30662" s="1" t="s">
        <v>408</v>
      </c>
      <c r="F30662">
        <v>110</v>
      </c>
      <c r="G30662">
        <v>1173</v>
      </c>
      <c r="H30662">
        <v>500000</v>
      </c>
      <c r="I30662">
        <v>89</v>
      </c>
      <c r="J30662" s="1" t="s">
        <v>177</v>
      </c>
      <c r="K30662" s="1" t="s">
        <v>428</v>
      </c>
      <c r="L30662" s="1" t="s">
        <v>411</v>
      </c>
      <c r="M30662" s="2">
        <v>37622</v>
      </c>
      <c r="N30662" s="2">
        <v>41275</v>
      </c>
      <c r="O30662">
        <v>498000</v>
      </c>
      <c r="P30662">
        <v>2003</v>
      </c>
      <c r="Q30662">
        <v>2013</v>
      </c>
      <c r="R30662">
        <v>2000</v>
      </c>
    </row>
    <row r="30663" spans="1:18" x14ac:dyDescent="0.35">
      <c r="A30663">
        <v>7055682</v>
      </c>
      <c r="B30663" s="1" t="s">
        <v>389</v>
      </c>
      <c r="C30663" s="1" t="s">
        <v>2479</v>
      </c>
      <c r="D30663" s="1" t="s">
        <v>20</v>
      </c>
      <c r="E30663" s="1" t="s">
        <v>408</v>
      </c>
      <c r="F30663">
        <v>110</v>
      </c>
      <c r="G30663">
        <v>1173</v>
      </c>
      <c r="H30663">
        <v>470000</v>
      </c>
      <c r="I30663">
        <v>89</v>
      </c>
      <c r="J30663" s="1" t="s">
        <v>177</v>
      </c>
      <c r="K30663" s="1" t="s">
        <v>428</v>
      </c>
      <c r="L30663" s="1" t="s">
        <v>411</v>
      </c>
      <c r="M30663" s="2">
        <v>37622</v>
      </c>
      <c r="N30663" s="2">
        <v>41548</v>
      </c>
      <c r="O30663">
        <v>466000</v>
      </c>
      <c r="P30663">
        <v>2003</v>
      </c>
      <c r="Q30663">
        <v>2013</v>
      </c>
      <c r="R30663">
        <v>4000</v>
      </c>
    </row>
    <row r="30664" spans="1:18" x14ac:dyDescent="0.35">
      <c r="A30664">
        <v>9696959</v>
      </c>
      <c r="B30664" s="1" t="s">
        <v>389</v>
      </c>
      <c r="C30664" s="1" t="s">
        <v>2479</v>
      </c>
      <c r="D30664" s="1" t="s">
        <v>20</v>
      </c>
      <c r="E30664" s="1" t="s">
        <v>408</v>
      </c>
      <c r="F30664">
        <v>110</v>
      </c>
      <c r="G30664">
        <v>1173</v>
      </c>
      <c r="H30664">
        <v>458000</v>
      </c>
      <c r="I30664">
        <v>88</v>
      </c>
      <c r="J30664" s="1" t="s">
        <v>177</v>
      </c>
      <c r="K30664" s="1" t="s">
        <v>428</v>
      </c>
      <c r="L30664" s="1" t="s">
        <v>411</v>
      </c>
      <c r="M30664" s="2">
        <v>37622</v>
      </c>
      <c r="N30664" s="2">
        <v>41730</v>
      </c>
      <c r="O30664">
        <v>443000</v>
      </c>
      <c r="P30664">
        <v>2003</v>
      </c>
      <c r="Q30664">
        <v>2014</v>
      </c>
      <c r="R30664">
        <v>15000</v>
      </c>
    </row>
    <row r="30665" spans="1:18" x14ac:dyDescent="0.35">
      <c r="A30665">
        <v>8784048</v>
      </c>
      <c r="B30665" s="1" t="s">
        <v>9861</v>
      </c>
      <c r="C30665" s="1" t="s">
        <v>9862</v>
      </c>
      <c r="D30665" s="1" t="s">
        <v>20</v>
      </c>
      <c r="E30665" s="1" t="s">
        <v>408</v>
      </c>
      <c r="F30665">
        <v>110</v>
      </c>
      <c r="G30665">
        <v>1173</v>
      </c>
      <c r="H30665">
        <v>518000</v>
      </c>
      <c r="I30665">
        <v>88</v>
      </c>
      <c r="J30665" s="1" t="s">
        <v>177</v>
      </c>
      <c r="K30665" s="1" t="s">
        <v>2267</v>
      </c>
      <c r="L30665" s="1" t="s">
        <v>411</v>
      </c>
      <c r="M30665" s="2">
        <v>37622</v>
      </c>
      <c r="N30665" s="2">
        <v>41730</v>
      </c>
      <c r="O30665">
        <v>492000</v>
      </c>
      <c r="P30665">
        <v>2003</v>
      </c>
      <c r="Q30665">
        <v>2014</v>
      </c>
      <c r="R30665">
        <v>26000</v>
      </c>
    </row>
    <row r="30666" spans="1:18" x14ac:dyDescent="0.35">
      <c r="A30666">
        <v>2410870</v>
      </c>
      <c r="B30666" s="1" t="s">
        <v>3741</v>
      </c>
      <c r="C30666" s="1" t="s">
        <v>3742</v>
      </c>
      <c r="D30666" s="1" t="s">
        <v>20</v>
      </c>
      <c r="E30666" s="1" t="s">
        <v>408</v>
      </c>
      <c r="F30666">
        <v>110</v>
      </c>
      <c r="G30666">
        <v>1173</v>
      </c>
      <c r="H30666">
        <v>375000</v>
      </c>
      <c r="I30666">
        <v>85</v>
      </c>
      <c r="J30666" s="1" t="s">
        <v>177</v>
      </c>
      <c r="K30666" s="1" t="s">
        <v>428</v>
      </c>
      <c r="L30666" s="1" t="s">
        <v>411</v>
      </c>
      <c r="M30666" s="2">
        <v>37622</v>
      </c>
      <c r="N30666" s="2">
        <v>42767</v>
      </c>
      <c r="O30666">
        <v>353000</v>
      </c>
      <c r="P30666">
        <v>2003</v>
      </c>
      <c r="Q30666">
        <v>2017</v>
      </c>
      <c r="R30666">
        <v>22000</v>
      </c>
    </row>
    <row r="30667" spans="1:18" x14ac:dyDescent="0.35">
      <c r="A30667">
        <v>4988519</v>
      </c>
      <c r="B30667" s="1" t="s">
        <v>8589</v>
      </c>
      <c r="C30667" s="1" t="s">
        <v>8590</v>
      </c>
      <c r="D30667" s="1" t="s">
        <v>20</v>
      </c>
      <c r="E30667" s="1" t="s">
        <v>408</v>
      </c>
      <c r="F30667">
        <v>110</v>
      </c>
      <c r="G30667">
        <v>1173</v>
      </c>
      <c r="H30667">
        <v>385000</v>
      </c>
      <c r="I30667">
        <v>85</v>
      </c>
      <c r="J30667" s="1" t="s">
        <v>177</v>
      </c>
      <c r="K30667" s="1" t="s">
        <v>428</v>
      </c>
      <c r="L30667" s="1" t="s">
        <v>411</v>
      </c>
      <c r="M30667" s="2">
        <v>37622</v>
      </c>
      <c r="N30667" s="2">
        <v>42826</v>
      </c>
      <c r="O30667">
        <v>364000</v>
      </c>
      <c r="P30667">
        <v>2003</v>
      </c>
      <c r="Q30667">
        <v>2017</v>
      </c>
      <c r="R30667">
        <v>21000</v>
      </c>
    </row>
    <row r="30668" spans="1:18" x14ac:dyDescent="0.35">
      <c r="A30668">
        <v>8671662</v>
      </c>
      <c r="B30668" s="1" t="s">
        <v>3743</v>
      </c>
      <c r="C30668" s="1" t="s">
        <v>3744</v>
      </c>
      <c r="D30668" s="1" t="s">
        <v>20</v>
      </c>
      <c r="E30668" s="1" t="s">
        <v>408</v>
      </c>
      <c r="F30668">
        <v>110</v>
      </c>
      <c r="G30668">
        <v>1173</v>
      </c>
      <c r="H30668">
        <v>390000</v>
      </c>
      <c r="I30668">
        <v>85</v>
      </c>
      <c r="J30668" s="1" t="s">
        <v>177</v>
      </c>
      <c r="K30668" s="1" t="s">
        <v>428</v>
      </c>
      <c r="L30668" s="1" t="s">
        <v>411</v>
      </c>
      <c r="M30668" s="2">
        <v>37622</v>
      </c>
      <c r="N30668" s="2">
        <v>42826</v>
      </c>
      <c r="O30668">
        <v>386000</v>
      </c>
      <c r="P30668">
        <v>2003</v>
      </c>
      <c r="Q30668">
        <v>2017</v>
      </c>
      <c r="R30668">
        <v>4000</v>
      </c>
    </row>
    <row r="30669" spans="1:18" x14ac:dyDescent="0.35">
      <c r="A30669">
        <v>6466625</v>
      </c>
      <c r="B30669" s="1" t="s">
        <v>9861</v>
      </c>
      <c r="C30669" s="1" t="s">
        <v>9862</v>
      </c>
      <c r="D30669" s="1" t="s">
        <v>20</v>
      </c>
      <c r="E30669" s="1" t="s">
        <v>408</v>
      </c>
      <c r="F30669">
        <v>110</v>
      </c>
      <c r="G30669">
        <v>1173</v>
      </c>
      <c r="H30669">
        <v>438000</v>
      </c>
      <c r="I30669">
        <v>85</v>
      </c>
      <c r="J30669" s="1" t="s">
        <v>177</v>
      </c>
      <c r="K30669" s="1" t="s">
        <v>2267</v>
      </c>
      <c r="L30669" s="1" t="s">
        <v>411</v>
      </c>
      <c r="M30669" s="2">
        <v>37622</v>
      </c>
      <c r="N30669" s="2">
        <v>42887</v>
      </c>
      <c r="O30669">
        <v>415000</v>
      </c>
      <c r="P30669">
        <v>2003</v>
      </c>
      <c r="Q30669">
        <v>2017</v>
      </c>
      <c r="R30669">
        <v>23000</v>
      </c>
    </row>
    <row r="30670" spans="1:18" x14ac:dyDescent="0.35">
      <c r="A30670">
        <v>2504377</v>
      </c>
      <c r="B30670" s="1" t="s">
        <v>2292</v>
      </c>
      <c r="C30670" s="1" t="s">
        <v>2293</v>
      </c>
      <c r="D30670" s="1" t="s">
        <v>20</v>
      </c>
      <c r="E30670" s="1" t="s">
        <v>408</v>
      </c>
      <c r="F30670">
        <v>110</v>
      </c>
      <c r="G30670">
        <v>1173</v>
      </c>
      <c r="H30670">
        <v>386000</v>
      </c>
      <c r="I30670">
        <v>84</v>
      </c>
      <c r="J30670" s="1" t="s">
        <v>177</v>
      </c>
      <c r="K30670" s="1" t="s">
        <v>428</v>
      </c>
      <c r="L30670" s="1" t="s">
        <v>411</v>
      </c>
      <c r="M30670" s="2">
        <v>37622</v>
      </c>
      <c r="N30670" s="2">
        <v>43221</v>
      </c>
      <c r="O30670">
        <v>381000</v>
      </c>
      <c r="P30670">
        <v>2003</v>
      </c>
      <c r="Q30670">
        <v>2018</v>
      </c>
      <c r="R30670">
        <v>5000</v>
      </c>
    </row>
    <row r="30671" spans="1:18" x14ac:dyDescent="0.35">
      <c r="A30671">
        <v>5700489</v>
      </c>
      <c r="B30671" s="1" t="s">
        <v>4454</v>
      </c>
      <c r="C30671" s="1" t="s">
        <v>4455</v>
      </c>
      <c r="D30671" s="1" t="s">
        <v>20</v>
      </c>
      <c r="E30671" s="1" t="s">
        <v>408</v>
      </c>
      <c r="F30671">
        <v>110</v>
      </c>
      <c r="G30671">
        <v>1173</v>
      </c>
      <c r="H30671">
        <v>480000</v>
      </c>
      <c r="I30671">
        <v>84</v>
      </c>
      <c r="J30671" s="1" t="s">
        <v>177</v>
      </c>
      <c r="K30671" s="1" t="s">
        <v>2267</v>
      </c>
      <c r="L30671" s="1" t="s">
        <v>411</v>
      </c>
      <c r="M30671" s="2">
        <v>37622</v>
      </c>
      <c r="N30671" s="2">
        <v>43313</v>
      </c>
      <c r="O30671">
        <v>452000</v>
      </c>
      <c r="P30671">
        <v>2003</v>
      </c>
      <c r="Q30671">
        <v>2018</v>
      </c>
      <c r="R30671">
        <v>28000</v>
      </c>
    </row>
    <row r="30672" spans="1:18" x14ac:dyDescent="0.35">
      <c r="A30672">
        <v>7454618</v>
      </c>
      <c r="B30672" s="1" t="s">
        <v>3741</v>
      </c>
      <c r="C30672" s="1" t="s">
        <v>3742</v>
      </c>
      <c r="D30672" s="1" t="s">
        <v>20</v>
      </c>
      <c r="E30672" s="1" t="s">
        <v>408</v>
      </c>
      <c r="F30672">
        <v>110</v>
      </c>
      <c r="G30672">
        <v>1173</v>
      </c>
      <c r="H30672">
        <v>355000</v>
      </c>
      <c r="I30672">
        <v>84</v>
      </c>
      <c r="J30672" s="1" t="s">
        <v>177</v>
      </c>
      <c r="K30672" s="1" t="s">
        <v>428</v>
      </c>
      <c r="L30672" s="1" t="s">
        <v>411</v>
      </c>
      <c r="M30672" s="2">
        <v>37622</v>
      </c>
      <c r="N30672" s="2">
        <v>43344</v>
      </c>
      <c r="O30672">
        <v>330000</v>
      </c>
      <c r="P30672">
        <v>2003</v>
      </c>
      <c r="Q30672">
        <v>2018</v>
      </c>
      <c r="R30672">
        <v>25000</v>
      </c>
    </row>
    <row r="30673" spans="1:18" x14ac:dyDescent="0.35">
      <c r="A30673">
        <v>6861779</v>
      </c>
      <c r="B30673" s="1" t="s">
        <v>8589</v>
      </c>
      <c r="C30673" s="1" t="s">
        <v>8590</v>
      </c>
      <c r="D30673" s="1" t="s">
        <v>20</v>
      </c>
      <c r="E30673" s="1" t="s">
        <v>408</v>
      </c>
      <c r="F30673">
        <v>110</v>
      </c>
      <c r="G30673">
        <v>1173</v>
      </c>
      <c r="H30673">
        <v>408000</v>
      </c>
      <c r="I30673">
        <v>87</v>
      </c>
      <c r="J30673" s="1" t="s">
        <v>177</v>
      </c>
      <c r="K30673" s="1" t="s">
        <v>428</v>
      </c>
      <c r="L30673" s="1" t="s">
        <v>411</v>
      </c>
      <c r="M30673" s="2">
        <v>37622</v>
      </c>
      <c r="N30673" s="2">
        <v>42248</v>
      </c>
      <c r="O30673">
        <v>383000</v>
      </c>
      <c r="P30673">
        <v>2003</v>
      </c>
      <c r="Q30673">
        <v>2015</v>
      </c>
      <c r="R30673">
        <v>25000</v>
      </c>
    </row>
    <row r="30674" spans="1:18" x14ac:dyDescent="0.35">
      <c r="A30674">
        <v>6531080</v>
      </c>
      <c r="B30674" s="1" t="s">
        <v>389</v>
      </c>
      <c r="C30674" s="1" t="s">
        <v>2479</v>
      </c>
      <c r="D30674" s="1" t="s">
        <v>20</v>
      </c>
      <c r="E30674" s="1" t="s">
        <v>408</v>
      </c>
      <c r="F30674">
        <v>110</v>
      </c>
      <c r="G30674">
        <v>1173</v>
      </c>
      <c r="H30674">
        <v>400000</v>
      </c>
      <c r="I30674">
        <v>87</v>
      </c>
      <c r="J30674" s="1" t="s">
        <v>177</v>
      </c>
      <c r="K30674" s="1" t="s">
        <v>428</v>
      </c>
      <c r="L30674" s="1" t="s">
        <v>411</v>
      </c>
      <c r="M30674" s="2">
        <v>37622</v>
      </c>
      <c r="N30674" s="2">
        <v>42278</v>
      </c>
      <c r="O30674">
        <v>387000</v>
      </c>
      <c r="P30674">
        <v>2003</v>
      </c>
      <c r="Q30674">
        <v>2015</v>
      </c>
      <c r="R30674">
        <v>13000</v>
      </c>
    </row>
    <row r="30675" spans="1:18" x14ac:dyDescent="0.35">
      <c r="A30675">
        <v>3988105</v>
      </c>
      <c r="B30675" s="1" t="s">
        <v>5818</v>
      </c>
      <c r="C30675" s="1" t="s">
        <v>5819</v>
      </c>
      <c r="D30675" s="1" t="s">
        <v>20</v>
      </c>
      <c r="E30675" s="1" t="s">
        <v>408</v>
      </c>
      <c r="F30675">
        <v>110</v>
      </c>
      <c r="G30675">
        <v>1173</v>
      </c>
      <c r="H30675">
        <v>455000</v>
      </c>
      <c r="I30675">
        <v>86</v>
      </c>
      <c r="J30675" s="1" t="s">
        <v>177</v>
      </c>
      <c r="K30675" s="1" t="s">
        <v>2267</v>
      </c>
      <c r="L30675" s="1" t="s">
        <v>411</v>
      </c>
      <c r="M30675" s="2">
        <v>37622</v>
      </c>
      <c r="N30675" s="2">
        <v>42401</v>
      </c>
      <c r="O30675">
        <v>445000</v>
      </c>
      <c r="P30675">
        <v>2003</v>
      </c>
      <c r="Q30675">
        <v>2016</v>
      </c>
      <c r="R30675">
        <v>10000</v>
      </c>
    </row>
    <row r="30676" spans="1:18" x14ac:dyDescent="0.35">
      <c r="A30676">
        <v>8238531</v>
      </c>
      <c r="B30676" s="1" t="s">
        <v>3743</v>
      </c>
      <c r="C30676" s="1" t="s">
        <v>3744</v>
      </c>
      <c r="D30676" s="1" t="s">
        <v>20</v>
      </c>
      <c r="E30676" s="1" t="s">
        <v>408</v>
      </c>
      <c r="F30676">
        <v>110</v>
      </c>
      <c r="G30676">
        <v>1173</v>
      </c>
      <c r="H30676">
        <v>408000</v>
      </c>
      <c r="I30676">
        <v>86</v>
      </c>
      <c r="J30676" s="1" t="s">
        <v>177</v>
      </c>
      <c r="K30676" s="1" t="s">
        <v>428</v>
      </c>
      <c r="L30676" s="1" t="s">
        <v>411</v>
      </c>
      <c r="M30676" s="2">
        <v>37622</v>
      </c>
      <c r="N30676" s="2">
        <v>42430</v>
      </c>
      <c r="O30676">
        <v>386000</v>
      </c>
      <c r="P30676">
        <v>2003</v>
      </c>
      <c r="Q30676">
        <v>2016</v>
      </c>
      <c r="R30676">
        <v>22000</v>
      </c>
    </row>
    <row r="30677" spans="1:18" x14ac:dyDescent="0.35">
      <c r="A30677">
        <v>9933431</v>
      </c>
      <c r="B30677" s="1" t="s">
        <v>4454</v>
      </c>
      <c r="C30677" s="1" t="s">
        <v>4455</v>
      </c>
      <c r="D30677" s="1" t="s">
        <v>20</v>
      </c>
      <c r="E30677" s="1" t="s">
        <v>408</v>
      </c>
      <c r="F30677">
        <v>110</v>
      </c>
      <c r="G30677">
        <v>1173</v>
      </c>
      <c r="H30677">
        <v>478000</v>
      </c>
      <c r="I30677">
        <v>87</v>
      </c>
      <c r="J30677" s="1" t="s">
        <v>177</v>
      </c>
      <c r="K30677" s="1" t="s">
        <v>2267</v>
      </c>
      <c r="L30677" s="1" t="s">
        <v>411</v>
      </c>
      <c r="M30677" s="2">
        <v>37622</v>
      </c>
      <c r="N30677" s="2">
        <v>42036</v>
      </c>
      <c r="O30677">
        <v>458000</v>
      </c>
      <c r="P30677">
        <v>2003</v>
      </c>
      <c r="Q30677">
        <v>2015</v>
      </c>
      <c r="R30677">
        <v>20000</v>
      </c>
    </row>
    <row r="30678" spans="1:18" x14ac:dyDescent="0.35">
      <c r="A30678">
        <v>2390787</v>
      </c>
      <c r="B30678" s="1" t="s">
        <v>4454</v>
      </c>
      <c r="C30678" s="1" t="s">
        <v>4455</v>
      </c>
      <c r="D30678" s="1" t="s">
        <v>20</v>
      </c>
      <c r="E30678" s="1" t="s">
        <v>408</v>
      </c>
      <c r="F30678">
        <v>110</v>
      </c>
      <c r="G30678">
        <v>1173</v>
      </c>
      <c r="H30678">
        <v>480000</v>
      </c>
      <c r="I30678">
        <v>87</v>
      </c>
      <c r="J30678" s="1" t="s">
        <v>177</v>
      </c>
      <c r="K30678" s="1" t="s">
        <v>2267</v>
      </c>
      <c r="L30678" s="1" t="s">
        <v>411</v>
      </c>
      <c r="M30678" s="2">
        <v>37622</v>
      </c>
      <c r="N30678" s="2">
        <v>42036</v>
      </c>
      <c r="O30678">
        <v>466000</v>
      </c>
      <c r="P30678">
        <v>2003</v>
      </c>
      <c r="Q30678">
        <v>2015</v>
      </c>
      <c r="R30678">
        <v>14000</v>
      </c>
    </row>
    <row r="30679" spans="1:18" x14ac:dyDescent="0.35">
      <c r="A30679">
        <v>1555701</v>
      </c>
      <c r="B30679" s="1" t="s">
        <v>2734</v>
      </c>
      <c r="C30679" s="1" t="s">
        <v>3755</v>
      </c>
      <c r="D30679" s="1" t="s">
        <v>20</v>
      </c>
      <c r="E30679" s="1" t="s">
        <v>408</v>
      </c>
      <c r="F30679">
        <v>110</v>
      </c>
      <c r="G30679">
        <v>1173</v>
      </c>
      <c r="H30679">
        <v>550000</v>
      </c>
      <c r="I30679">
        <v>90</v>
      </c>
      <c r="J30679" s="1" t="s">
        <v>177</v>
      </c>
      <c r="K30679" s="1" t="s">
        <v>428</v>
      </c>
      <c r="L30679" s="1" t="s">
        <v>411</v>
      </c>
      <c r="M30679" s="2">
        <v>38353</v>
      </c>
      <c r="N30679" s="2">
        <v>41640</v>
      </c>
      <c r="O30679">
        <v>536000</v>
      </c>
      <c r="P30679">
        <v>2005</v>
      </c>
      <c r="Q30679">
        <v>2014</v>
      </c>
      <c r="R30679">
        <v>14000</v>
      </c>
    </row>
    <row r="30680" spans="1:18" x14ac:dyDescent="0.35">
      <c r="A30680">
        <v>4915345</v>
      </c>
      <c r="B30680" s="1" t="s">
        <v>3538</v>
      </c>
      <c r="C30680" s="1" t="s">
        <v>5822</v>
      </c>
      <c r="D30680" s="1" t="s">
        <v>20</v>
      </c>
      <c r="E30680" s="1" t="s">
        <v>408</v>
      </c>
      <c r="F30680">
        <v>110</v>
      </c>
      <c r="G30680">
        <v>1173</v>
      </c>
      <c r="H30680">
        <v>480000</v>
      </c>
      <c r="I30680">
        <v>90</v>
      </c>
      <c r="J30680" s="1" t="s">
        <v>177</v>
      </c>
      <c r="K30680" s="1" t="s">
        <v>2260</v>
      </c>
      <c r="L30680" s="1" t="s">
        <v>411</v>
      </c>
      <c r="M30680" s="2">
        <v>38353</v>
      </c>
      <c r="N30680" s="2">
        <v>41883</v>
      </c>
      <c r="O30680">
        <v>452000</v>
      </c>
      <c r="P30680">
        <v>2005</v>
      </c>
      <c r="Q30680">
        <v>2014</v>
      </c>
      <c r="R30680">
        <v>28000</v>
      </c>
    </row>
    <row r="30681" spans="1:18" x14ac:dyDescent="0.35">
      <c r="A30681">
        <v>2804324</v>
      </c>
      <c r="B30681" s="1" t="s">
        <v>2734</v>
      </c>
      <c r="C30681" s="1" t="s">
        <v>3755</v>
      </c>
      <c r="D30681" s="1" t="s">
        <v>20</v>
      </c>
      <c r="E30681" s="1" t="s">
        <v>408</v>
      </c>
      <c r="F30681">
        <v>110</v>
      </c>
      <c r="G30681">
        <v>1173</v>
      </c>
      <c r="H30681">
        <v>435000</v>
      </c>
      <c r="I30681">
        <v>87</v>
      </c>
      <c r="J30681" s="1" t="s">
        <v>177</v>
      </c>
      <c r="K30681" s="1" t="s">
        <v>428</v>
      </c>
      <c r="L30681" s="1" t="s">
        <v>411</v>
      </c>
      <c r="M30681" s="2">
        <v>38353</v>
      </c>
      <c r="N30681" s="2">
        <v>42826</v>
      </c>
      <c r="O30681">
        <v>423000</v>
      </c>
      <c r="P30681">
        <v>2005</v>
      </c>
      <c r="Q30681">
        <v>2017</v>
      </c>
      <c r="R30681">
        <v>12000</v>
      </c>
    </row>
    <row r="30682" spans="1:18" x14ac:dyDescent="0.35">
      <c r="A30682">
        <v>3766477</v>
      </c>
      <c r="B30682" s="1" t="s">
        <v>1831</v>
      </c>
      <c r="C30682" s="1" t="s">
        <v>3750</v>
      </c>
      <c r="D30682" s="1" t="s">
        <v>20</v>
      </c>
      <c r="E30682" s="1" t="s">
        <v>408</v>
      </c>
      <c r="F30682">
        <v>110</v>
      </c>
      <c r="G30682">
        <v>1173</v>
      </c>
      <c r="H30682">
        <v>420000</v>
      </c>
      <c r="I30682">
        <v>87</v>
      </c>
      <c r="J30682" s="1" t="s">
        <v>177</v>
      </c>
      <c r="K30682" s="1" t="s">
        <v>428</v>
      </c>
      <c r="L30682" s="1" t="s">
        <v>411</v>
      </c>
      <c r="M30682" s="2">
        <v>38353</v>
      </c>
      <c r="N30682" s="2">
        <v>42887</v>
      </c>
      <c r="O30682">
        <v>407000</v>
      </c>
      <c r="P30682">
        <v>2005</v>
      </c>
      <c r="Q30682">
        <v>2017</v>
      </c>
      <c r="R30682">
        <v>13000</v>
      </c>
    </row>
    <row r="30683" spans="1:18" x14ac:dyDescent="0.35">
      <c r="A30683">
        <v>8336023</v>
      </c>
      <c r="B30683" s="1" t="s">
        <v>2734</v>
      </c>
      <c r="C30683" s="1" t="s">
        <v>3755</v>
      </c>
      <c r="D30683" s="1" t="s">
        <v>20</v>
      </c>
      <c r="E30683" s="1" t="s">
        <v>408</v>
      </c>
      <c r="F30683">
        <v>110</v>
      </c>
      <c r="G30683">
        <v>1173</v>
      </c>
      <c r="H30683">
        <v>426000</v>
      </c>
      <c r="I30683">
        <v>87</v>
      </c>
      <c r="J30683" s="1" t="s">
        <v>177</v>
      </c>
      <c r="K30683" s="1" t="s">
        <v>428</v>
      </c>
      <c r="L30683" s="1" t="s">
        <v>411</v>
      </c>
      <c r="M30683" s="2">
        <v>38353</v>
      </c>
      <c r="N30683" s="2">
        <v>42887</v>
      </c>
      <c r="O30683">
        <v>414000</v>
      </c>
      <c r="P30683">
        <v>2005</v>
      </c>
      <c r="Q30683">
        <v>2017</v>
      </c>
      <c r="R30683">
        <v>12000</v>
      </c>
    </row>
    <row r="30684" spans="1:18" x14ac:dyDescent="0.35">
      <c r="A30684">
        <v>5602486</v>
      </c>
      <c r="B30684" s="1" t="s">
        <v>2055</v>
      </c>
      <c r="C30684" s="1" t="s">
        <v>3756</v>
      </c>
      <c r="D30684" s="1" t="s">
        <v>20</v>
      </c>
      <c r="E30684" s="1" t="s">
        <v>408</v>
      </c>
      <c r="F30684">
        <v>110</v>
      </c>
      <c r="G30684">
        <v>1173</v>
      </c>
      <c r="H30684">
        <v>440000</v>
      </c>
      <c r="I30684">
        <v>89</v>
      </c>
      <c r="J30684" s="1" t="s">
        <v>177</v>
      </c>
      <c r="K30684" s="1" t="s">
        <v>428</v>
      </c>
      <c r="L30684" s="1" t="s">
        <v>411</v>
      </c>
      <c r="M30684" s="2">
        <v>38353</v>
      </c>
      <c r="N30684" s="2">
        <v>42125</v>
      </c>
      <c r="O30684">
        <v>425000</v>
      </c>
      <c r="P30684">
        <v>2005</v>
      </c>
      <c r="Q30684">
        <v>2015</v>
      </c>
      <c r="R30684">
        <v>15000</v>
      </c>
    </row>
    <row r="30685" spans="1:18" x14ac:dyDescent="0.35">
      <c r="A30685">
        <v>6195332</v>
      </c>
      <c r="B30685" s="1" t="s">
        <v>3786</v>
      </c>
      <c r="C30685" s="1" t="s">
        <v>3787</v>
      </c>
      <c r="D30685" s="1" t="s">
        <v>20</v>
      </c>
      <c r="E30685" s="1" t="s">
        <v>408</v>
      </c>
      <c r="F30685">
        <v>112</v>
      </c>
      <c r="G30685">
        <v>1195</v>
      </c>
      <c r="H30685">
        <v>488000</v>
      </c>
      <c r="I30685">
        <v>96</v>
      </c>
      <c r="J30685" s="1" t="s">
        <v>177</v>
      </c>
      <c r="K30685" s="1" t="s">
        <v>461</v>
      </c>
      <c r="L30685" s="1" t="s">
        <v>411</v>
      </c>
      <c r="M30685" s="2">
        <v>42005</v>
      </c>
      <c r="N30685" s="2">
        <v>43282</v>
      </c>
      <c r="O30685">
        <v>461000</v>
      </c>
      <c r="P30685">
        <v>2015</v>
      </c>
      <c r="Q30685">
        <v>2018</v>
      </c>
      <c r="R30685">
        <v>27000</v>
      </c>
    </row>
    <row r="30686" spans="1:18" x14ac:dyDescent="0.35">
      <c r="A30686">
        <v>4971520</v>
      </c>
      <c r="B30686" s="1" t="s">
        <v>3782</v>
      </c>
      <c r="C30686" s="1" t="s">
        <v>3783</v>
      </c>
      <c r="D30686" s="1" t="s">
        <v>20</v>
      </c>
      <c r="E30686" s="1" t="s">
        <v>408</v>
      </c>
      <c r="F30686">
        <v>112</v>
      </c>
      <c r="G30686">
        <v>1195</v>
      </c>
      <c r="H30686">
        <v>510000</v>
      </c>
      <c r="I30686">
        <v>96</v>
      </c>
      <c r="J30686" s="1" t="s">
        <v>177</v>
      </c>
      <c r="K30686" s="1" t="s">
        <v>461</v>
      </c>
      <c r="L30686" s="1" t="s">
        <v>411</v>
      </c>
      <c r="M30686" s="2">
        <v>42005</v>
      </c>
      <c r="N30686" s="2">
        <v>43313</v>
      </c>
      <c r="O30686">
        <v>507000</v>
      </c>
      <c r="P30686">
        <v>2015</v>
      </c>
      <c r="Q30686">
        <v>2018</v>
      </c>
      <c r="R30686">
        <v>3000</v>
      </c>
    </row>
    <row r="30687" spans="1:18" x14ac:dyDescent="0.35">
      <c r="A30687">
        <v>6472105</v>
      </c>
      <c r="B30687" s="1" t="s">
        <v>3782</v>
      </c>
      <c r="C30687" s="1" t="s">
        <v>3783</v>
      </c>
      <c r="D30687" s="1" t="s">
        <v>20</v>
      </c>
      <c r="E30687" s="1" t="s">
        <v>408</v>
      </c>
      <c r="F30687">
        <v>112</v>
      </c>
      <c r="G30687">
        <v>1195</v>
      </c>
      <c r="H30687">
        <v>500000</v>
      </c>
      <c r="I30687">
        <v>96</v>
      </c>
      <c r="J30687" s="1" t="s">
        <v>177</v>
      </c>
      <c r="K30687" s="1" t="s">
        <v>461</v>
      </c>
      <c r="L30687" s="1" t="s">
        <v>411</v>
      </c>
      <c r="M30687" s="2">
        <v>42005</v>
      </c>
      <c r="N30687" s="2">
        <v>43435</v>
      </c>
      <c r="O30687">
        <v>496000</v>
      </c>
      <c r="P30687">
        <v>2015</v>
      </c>
      <c r="Q30687">
        <v>2018</v>
      </c>
      <c r="R30687">
        <v>4000</v>
      </c>
    </row>
    <row r="30688" spans="1:18" x14ac:dyDescent="0.35">
      <c r="A30688">
        <v>9882058</v>
      </c>
      <c r="B30688" s="1" t="s">
        <v>9863</v>
      </c>
      <c r="C30688" s="1" t="s">
        <v>9864</v>
      </c>
      <c r="D30688" s="1" t="s">
        <v>20</v>
      </c>
      <c r="E30688" s="1" t="s">
        <v>408</v>
      </c>
      <c r="F30688">
        <v>111</v>
      </c>
      <c r="G30688">
        <v>1184</v>
      </c>
      <c r="H30688">
        <v>538000</v>
      </c>
      <c r="I30688">
        <v>95</v>
      </c>
      <c r="J30688" s="1" t="s">
        <v>177</v>
      </c>
      <c r="K30688" s="1" t="s">
        <v>3779</v>
      </c>
      <c r="L30688" s="1" t="s">
        <v>411</v>
      </c>
      <c r="M30688" s="2">
        <v>42005</v>
      </c>
      <c r="N30688" s="2">
        <v>43466</v>
      </c>
      <c r="O30688">
        <v>538000</v>
      </c>
      <c r="P30688">
        <v>2015</v>
      </c>
      <c r="Q30688">
        <v>2019</v>
      </c>
      <c r="R30688">
        <v>0</v>
      </c>
    </row>
    <row r="30689" spans="1:18" x14ac:dyDescent="0.35">
      <c r="A30689">
        <v>6188101</v>
      </c>
      <c r="B30689" s="1" t="s">
        <v>9865</v>
      </c>
      <c r="C30689" s="1" t="s">
        <v>9866</v>
      </c>
      <c r="D30689" s="1" t="s">
        <v>20</v>
      </c>
      <c r="E30689" s="1" t="s">
        <v>408</v>
      </c>
      <c r="F30689">
        <v>112</v>
      </c>
      <c r="G30689">
        <v>1195</v>
      </c>
      <c r="H30689">
        <v>550000</v>
      </c>
      <c r="I30689">
        <v>95</v>
      </c>
      <c r="J30689" s="1" t="s">
        <v>177</v>
      </c>
      <c r="K30689" s="1" t="s">
        <v>425</v>
      </c>
      <c r="L30689" s="1" t="s">
        <v>411</v>
      </c>
      <c r="M30689" s="2">
        <v>42005</v>
      </c>
      <c r="N30689" s="2">
        <v>43586</v>
      </c>
      <c r="O30689">
        <v>530000</v>
      </c>
      <c r="P30689">
        <v>2015</v>
      </c>
      <c r="Q30689">
        <v>2019</v>
      </c>
      <c r="R30689">
        <v>20000</v>
      </c>
    </row>
    <row r="30690" spans="1:18" x14ac:dyDescent="0.35">
      <c r="A30690">
        <v>1117979</v>
      </c>
      <c r="B30690" s="1" t="s">
        <v>2049</v>
      </c>
      <c r="C30690" s="1" t="s">
        <v>5823</v>
      </c>
      <c r="D30690" s="1" t="s">
        <v>20</v>
      </c>
      <c r="E30690" s="1" t="s">
        <v>408</v>
      </c>
      <c r="F30690">
        <v>121</v>
      </c>
      <c r="G30690">
        <v>1291</v>
      </c>
      <c r="H30690">
        <v>645000</v>
      </c>
      <c r="I30690">
        <v>72</v>
      </c>
      <c r="J30690" s="1" t="s">
        <v>177</v>
      </c>
      <c r="K30690" s="1" t="s">
        <v>2295</v>
      </c>
      <c r="L30690" s="1" t="s">
        <v>2296</v>
      </c>
      <c r="M30690" s="2">
        <v>31048</v>
      </c>
      <c r="N30690" s="2">
        <v>41244</v>
      </c>
      <c r="O30690">
        <v>629000</v>
      </c>
      <c r="P30690">
        <v>1985</v>
      </c>
      <c r="Q30690">
        <v>2012</v>
      </c>
      <c r="R30690">
        <v>16000</v>
      </c>
    </row>
    <row r="30691" spans="1:18" x14ac:dyDescent="0.35">
      <c r="A30691">
        <v>2700613</v>
      </c>
      <c r="B30691" s="1" t="s">
        <v>2049</v>
      </c>
      <c r="C30691" s="1" t="s">
        <v>5823</v>
      </c>
      <c r="D30691" s="1" t="s">
        <v>20</v>
      </c>
      <c r="E30691" s="1" t="s">
        <v>408</v>
      </c>
      <c r="F30691">
        <v>121</v>
      </c>
      <c r="G30691">
        <v>1291</v>
      </c>
      <c r="H30691">
        <v>605000</v>
      </c>
      <c r="I30691">
        <v>70</v>
      </c>
      <c r="J30691" s="1" t="s">
        <v>177</v>
      </c>
      <c r="K30691" s="1" t="s">
        <v>2295</v>
      </c>
      <c r="L30691" s="1" t="s">
        <v>2296</v>
      </c>
      <c r="M30691" s="2">
        <v>31048</v>
      </c>
      <c r="N30691" s="2">
        <v>41883</v>
      </c>
      <c r="O30691">
        <v>582000</v>
      </c>
      <c r="P30691">
        <v>1985</v>
      </c>
      <c r="Q30691">
        <v>2014</v>
      </c>
      <c r="R30691">
        <v>23000</v>
      </c>
    </row>
    <row r="30692" spans="1:18" x14ac:dyDescent="0.35">
      <c r="A30692">
        <v>5558836</v>
      </c>
      <c r="B30692" s="1" t="s">
        <v>87</v>
      </c>
      <c r="C30692" s="1" t="s">
        <v>8593</v>
      </c>
      <c r="D30692" s="1" t="s">
        <v>20</v>
      </c>
      <c r="E30692" s="1" t="s">
        <v>408</v>
      </c>
      <c r="F30692">
        <v>122</v>
      </c>
      <c r="G30692">
        <v>1301</v>
      </c>
      <c r="H30692">
        <v>670000</v>
      </c>
      <c r="I30692">
        <v>67</v>
      </c>
      <c r="J30692" s="1" t="s">
        <v>177</v>
      </c>
      <c r="K30692" s="1" t="s">
        <v>4125</v>
      </c>
      <c r="L30692" s="1" t="s">
        <v>2296</v>
      </c>
      <c r="M30692" s="2">
        <v>31048</v>
      </c>
      <c r="N30692" s="2">
        <v>42948</v>
      </c>
      <c r="O30692">
        <v>651000</v>
      </c>
      <c r="P30692">
        <v>1985</v>
      </c>
      <c r="Q30692">
        <v>2017</v>
      </c>
      <c r="R30692">
        <v>19000</v>
      </c>
    </row>
    <row r="30693" spans="1:18" x14ac:dyDescent="0.35">
      <c r="A30693">
        <v>4370083</v>
      </c>
      <c r="B30693" s="1" t="s">
        <v>2835</v>
      </c>
      <c r="C30693" s="1" t="s">
        <v>8596</v>
      </c>
      <c r="D30693" s="1" t="s">
        <v>20</v>
      </c>
      <c r="E30693" s="1" t="s">
        <v>408</v>
      </c>
      <c r="F30693">
        <v>122</v>
      </c>
      <c r="G30693">
        <v>1301</v>
      </c>
      <c r="H30693">
        <v>700000</v>
      </c>
      <c r="I30693">
        <v>67</v>
      </c>
      <c r="J30693" s="1" t="s">
        <v>177</v>
      </c>
      <c r="K30693" s="1" t="s">
        <v>4125</v>
      </c>
      <c r="L30693" s="1" t="s">
        <v>2296</v>
      </c>
      <c r="M30693" s="2">
        <v>31048</v>
      </c>
      <c r="N30693" s="2">
        <v>43009</v>
      </c>
      <c r="O30693">
        <v>675000</v>
      </c>
      <c r="P30693">
        <v>1985</v>
      </c>
      <c r="Q30693">
        <v>2017</v>
      </c>
      <c r="R30693">
        <v>25000</v>
      </c>
    </row>
    <row r="30694" spans="1:18" x14ac:dyDescent="0.35">
      <c r="A30694">
        <v>7175309</v>
      </c>
      <c r="B30694" s="1" t="s">
        <v>591</v>
      </c>
      <c r="C30694" s="1" t="s">
        <v>8597</v>
      </c>
      <c r="D30694" s="1" t="s">
        <v>20</v>
      </c>
      <c r="E30694" s="1" t="s">
        <v>408</v>
      </c>
      <c r="F30694">
        <v>121</v>
      </c>
      <c r="G30694">
        <v>1291</v>
      </c>
      <c r="H30694">
        <v>603888</v>
      </c>
      <c r="I30694">
        <v>66</v>
      </c>
      <c r="J30694" s="1" t="s">
        <v>177</v>
      </c>
      <c r="K30694" s="1" t="s">
        <v>3803</v>
      </c>
      <c r="L30694" s="1" t="s">
        <v>2296</v>
      </c>
      <c r="M30694" s="2">
        <v>31048</v>
      </c>
      <c r="N30694" s="2">
        <v>43191</v>
      </c>
      <c r="O30694">
        <v>585000</v>
      </c>
      <c r="P30694">
        <v>1985</v>
      </c>
      <c r="Q30694">
        <v>2018</v>
      </c>
      <c r="R30694">
        <v>18888</v>
      </c>
    </row>
    <row r="30695" spans="1:18" x14ac:dyDescent="0.35">
      <c r="A30695">
        <v>4115379</v>
      </c>
      <c r="B30695" s="1" t="s">
        <v>87</v>
      </c>
      <c r="C30695" s="1" t="s">
        <v>8593</v>
      </c>
      <c r="D30695" s="1" t="s">
        <v>20</v>
      </c>
      <c r="E30695" s="1" t="s">
        <v>408</v>
      </c>
      <c r="F30695">
        <v>122</v>
      </c>
      <c r="G30695">
        <v>1301</v>
      </c>
      <c r="H30695">
        <v>710000</v>
      </c>
      <c r="I30695">
        <v>65</v>
      </c>
      <c r="J30695" s="1" t="s">
        <v>177</v>
      </c>
      <c r="K30695" s="1" t="s">
        <v>4125</v>
      </c>
      <c r="L30695" s="1" t="s">
        <v>2296</v>
      </c>
      <c r="M30695" s="2">
        <v>31048</v>
      </c>
      <c r="N30695" s="2">
        <v>43525</v>
      </c>
      <c r="O30695">
        <v>705000</v>
      </c>
      <c r="P30695">
        <v>1985</v>
      </c>
      <c r="Q30695">
        <v>2019</v>
      </c>
      <c r="R30695">
        <v>5000</v>
      </c>
    </row>
    <row r="30696" spans="1:18" x14ac:dyDescent="0.35">
      <c r="A30696">
        <v>7898543</v>
      </c>
      <c r="B30696" s="1" t="s">
        <v>2297</v>
      </c>
      <c r="C30696" s="1" t="s">
        <v>2298</v>
      </c>
      <c r="D30696" s="1" t="s">
        <v>20</v>
      </c>
      <c r="E30696" s="1" t="s">
        <v>408</v>
      </c>
      <c r="F30696">
        <v>121</v>
      </c>
      <c r="G30696">
        <v>1291</v>
      </c>
      <c r="H30696">
        <v>565000</v>
      </c>
      <c r="I30696">
        <v>69</v>
      </c>
      <c r="J30696" s="1" t="s">
        <v>177</v>
      </c>
      <c r="K30696" s="1" t="s">
        <v>2295</v>
      </c>
      <c r="L30696" s="1" t="s">
        <v>2296</v>
      </c>
      <c r="M30696" s="2">
        <v>31048</v>
      </c>
      <c r="N30696" s="2">
        <v>42278</v>
      </c>
      <c r="O30696">
        <v>536000</v>
      </c>
      <c r="P30696">
        <v>1985</v>
      </c>
      <c r="Q30696">
        <v>2015</v>
      </c>
      <c r="R30696">
        <v>29000</v>
      </c>
    </row>
    <row r="30697" spans="1:18" x14ac:dyDescent="0.35">
      <c r="A30697">
        <v>2551399</v>
      </c>
      <c r="B30697" s="1" t="s">
        <v>184</v>
      </c>
      <c r="C30697" s="1" t="s">
        <v>8594</v>
      </c>
      <c r="D30697" s="1" t="s">
        <v>20</v>
      </c>
      <c r="E30697" s="1" t="s">
        <v>408</v>
      </c>
      <c r="F30697">
        <v>121</v>
      </c>
      <c r="G30697">
        <v>1291</v>
      </c>
      <c r="H30697">
        <v>440000</v>
      </c>
      <c r="I30697">
        <v>68</v>
      </c>
      <c r="J30697" s="1" t="s">
        <v>177</v>
      </c>
      <c r="K30697" s="1" t="s">
        <v>4144</v>
      </c>
      <c r="L30697" s="1" t="s">
        <v>2296</v>
      </c>
      <c r="M30697" s="2">
        <v>31048</v>
      </c>
      <c r="N30697" s="2">
        <v>42430</v>
      </c>
      <c r="O30697">
        <v>415000</v>
      </c>
      <c r="P30697">
        <v>1985</v>
      </c>
      <c r="Q30697">
        <v>2016</v>
      </c>
      <c r="R30697">
        <v>25000</v>
      </c>
    </row>
    <row r="30698" spans="1:18" x14ac:dyDescent="0.35">
      <c r="A30698">
        <v>6987334</v>
      </c>
      <c r="B30698" s="1" t="s">
        <v>220</v>
      </c>
      <c r="C30698" s="1" t="s">
        <v>8595</v>
      </c>
      <c r="D30698" s="1" t="s">
        <v>20</v>
      </c>
      <c r="E30698" s="1" t="s">
        <v>408</v>
      </c>
      <c r="F30698">
        <v>121</v>
      </c>
      <c r="G30698">
        <v>1291</v>
      </c>
      <c r="H30698">
        <v>460000</v>
      </c>
      <c r="I30698">
        <v>69</v>
      </c>
      <c r="J30698" s="1" t="s">
        <v>177</v>
      </c>
      <c r="K30698" s="1" t="s">
        <v>4144</v>
      </c>
      <c r="L30698" s="1" t="s">
        <v>2296</v>
      </c>
      <c r="M30698" s="2">
        <v>31048</v>
      </c>
      <c r="N30698" s="2">
        <v>42095</v>
      </c>
      <c r="O30698">
        <v>436000</v>
      </c>
      <c r="P30698">
        <v>1985</v>
      </c>
      <c r="Q30698">
        <v>2015</v>
      </c>
      <c r="R30698">
        <v>24000</v>
      </c>
    </row>
    <row r="30699" spans="1:18" x14ac:dyDescent="0.35">
      <c r="A30699">
        <v>6342123</v>
      </c>
      <c r="B30699" s="1" t="s">
        <v>226</v>
      </c>
      <c r="C30699" s="1" t="s">
        <v>6395</v>
      </c>
      <c r="D30699" s="1" t="s">
        <v>20</v>
      </c>
      <c r="E30699" s="1" t="s">
        <v>408</v>
      </c>
      <c r="F30699">
        <v>122</v>
      </c>
      <c r="G30699">
        <v>1301</v>
      </c>
      <c r="H30699">
        <v>713000</v>
      </c>
      <c r="I30699">
        <v>73</v>
      </c>
      <c r="J30699" s="1" t="s">
        <v>177</v>
      </c>
      <c r="K30699" s="1" t="s">
        <v>4127</v>
      </c>
      <c r="L30699" s="1" t="s">
        <v>2296</v>
      </c>
      <c r="M30699" s="2">
        <v>31413</v>
      </c>
      <c r="N30699" s="2">
        <v>41091</v>
      </c>
      <c r="O30699">
        <v>701000</v>
      </c>
      <c r="P30699">
        <v>1986</v>
      </c>
      <c r="Q30699">
        <v>2012</v>
      </c>
      <c r="R30699">
        <v>12000</v>
      </c>
    </row>
    <row r="30700" spans="1:18" x14ac:dyDescent="0.35">
      <c r="A30700">
        <v>3303988</v>
      </c>
      <c r="B30700" s="1" t="s">
        <v>29</v>
      </c>
      <c r="C30700" s="1" t="s">
        <v>8599</v>
      </c>
      <c r="D30700" s="1" t="s">
        <v>20</v>
      </c>
      <c r="E30700" s="1" t="s">
        <v>408</v>
      </c>
      <c r="F30700">
        <v>121</v>
      </c>
      <c r="G30700">
        <v>1291</v>
      </c>
      <c r="H30700">
        <v>468000</v>
      </c>
      <c r="I30700">
        <v>71</v>
      </c>
      <c r="J30700" s="1" t="s">
        <v>177</v>
      </c>
      <c r="K30700" s="1" t="s">
        <v>4144</v>
      </c>
      <c r="L30700" s="1" t="s">
        <v>2296</v>
      </c>
      <c r="M30700" s="2">
        <v>31413</v>
      </c>
      <c r="N30700" s="2">
        <v>41760</v>
      </c>
      <c r="O30700">
        <v>455000</v>
      </c>
      <c r="P30700">
        <v>1986</v>
      </c>
      <c r="Q30700">
        <v>2014</v>
      </c>
      <c r="R30700">
        <v>13000</v>
      </c>
    </row>
    <row r="30701" spans="1:18" x14ac:dyDescent="0.35">
      <c r="A30701">
        <v>7175064</v>
      </c>
      <c r="B30701" s="1" t="s">
        <v>29</v>
      </c>
      <c r="C30701" s="1" t="s">
        <v>8599</v>
      </c>
      <c r="D30701" s="1" t="s">
        <v>20</v>
      </c>
      <c r="E30701" s="1" t="s">
        <v>408</v>
      </c>
      <c r="F30701">
        <v>121</v>
      </c>
      <c r="G30701">
        <v>1291</v>
      </c>
      <c r="H30701">
        <v>468000</v>
      </c>
      <c r="I30701">
        <v>71</v>
      </c>
      <c r="J30701" s="1" t="s">
        <v>177</v>
      </c>
      <c r="K30701" s="1" t="s">
        <v>4144</v>
      </c>
      <c r="L30701" s="1" t="s">
        <v>2296</v>
      </c>
      <c r="M30701" s="2">
        <v>31413</v>
      </c>
      <c r="N30701" s="2">
        <v>41760</v>
      </c>
      <c r="O30701">
        <v>460000</v>
      </c>
      <c r="P30701">
        <v>1986</v>
      </c>
      <c r="Q30701">
        <v>2014</v>
      </c>
      <c r="R30701">
        <v>8000</v>
      </c>
    </row>
    <row r="30702" spans="1:18" x14ac:dyDescent="0.35">
      <c r="A30702">
        <v>9379099</v>
      </c>
      <c r="B30702" s="1" t="s">
        <v>1149</v>
      </c>
      <c r="C30702" s="1" t="s">
        <v>9867</v>
      </c>
      <c r="D30702" s="1" t="s">
        <v>20</v>
      </c>
      <c r="E30702" s="1" t="s">
        <v>408</v>
      </c>
      <c r="F30702">
        <v>122</v>
      </c>
      <c r="G30702">
        <v>1301</v>
      </c>
      <c r="H30702">
        <v>730000</v>
      </c>
      <c r="I30702">
        <v>71</v>
      </c>
      <c r="J30702" s="1" t="s">
        <v>177</v>
      </c>
      <c r="K30702" s="1" t="s">
        <v>4125</v>
      </c>
      <c r="L30702" s="1" t="s">
        <v>2296</v>
      </c>
      <c r="M30702" s="2">
        <v>31413</v>
      </c>
      <c r="N30702" s="2">
        <v>41913</v>
      </c>
      <c r="O30702">
        <v>720000</v>
      </c>
      <c r="P30702">
        <v>1986</v>
      </c>
      <c r="Q30702">
        <v>2014</v>
      </c>
      <c r="R30702">
        <v>10000</v>
      </c>
    </row>
    <row r="30703" spans="1:18" x14ac:dyDescent="0.35">
      <c r="A30703">
        <v>3288212</v>
      </c>
      <c r="B30703" s="1" t="s">
        <v>1149</v>
      </c>
      <c r="C30703" s="1" t="s">
        <v>9867</v>
      </c>
      <c r="D30703" s="1" t="s">
        <v>20</v>
      </c>
      <c r="E30703" s="1" t="s">
        <v>408</v>
      </c>
      <c r="F30703">
        <v>122</v>
      </c>
      <c r="G30703">
        <v>1301</v>
      </c>
      <c r="H30703">
        <v>715000</v>
      </c>
      <c r="I30703">
        <v>67</v>
      </c>
      <c r="J30703" s="1" t="s">
        <v>177</v>
      </c>
      <c r="K30703" s="1" t="s">
        <v>4125</v>
      </c>
      <c r="L30703" s="1" t="s">
        <v>2296</v>
      </c>
      <c r="M30703" s="2">
        <v>31413</v>
      </c>
      <c r="N30703" s="2">
        <v>43435</v>
      </c>
      <c r="O30703">
        <v>700000</v>
      </c>
      <c r="P30703">
        <v>1986</v>
      </c>
      <c r="Q30703">
        <v>2018</v>
      </c>
      <c r="R30703">
        <v>15000</v>
      </c>
    </row>
    <row r="30704" spans="1:18" x14ac:dyDescent="0.35">
      <c r="A30704">
        <v>4312438</v>
      </c>
      <c r="B30704" s="1" t="s">
        <v>2522</v>
      </c>
      <c r="C30704" s="1" t="s">
        <v>8598</v>
      </c>
      <c r="D30704" s="1" t="s">
        <v>20</v>
      </c>
      <c r="E30704" s="1" t="s">
        <v>408</v>
      </c>
      <c r="F30704">
        <v>122</v>
      </c>
      <c r="G30704">
        <v>1301</v>
      </c>
      <c r="H30704">
        <v>450000</v>
      </c>
      <c r="I30704">
        <v>66</v>
      </c>
      <c r="J30704" s="1" t="s">
        <v>177</v>
      </c>
      <c r="K30704" s="1" t="s">
        <v>4144</v>
      </c>
      <c r="L30704" s="1" t="s">
        <v>2296</v>
      </c>
      <c r="M30704" s="2">
        <v>31413</v>
      </c>
      <c r="N30704" s="2">
        <v>43497</v>
      </c>
      <c r="O30704">
        <v>423000</v>
      </c>
      <c r="P30704">
        <v>1986</v>
      </c>
      <c r="Q30704">
        <v>2019</v>
      </c>
      <c r="R30704">
        <v>27000</v>
      </c>
    </row>
    <row r="30705" spans="1:18" x14ac:dyDescent="0.35">
      <c r="A30705">
        <v>5762366</v>
      </c>
      <c r="B30705" s="1" t="s">
        <v>1056</v>
      </c>
      <c r="C30705" s="1" t="s">
        <v>9868</v>
      </c>
      <c r="D30705" s="1" t="s">
        <v>20</v>
      </c>
      <c r="E30705" s="1" t="s">
        <v>408</v>
      </c>
      <c r="F30705">
        <v>121</v>
      </c>
      <c r="G30705">
        <v>1291</v>
      </c>
      <c r="H30705">
        <v>760000</v>
      </c>
      <c r="I30705">
        <v>69</v>
      </c>
      <c r="J30705" s="1" t="s">
        <v>177</v>
      </c>
      <c r="K30705" s="1" t="s">
        <v>4127</v>
      </c>
      <c r="L30705" s="1" t="s">
        <v>2296</v>
      </c>
      <c r="M30705" s="2">
        <v>31413</v>
      </c>
      <c r="N30705" s="2">
        <v>42522</v>
      </c>
      <c r="O30705">
        <v>740000</v>
      </c>
      <c r="P30705">
        <v>1986</v>
      </c>
      <c r="Q30705">
        <v>2016</v>
      </c>
      <c r="R30705">
        <v>20000</v>
      </c>
    </row>
    <row r="30706" spans="1:18" x14ac:dyDescent="0.35">
      <c r="A30706">
        <v>9026508</v>
      </c>
      <c r="B30706" s="1" t="s">
        <v>213</v>
      </c>
      <c r="C30706" s="1" t="s">
        <v>8600</v>
      </c>
      <c r="D30706" s="1" t="s">
        <v>20</v>
      </c>
      <c r="E30706" s="1" t="s">
        <v>408</v>
      </c>
      <c r="F30706">
        <v>121</v>
      </c>
      <c r="G30706">
        <v>1291</v>
      </c>
      <c r="H30706">
        <v>460000</v>
      </c>
      <c r="I30706">
        <v>69</v>
      </c>
      <c r="J30706" s="1" t="s">
        <v>177</v>
      </c>
      <c r="K30706" s="1" t="s">
        <v>4144</v>
      </c>
      <c r="L30706" s="1" t="s">
        <v>2296</v>
      </c>
      <c r="M30706" s="2">
        <v>31413</v>
      </c>
      <c r="N30706" s="2">
        <v>42644</v>
      </c>
      <c r="O30706">
        <v>458000</v>
      </c>
      <c r="P30706">
        <v>1986</v>
      </c>
      <c r="Q30706">
        <v>2016</v>
      </c>
      <c r="R30706">
        <v>2000</v>
      </c>
    </row>
    <row r="30707" spans="1:18" x14ac:dyDescent="0.35">
      <c r="A30707">
        <v>3339035</v>
      </c>
      <c r="B30707" s="1" t="s">
        <v>2818</v>
      </c>
      <c r="C30707" s="1" t="s">
        <v>6396</v>
      </c>
      <c r="D30707" s="1" t="s">
        <v>20</v>
      </c>
      <c r="E30707" s="1" t="s">
        <v>408</v>
      </c>
      <c r="F30707">
        <v>121</v>
      </c>
      <c r="G30707">
        <v>1291</v>
      </c>
      <c r="H30707">
        <v>712000</v>
      </c>
      <c r="I30707">
        <v>71</v>
      </c>
      <c r="J30707" s="1" t="s">
        <v>177</v>
      </c>
      <c r="K30707" s="1" t="s">
        <v>5825</v>
      </c>
      <c r="L30707" s="1" t="s">
        <v>2296</v>
      </c>
      <c r="M30707" s="2">
        <v>32143</v>
      </c>
      <c r="N30707" s="2">
        <v>42675</v>
      </c>
      <c r="O30707">
        <v>693000</v>
      </c>
      <c r="P30707">
        <v>1988</v>
      </c>
      <c r="Q30707">
        <v>2016</v>
      </c>
      <c r="R30707">
        <v>19000</v>
      </c>
    </row>
    <row r="30708" spans="1:18" x14ac:dyDescent="0.35">
      <c r="A30708">
        <v>7207515</v>
      </c>
      <c r="B30708" s="1" t="s">
        <v>2843</v>
      </c>
      <c r="C30708" s="1" t="s">
        <v>6403</v>
      </c>
      <c r="D30708" s="1" t="s">
        <v>20</v>
      </c>
      <c r="E30708" s="1" t="s">
        <v>408</v>
      </c>
      <c r="F30708">
        <v>122</v>
      </c>
      <c r="G30708">
        <v>1301</v>
      </c>
      <c r="H30708">
        <v>510000</v>
      </c>
      <c r="I30708">
        <v>76</v>
      </c>
      <c r="J30708" s="1" t="s">
        <v>177</v>
      </c>
      <c r="K30708" s="1" t="s">
        <v>5828</v>
      </c>
      <c r="L30708" s="1" t="s">
        <v>2296</v>
      </c>
      <c r="M30708" s="2">
        <v>32509</v>
      </c>
      <c r="N30708" s="2">
        <v>41091</v>
      </c>
      <c r="O30708">
        <v>503000</v>
      </c>
      <c r="P30708">
        <v>1989</v>
      </c>
      <c r="Q30708">
        <v>2012</v>
      </c>
      <c r="R30708">
        <v>7000</v>
      </c>
    </row>
    <row r="30709" spans="1:18" x14ac:dyDescent="0.35">
      <c r="A30709">
        <v>7513500</v>
      </c>
      <c r="B30709" s="1" t="s">
        <v>1125</v>
      </c>
      <c r="C30709" s="1" t="s">
        <v>8603</v>
      </c>
      <c r="D30709" s="1" t="s">
        <v>20</v>
      </c>
      <c r="E30709" s="1" t="s">
        <v>408</v>
      </c>
      <c r="F30709">
        <v>121</v>
      </c>
      <c r="G30709">
        <v>1291</v>
      </c>
      <c r="H30709">
        <v>685000</v>
      </c>
      <c r="I30709">
        <v>76</v>
      </c>
      <c r="J30709" s="1" t="s">
        <v>177</v>
      </c>
      <c r="K30709" s="1" t="s">
        <v>4125</v>
      </c>
      <c r="L30709" s="1" t="s">
        <v>2296</v>
      </c>
      <c r="M30709" s="2">
        <v>32509</v>
      </c>
      <c r="N30709" s="2">
        <v>41122</v>
      </c>
      <c r="O30709">
        <v>670000</v>
      </c>
      <c r="P30709">
        <v>1989</v>
      </c>
      <c r="Q30709">
        <v>2012</v>
      </c>
      <c r="R30709">
        <v>15000</v>
      </c>
    </row>
    <row r="30710" spans="1:18" x14ac:dyDescent="0.35">
      <c r="A30710">
        <v>2324569</v>
      </c>
      <c r="B30710" s="1" t="s">
        <v>1818</v>
      </c>
      <c r="C30710" s="1" t="s">
        <v>8605</v>
      </c>
      <c r="D30710" s="1" t="s">
        <v>20</v>
      </c>
      <c r="E30710" s="1" t="s">
        <v>408</v>
      </c>
      <c r="F30710">
        <v>122</v>
      </c>
      <c r="G30710">
        <v>1301</v>
      </c>
      <c r="H30710">
        <v>525000</v>
      </c>
      <c r="I30710">
        <v>75</v>
      </c>
      <c r="J30710" s="1" t="s">
        <v>177</v>
      </c>
      <c r="K30710" s="1" t="s">
        <v>5828</v>
      </c>
      <c r="L30710" s="1" t="s">
        <v>2296</v>
      </c>
      <c r="M30710" s="2">
        <v>32509</v>
      </c>
      <c r="N30710" s="2">
        <v>41275</v>
      </c>
      <c r="O30710">
        <v>495000</v>
      </c>
      <c r="P30710">
        <v>1989</v>
      </c>
      <c r="Q30710">
        <v>2013</v>
      </c>
      <c r="R30710">
        <v>30000</v>
      </c>
    </row>
    <row r="30711" spans="1:18" x14ac:dyDescent="0.35">
      <c r="A30711">
        <v>2011787</v>
      </c>
      <c r="B30711" s="1" t="s">
        <v>3845</v>
      </c>
      <c r="C30711" s="1" t="s">
        <v>6400</v>
      </c>
      <c r="D30711" s="1" t="s">
        <v>20</v>
      </c>
      <c r="E30711" s="1" t="s">
        <v>408</v>
      </c>
      <c r="F30711">
        <v>121</v>
      </c>
      <c r="G30711">
        <v>1291</v>
      </c>
      <c r="H30711">
        <v>720000</v>
      </c>
      <c r="I30711">
        <v>75</v>
      </c>
      <c r="J30711" s="1" t="s">
        <v>177</v>
      </c>
      <c r="K30711" s="1" t="s">
        <v>4125</v>
      </c>
      <c r="L30711" s="1" t="s">
        <v>2296</v>
      </c>
      <c r="M30711" s="2">
        <v>32509</v>
      </c>
      <c r="N30711" s="2">
        <v>41365</v>
      </c>
      <c r="O30711">
        <v>703000</v>
      </c>
      <c r="P30711">
        <v>1989</v>
      </c>
      <c r="Q30711">
        <v>2013</v>
      </c>
      <c r="R30711">
        <v>17000</v>
      </c>
    </row>
    <row r="30712" spans="1:18" x14ac:dyDescent="0.35">
      <c r="A30712">
        <v>3925104</v>
      </c>
      <c r="B30712" s="1" t="s">
        <v>1356</v>
      </c>
      <c r="C30712" s="1" t="s">
        <v>9278</v>
      </c>
      <c r="D30712" s="1" t="s">
        <v>20</v>
      </c>
      <c r="E30712" s="1" t="s">
        <v>408</v>
      </c>
      <c r="F30712">
        <v>121</v>
      </c>
      <c r="G30712">
        <v>1291</v>
      </c>
      <c r="H30712">
        <v>688000</v>
      </c>
      <c r="I30712">
        <v>72</v>
      </c>
      <c r="J30712" s="1" t="s">
        <v>177</v>
      </c>
      <c r="K30712" s="1" t="s">
        <v>4125</v>
      </c>
      <c r="L30712" s="1" t="s">
        <v>2296</v>
      </c>
      <c r="M30712" s="2">
        <v>32509</v>
      </c>
      <c r="N30712" s="2">
        <v>42675</v>
      </c>
      <c r="O30712">
        <v>672000</v>
      </c>
      <c r="P30712">
        <v>1989</v>
      </c>
      <c r="Q30712">
        <v>2016</v>
      </c>
      <c r="R30712">
        <v>16000</v>
      </c>
    </row>
    <row r="30713" spans="1:18" x14ac:dyDescent="0.35">
      <c r="A30713">
        <v>9355196</v>
      </c>
      <c r="B30713" s="1" t="s">
        <v>3845</v>
      </c>
      <c r="C30713" s="1" t="s">
        <v>6400</v>
      </c>
      <c r="D30713" s="1" t="s">
        <v>20</v>
      </c>
      <c r="E30713" s="1" t="s">
        <v>408</v>
      </c>
      <c r="F30713">
        <v>123</v>
      </c>
      <c r="G30713">
        <v>1312</v>
      </c>
      <c r="H30713">
        <v>675000</v>
      </c>
      <c r="I30713">
        <v>72</v>
      </c>
      <c r="J30713" s="1" t="s">
        <v>177</v>
      </c>
      <c r="K30713" s="1" t="s">
        <v>4125</v>
      </c>
      <c r="L30713" s="1" t="s">
        <v>2296</v>
      </c>
      <c r="M30713" s="2">
        <v>32509</v>
      </c>
      <c r="N30713" s="2">
        <v>42705</v>
      </c>
      <c r="O30713">
        <v>666000</v>
      </c>
      <c r="P30713">
        <v>1989</v>
      </c>
      <c r="Q30713">
        <v>2016</v>
      </c>
      <c r="R30713">
        <v>9000</v>
      </c>
    </row>
    <row r="30714" spans="1:18" x14ac:dyDescent="0.35">
      <c r="A30714">
        <v>8358711</v>
      </c>
      <c r="B30714" s="1" t="s">
        <v>258</v>
      </c>
      <c r="C30714" s="1" t="s">
        <v>5824</v>
      </c>
      <c r="D30714" s="1" t="s">
        <v>20</v>
      </c>
      <c r="E30714" s="1" t="s">
        <v>408</v>
      </c>
      <c r="F30714">
        <v>123</v>
      </c>
      <c r="G30714">
        <v>1312</v>
      </c>
      <c r="H30714">
        <v>660000</v>
      </c>
      <c r="I30714">
        <v>73</v>
      </c>
      <c r="J30714" s="1" t="s">
        <v>177</v>
      </c>
      <c r="K30714" s="1" t="s">
        <v>5825</v>
      </c>
      <c r="L30714" s="1" t="s">
        <v>2296</v>
      </c>
      <c r="M30714" s="2">
        <v>32509</v>
      </c>
      <c r="N30714" s="2">
        <v>42186</v>
      </c>
      <c r="O30714">
        <v>638000</v>
      </c>
      <c r="P30714">
        <v>1989</v>
      </c>
      <c r="Q30714">
        <v>2015</v>
      </c>
      <c r="R30714">
        <v>22000</v>
      </c>
    </row>
    <row r="30715" spans="1:18" x14ac:dyDescent="0.35">
      <c r="A30715">
        <v>8621685</v>
      </c>
      <c r="B30715" s="1" t="s">
        <v>548</v>
      </c>
      <c r="C30715" s="1" t="s">
        <v>4459</v>
      </c>
      <c r="D30715" s="1" t="s">
        <v>20</v>
      </c>
      <c r="E30715" s="1" t="s">
        <v>408</v>
      </c>
      <c r="F30715">
        <v>122</v>
      </c>
      <c r="G30715">
        <v>1301</v>
      </c>
      <c r="H30715">
        <v>535000</v>
      </c>
      <c r="I30715">
        <v>78</v>
      </c>
      <c r="J30715" s="1" t="s">
        <v>177</v>
      </c>
      <c r="K30715" s="1" t="s">
        <v>4458</v>
      </c>
      <c r="L30715" s="1" t="s">
        <v>2296</v>
      </c>
      <c r="M30715" s="2">
        <v>33604</v>
      </c>
      <c r="N30715" s="2">
        <v>41609</v>
      </c>
      <c r="O30715">
        <v>514000</v>
      </c>
      <c r="P30715">
        <v>1992</v>
      </c>
      <c r="Q30715">
        <v>2013</v>
      </c>
      <c r="R30715">
        <v>21000</v>
      </c>
    </row>
    <row r="30716" spans="1:18" x14ac:dyDescent="0.35">
      <c r="A30716">
        <v>6671583</v>
      </c>
      <c r="B30716" s="1" t="s">
        <v>2816</v>
      </c>
      <c r="C30716" s="1" t="s">
        <v>5832</v>
      </c>
      <c r="D30716" s="1" t="s">
        <v>20</v>
      </c>
      <c r="E30716" s="1" t="s">
        <v>408</v>
      </c>
      <c r="F30716">
        <v>122</v>
      </c>
      <c r="G30716">
        <v>1301</v>
      </c>
      <c r="H30716">
        <v>478000</v>
      </c>
      <c r="I30716">
        <v>74</v>
      </c>
      <c r="J30716" s="1" t="s">
        <v>177</v>
      </c>
      <c r="K30716" s="1" t="s">
        <v>4458</v>
      </c>
      <c r="L30716" s="1" t="s">
        <v>2296</v>
      </c>
      <c r="M30716" s="2">
        <v>33604</v>
      </c>
      <c r="N30716" s="2">
        <v>42826</v>
      </c>
      <c r="O30716">
        <v>477000</v>
      </c>
      <c r="P30716">
        <v>1992</v>
      </c>
      <c r="Q30716">
        <v>2017</v>
      </c>
      <c r="R30716">
        <v>1000</v>
      </c>
    </row>
    <row r="30717" spans="1:18" x14ac:dyDescent="0.35">
      <c r="A30717">
        <v>7363183</v>
      </c>
      <c r="B30717" s="1" t="s">
        <v>1460</v>
      </c>
      <c r="C30717" s="1" t="s">
        <v>9279</v>
      </c>
      <c r="D30717" s="1" t="s">
        <v>20</v>
      </c>
      <c r="E30717" s="1" t="s">
        <v>408</v>
      </c>
      <c r="F30717">
        <v>122</v>
      </c>
      <c r="G30717">
        <v>1301</v>
      </c>
      <c r="H30717">
        <v>480000</v>
      </c>
      <c r="I30717">
        <v>74</v>
      </c>
      <c r="J30717" s="1" t="s">
        <v>177</v>
      </c>
      <c r="K30717" s="1" t="s">
        <v>4458</v>
      </c>
      <c r="L30717" s="1" t="s">
        <v>2296</v>
      </c>
      <c r="M30717" s="2">
        <v>33604</v>
      </c>
      <c r="N30717" s="2">
        <v>42948</v>
      </c>
      <c r="O30717">
        <v>450000</v>
      </c>
      <c r="P30717">
        <v>1992</v>
      </c>
      <c r="Q30717">
        <v>2017</v>
      </c>
      <c r="R30717">
        <v>30000</v>
      </c>
    </row>
    <row r="30718" spans="1:18" x14ac:dyDescent="0.35">
      <c r="A30718">
        <v>6044673</v>
      </c>
      <c r="B30718" s="1" t="s">
        <v>5833</v>
      </c>
      <c r="C30718" s="1" t="s">
        <v>5834</v>
      </c>
      <c r="D30718" s="1" t="s">
        <v>20</v>
      </c>
      <c r="E30718" s="1" t="s">
        <v>408</v>
      </c>
      <c r="F30718">
        <v>125</v>
      </c>
      <c r="G30718">
        <v>1333</v>
      </c>
      <c r="H30718">
        <v>530000</v>
      </c>
      <c r="I30718">
        <v>74</v>
      </c>
      <c r="J30718" s="1" t="s">
        <v>177</v>
      </c>
      <c r="K30718" s="1" t="s">
        <v>4458</v>
      </c>
      <c r="L30718" s="1" t="s">
        <v>2296</v>
      </c>
      <c r="M30718" s="2">
        <v>33604</v>
      </c>
      <c r="N30718" s="2">
        <v>42979</v>
      </c>
      <c r="O30718">
        <v>501000</v>
      </c>
      <c r="P30718">
        <v>1992</v>
      </c>
      <c r="Q30718">
        <v>2017</v>
      </c>
      <c r="R30718">
        <v>29000</v>
      </c>
    </row>
    <row r="30719" spans="1:18" x14ac:dyDescent="0.35">
      <c r="A30719">
        <v>9981220</v>
      </c>
      <c r="B30719" s="1" t="s">
        <v>1460</v>
      </c>
      <c r="C30719" s="1" t="s">
        <v>9279</v>
      </c>
      <c r="D30719" s="1" t="s">
        <v>20</v>
      </c>
      <c r="E30719" s="1" t="s">
        <v>408</v>
      </c>
      <c r="F30719">
        <v>122</v>
      </c>
      <c r="G30719">
        <v>1301</v>
      </c>
      <c r="H30719">
        <v>510000</v>
      </c>
      <c r="I30719">
        <v>73</v>
      </c>
      <c r="J30719" s="1" t="s">
        <v>177</v>
      </c>
      <c r="K30719" s="1" t="s">
        <v>4458</v>
      </c>
      <c r="L30719" s="1" t="s">
        <v>2296</v>
      </c>
      <c r="M30719" s="2">
        <v>33604</v>
      </c>
      <c r="N30719" s="2">
        <v>43160</v>
      </c>
      <c r="O30719">
        <v>489000</v>
      </c>
      <c r="P30719">
        <v>1992</v>
      </c>
      <c r="Q30719">
        <v>2018</v>
      </c>
      <c r="R30719">
        <v>21000</v>
      </c>
    </row>
    <row r="30720" spans="1:18" x14ac:dyDescent="0.35">
      <c r="A30720">
        <v>3424736</v>
      </c>
      <c r="B30720" s="1" t="s">
        <v>5833</v>
      </c>
      <c r="C30720" s="1" t="s">
        <v>5834</v>
      </c>
      <c r="D30720" s="1" t="s">
        <v>20</v>
      </c>
      <c r="E30720" s="1" t="s">
        <v>408</v>
      </c>
      <c r="F30720">
        <v>124</v>
      </c>
      <c r="G30720">
        <v>1323</v>
      </c>
      <c r="H30720">
        <v>440000</v>
      </c>
      <c r="I30720">
        <v>73</v>
      </c>
      <c r="J30720" s="1" t="s">
        <v>177</v>
      </c>
      <c r="K30720" s="1" t="s">
        <v>4458</v>
      </c>
      <c r="L30720" s="1" t="s">
        <v>2296</v>
      </c>
      <c r="M30720" s="2">
        <v>33604</v>
      </c>
      <c r="N30720" s="2">
        <v>43160</v>
      </c>
      <c r="O30720">
        <v>416000</v>
      </c>
      <c r="P30720">
        <v>1992</v>
      </c>
      <c r="Q30720">
        <v>2018</v>
      </c>
      <c r="R30720">
        <v>24000</v>
      </c>
    </row>
    <row r="30721" spans="1:18" x14ac:dyDescent="0.35">
      <c r="A30721">
        <v>1449920</v>
      </c>
      <c r="B30721" s="1" t="s">
        <v>1460</v>
      </c>
      <c r="C30721" s="1" t="s">
        <v>9279</v>
      </c>
      <c r="D30721" s="1" t="s">
        <v>20</v>
      </c>
      <c r="E30721" s="1" t="s">
        <v>408</v>
      </c>
      <c r="F30721">
        <v>122</v>
      </c>
      <c r="G30721">
        <v>1301</v>
      </c>
      <c r="H30721">
        <v>485000</v>
      </c>
      <c r="I30721">
        <v>73</v>
      </c>
      <c r="J30721" s="1" t="s">
        <v>177</v>
      </c>
      <c r="K30721" s="1" t="s">
        <v>4458</v>
      </c>
      <c r="L30721" s="1" t="s">
        <v>2296</v>
      </c>
      <c r="M30721" s="2">
        <v>33604</v>
      </c>
      <c r="N30721" s="2">
        <v>43191</v>
      </c>
      <c r="O30721">
        <v>466000</v>
      </c>
      <c r="P30721">
        <v>1992</v>
      </c>
      <c r="Q30721">
        <v>2018</v>
      </c>
      <c r="R30721">
        <v>19000</v>
      </c>
    </row>
    <row r="30722" spans="1:18" x14ac:dyDescent="0.35">
      <c r="A30722">
        <v>9005103</v>
      </c>
      <c r="B30722" s="1" t="s">
        <v>72</v>
      </c>
      <c r="C30722" s="1" t="s">
        <v>6409</v>
      </c>
      <c r="D30722" s="1" t="s">
        <v>20</v>
      </c>
      <c r="E30722" s="1" t="s">
        <v>408</v>
      </c>
      <c r="F30722">
        <v>122</v>
      </c>
      <c r="G30722">
        <v>1301</v>
      </c>
      <c r="H30722">
        <v>490000</v>
      </c>
      <c r="I30722">
        <v>73</v>
      </c>
      <c r="J30722" s="1" t="s">
        <v>177</v>
      </c>
      <c r="K30722" s="1" t="s">
        <v>4458</v>
      </c>
      <c r="L30722" s="1" t="s">
        <v>2296</v>
      </c>
      <c r="M30722" s="2">
        <v>33604</v>
      </c>
      <c r="N30722" s="2">
        <v>43374</v>
      </c>
      <c r="O30722">
        <v>488000</v>
      </c>
      <c r="P30722">
        <v>1992</v>
      </c>
      <c r="Q30722">
        <v>2018</v>
      </c>
      <c r="R30722">
        <v>2000</v>
      </c>
    </row>
    <row r="30723" spans="1:18" x14ac:dyDescent="0.35">
      <c r="A30723">
        <v>6960086</v>
      </c>
      <c r="B30723" s="1" t="s">
        <v>2552</v>
      </c>
      <c r="C30723" s="1" t="s">
        <v>8611</v>
      </c>
      <c r="D30723" s="1" t="s">
        <v>20</v>
      </c>
      <c r="E30723" s="1" t="s">
        <v>408</v>
      </c>
      <c r="F30723">
        <v>127</v>
      </c>
      <c r="G30723">
        <v>1355</v>
      </c>
      <c r="H30723">
        <v>485000</v>
      </c>
      <c r="I30723">
        <v>75</v>
      </c>
      <c r="J30723" s="1" t="s">
        <v>177</v>
      </c>
      <c r="K30723" s="1" t="s">
        <v>4458</v>
      </c>
      <c r="L30723" s="1" t="s">
        <v>2296</v>
      </c>
      <c r="M30723" s="2">
        <v>33604</v>
      </c>
      <c r="N30723" s="2">
        <v>42675</v>
      </c>
      <c r="O30723">
        <v>485000</v>
      </c>
      <c r="P30723">
        <v>1992</v>
      </c>
      <c r="Q30723">
        <v>2016</v>
      </c>
      <c r="R30723">
        <v>0</v>
      </c>
    </row>
    <row r="30724" spans="1:18" x14ac:dyDescent="0.35">
      <c r="A30724">
        <v>2425622</v>
      </c>
      <c r="B30724" s="1" t="s">
        <v>1471</v>
      </c>
      <c r="C30724" s="1" t="s">
        <v>6413</v>
      </c>
      <c r="D30724" s="1" t="s">
        <v>20</v>
      </c>
      <c r="E30724" s="1" t="s">
        <v>408</v>
      </c>
      <c r="F30724">
        <v>122</v>
      </c>
      <c r="G30724">
        <v>1301</v>
      </c>
      <c r="H30724">
        <v>498000</v>
      </c>
      <c r="I30724">
        <v>75</v>
      </c>
      <c r="J30724" s="1" t="s">
        <v>177</v>
      </c>
      <c r="K30724" s="1" t="s">
        <v>4458</v>
      </c>
      <c r="L30724" s="1" t="s">
        <v>2296</v>
      </c>
      <c r="M30724" s="2">
        <v>33604</v>
      </c>
      <c r="N30724" s="2">
        <v>42522</v>
      </c>
      <c r="O30724">
        <v>487000</v>
      </c>
      <c r="P30724">
        <v>1992</v>
      </c>
      <c r="Q30724">
        <v>2016</v>
      </c>
      <c r="R30724">
        <v>11000</v>
      </c>
    </row>
    <row r="30725" spans="1:18" x14ac:dyDescent="0.35">
      <c r="A30725">
        <v>8783374</v>
      </c>
      <c r="B30725" s="1" t="s">
        <v>764</v>
      </c>
      <c r="C30725" s="1" t="s">
        <v>4457</v>
      </c>
      <c r="D30725" s="1" t="s">
        <v>20</v>
      </c>
      <c r="E30725" s="1" t="s">
        <v>408</v>
      </c>
      <c r="F30725">
        <v>122</v>
      </c>
      <c r="G30725">
        <v>1301</v>
      </c>
      <c r="H30725">
        <v>535000</v>
      </c>
      <c r="I30725">
        <v>75</v>
      </c>
      <c r="J30725" s="1" t="s">
        <v>177</v>
      </c>
      <c r="K30725" s="1" t="s">
        <v>4458</v>
      </c>
      <c r="L30725" s="1" t="s">
        <v>2296</v>
      </c>
      <c r="M30725" s="2">
        <v>33604</v>
      </c>
      <c r="N30725" s="2">
        <v>42552</v>
      </c>
      <c r="O30725">
        <v>527000</v>
      </c>
      <c r="P30725">
        <v>1992</v>
      </c>
      <c r="Q30725">
        <v>2016</v>
      </c>
      <c r="R30725">
        <v>8000</v>
      </c>
    </row>
    <row r="30726" spans="1:18" x14ac:dyDescent="0.35">
      <c r="A30726">
        <v>5471696</v>
      </c>
      <c r="B30726" s="1" t="s">
        <v>2712</v>
      </c>
      <c r="C30726" s="1" t="s">
        <v>9869</v>
      </c>
      <c r="D30726" s="1" t="s">
        <v>20</v>
      </c>
      <c r="E30726" s="1" t="s">
        <v>408</v>
      </c>
      <c r="F30726">
        <v>125</v>
      </c>
      <c r="G30726">
        <v>1333</v>
      </c>
      <c r="H30726">
        <v>495000</v>
      </c>
      <c r="I30726">
        <v>75</v>
      </c>
      <c r="J30726" s="1" t="s">
        <v>177</v>
      </c>
      <c r="K30726" s="1" t="s">
        <v>4458</v>
      </c>
      <c r="L30726" s="1" t="s">
        <v>2296</v>
      </c>
      <c r="M30726" s="2">
        <v>33604</v>
      </c>
      <c r="N30726" s="2">
        <v>42552</v>
      </c>
      <c r="O30726">
        <v>468000</v>
      </c>
      <c r="P30726">
        <v>1992</v>
      </c>
      <c r="Q30726">
        <v>2016</v>
      </c>
      <c r="R30726">
        <v>27000</v>
      </c>
    </row>
    <row r="30727" spans="1:18" x14ac:dyDescent="0.35">
      <c r="A30727">
        <v>1908893</v>
      </c>
      <c r="B30727" s="1" t="s">
        <v>764</v>
      </c>
      <c r="C30727" s="1" t="s">
        <v>4457</v>
      </c>
      <c r="D30727" s="1" t="s">
        <v>20</v>
      </c>
      <c r="E30727" s="1" t="s">
        <v>408</v>
      </c>
      <c r="F30727">
        <v>122</v>
      </c>
      <c r="G30727">
        <v>1301</v>
      </c>
      <c r="H30727">
        <v>450000</v>
      </c>
      <c r="I30727">
        <v>76</v>
      </c>
      <c r="J30727" s="1" t="s">
        <v>177</v>
      </c>
      <c r="K30727" s="1" t="s">
        <v>4458</v>
      </c>
      <c r="L30727" s="1" t="s">
        <v>2296</v>
      </c>
      <c r="M30727" s="2">
        <v>33604</v>
      </c>
      <c r="N30727" s="2">
        <v>42095</v>
      </c>
      <c r="O30727">
        <v>450000</v>
      </c>
      <c r="P30727">
        <v>1992</v>
      </c>
      <c r="Q30727">
        <v>2015</v>
      </c>
      <c r="R30727">
        <v>0</v>
      </c>
    </row>
    <row r="30728" spans="1:18" x14ac:dyDescent="0.35">
      <c r="A30728">
        <v>9672274</v>
      </c>
      <c r="B30728" s="1" t="s">
        <v>1471</v>
      </c>
      <c r="C30728" s="1" t="s">
        <v>6413</v>
      </c>
      <c r="D30728" s="1" t="s">
        <v>20</v>
      </c>
      <c r="E30728" s="1" t="s">
        <v>408</v>
      </c>
      <c r="F30728">
        <v>122</v>
      </c>
      <c r="G30728">
        <v>1301</v>
      </c>
      <c r="H30728">
        <v>515000</v>
      </c>
      <c r="I30728">
        <v>76</v>
      </c>
      <c r="J30728" s="1" t="s">
        <v>177</v>
      </c>
      <c r="K30728" s="1" t="s">
        <v>4458</v>
      </c>
      <c r="L30728" s="1" t="s">
        <v>2296</v>
      </c>
      <c r="M30728" s="2">
        <v>33604</v>
      </c>
      <c r="N30728" s="2">
        <v>42186</v>
      </c>
      <c r="O30728">
        <v>495000</v>
      </c>
      <c r="P30728">
        <v>1992</v>
      </c>
      <c r="Q30728">
        <v>2015</v>
      </c>
      <c r="R30728">
        <v>20000</v>
      </c>
    </row>
    <row r="30729" spans="1:18" x14ac:dyDescent="0.35">
      <c r="A30729">
        <v>7254554</v>
      </c>
      <c r="B30729" s="1" t="s">
        <v>1029</v>
      </c>
      <c r="C30729" s="1" t="s">
        <v>6416</v>
      </c>
      <c r="D30729" s="1" t="s">
        <v>20</v>
      </c>
      <c r="E30729" s="1" t="s">
        <v>408</v>
      </c>
      <c r="F30729">
        <v>121</v>
      </c>
      <c r="G30729">
        <v>1291</v>
      </c>
      <c r="H30729">
        <v>552000</v>
      </c>
      <c r="I30729">
        <v>84</v>
      </c>
      <c r="J30729" s="1" t="s">
        <v>177</v>
      </c>
      <c r="K30729" s="1" t="s">
        <v>4458</v>
      </c>
      <c r="L30729" s="1" t="s">
        <v>2296</v>
      </c>
      <c r="M30729" s="2">
        <v>35431</v>
      </c>
      <c r="N30729" s="2">
        <v>41091</v>
      </c>
      <c r="O30729">
        <v>522000</v>
      </c>
      <c r="P30729">
        <v>1997</v>
      </c>
      <c r="Q30729">
        <v>2012</v>
      </c>
      <c r="R30729">
        <v>30000</v>
      </c>
    </row>
    <row r="30730" spans="1:18" x14ac:dyDescent="0.35">
      <c r="A30730">
        <v>5123023</v>
      </c>
      <c r="B30730" s="1" t="s">
        <v>779</v>
      </c>
      <c r="C30730" s="1" t="s">
        <v>9281</v>
      </c>
      <c r="D30730" s="1" t="s">
        <v>20</v>
      </c>
      <c r="E30730" s="1" t="s">
        <v>408</v>
      </c>
      <c r="F30730">
        <v>119</v>
      </c>
      <c r="G30730">
        <v>1269</v>
      </c>
      <c r="H30730">
        <v>557000</v>
      </c>
      <c r="I30730">
        <v>84</v>
      </c>
      <c r="J30730" s="1" t="s">
        <v>177</v>
      </c>
      <c r="K30730" s="1" t="s">
        <v>2300</v>
      </c>
      <c r="L30730" s="1" t="s">
        <v>2296</v>
      </c>
      <c r="M30730" s="2">
        <v>35431</v>
      </c>
      <c r="N30730" s="2">
        <v>41153</v>
      </c>
      <c r="O30730">
        <v>545000</v>
      </c>
      <c r="P30730">
        <v>1997</v>
      </c>
      <c r="Q30730">
        <v>2012</v>
      </c>
      <c r="R30730">
        <v>12000</v>
      </c>
    </row>
    <row r="30731" spans="1:18" x14ac:dyDescent="0.35">
      <c r="A30731">
        <v>1758757</v>
      </c>
      <c r="B30731" s="1" t="s">
        <v>777</v>
      </c>
      <c r="C30731" s="1" t="s">
        <v>5836</v>
      </c>
      <c r="D30731" s="1" t="s">
        <v>20</v>
      </c>
      <c r="E30731" s="1" t="s">
        <v>408</v>
      </c>
      <c r="F30731">
        <v>119</v>
      </c>
      <c r="G30731">
        <v>1269</v>
      </c>
      <c r="H30731">
        <v>520000</v>
      </c>
      <c r="I30731">
        <v>83</v>
      </c>
      <c r="J30731" s="1" t="s">
        <v>177</v>
      </c>
      <c r="K30731" s="1" t="s">
        <v>2300</v>
      </c>
      <c r="L30731" s="1" t="s">
        <v>2296</v>
      </c>
      <c r="M30731" s="2">
        <v>35431</v>
      </c>
      <c r="N30731" s="2">
        <v>41579</v>
      </c>
      <c r="O30731">
        <v>493000</v>
      </c>
      <c r="P30731">
        <v>1997</v>
      </c>
      <c r="Q30731">
        <v>2013</v>
      </c>
      <c r="R30731">
        <v>27000</v>
      </c>
    </row>
    <row r="30732" spans="1:18" x14ac:dyDescent="0.35">
      <c r="A30732">
        <v>3206773</v>
      </c>
      <c r="B30732" s="1" t="s">
        <v>1031</v>
      </c>
      <c r="C30732" s="1" t="s">
        <v>6417</v>
      </c>
      <c r="D30732" s="1" t="s">
        <v>20</v>
      </c>
      <c r="E30732" s="1" t="s">
        <v>408</v>
      </c>
      <c r="F30732">
        <v>120</v>
      </c>
      <c r="G30732">
        <v>1280</v>
      </c>
      <c r="H30732">
        <v>512000</v>
      </c>
      <c r="I30732">
        <v>82</v>
      </c>
      <c r="J30732" s="1" t="s">
        <v>177</v>
      </c>
      <c r="K30732" s="1" t="s">
        <v>4458</v>
      </c>
      <c r="L30732" s="1" t="s">
        <v>2296</v>
      </c>
      <c r="M30732" s="2">
        <v>35431</v>
      </c>
      <c r="N30732" s="2">
        <v>41730</v>
      </c>
      <c r="O30732">
        <v>486000</v>
      </c>
      <c r="P30732">
        <v>1997</v>
      </c>
      <c r="Q30732">
        <v>2014</v>
      </c>
      <c r="R30732">
        <v>26000</v>
      </c>
    </row>
    <row r="30733" spans="1:18" x14ac:dyDescent="0.35">
      <c r="A30733">
        <v>7323630</v>
      </c>
      <c r="B30733" s="1" t="s">
        <v>1031</v>
      </c>
      <c r="C30733" s="1" t="s">
        <v>6417</v>
      </c>
      <c r="D30733" s="1" t="s">
        <v>20</v>
      </c>
      <c r="E30733" s="1" t="s">
        <v>408</v>
      </c>
      <c r="F30733">
        <v>121</v>
      </c>
      <c r="G30733">
        <v>1291</v>
      </c>
      <c r="H30733">
        <v>507000</v>
      </c>
      <c r="I30733">
        <v>82</v>
      </c>
      <c r="J30733" s="1" t="s">
        <v>177</v>
      </c>
      <c r="K30733" s="1" t="s">
        <v>4458</v>
      </c>
      <c r="L30733" s="1" t="s">
        <v>2296</v>
      </c>
      <c r="M30733" s="2">
        <v>35431</v>
      </c>
      <c r="N30733" s="2">
        <v>41852</v>
      </c>
      <c r="O30733">
        <v>478000</v>
      </c>
      <c r="P30733">
        <v>1997</v>
      </c>
      <c r="Q30733">
        <v>2014</v>
      </c>
      <c r="R30733">
        <v>29000</v>
      </c>
    </row>
    <row r="30734" spans="1:18" x14ac:dyDescent="0.35">
      <c r="A30734">
        <v>5367793</v>
      </c>
      <c r="B30734" s="1" t="s">
        <v>545</v>
      </c>
      <c r="C30734" s="1" t="s">
        <v>6418</v>
      </c>
      <c r="D30734" s="1" t="s">
        <v>20</v>
      </c>
      <c r="E30734" s="1" t="s">
        <v>408</v>
      </c>
      <c r="F30734">
        <v>120</v>
      </c>
      <c r="G30734">
        <v>1280</v>
      </c>
      <c r="H30734">
        <v>592000</v>
      </c>
      <c r="I30734">
        <v>79</v>
      </c>
      <c r="J30734" s="1" t="s">
        <v>177</v>
      </c>
      <c r="K30734" s="1" t="s">
        <v>4458</v>
      </c>
      <c r="L30734" s="1" t="s">
        <v>2296</v>
      </c>
      <c r="M30734" s="2">
        <v>35431</v>
      </c>
      <c r="N30734" s="2">
        <v>42979</v>
      </c>
      <c r="O30734">
        <v>581000</v>
      </c>
      <c r="P30734">
        <v>1997</v>
      </c>
      <c r="Q30734">
        <v>2017</v>
      </c>
      <c r="R30734">
        <v>11000</v>
      </c>
    </row>
    <row r="30735" spans="1:18" x14ac:dyDescent="0.35">
      <c r="A30735">
        <v>8661605</v>
      </c>
      <c r="B30735" s="1" t="s">
        <v>535</v>
      </c>
      <c r="C30735" s="1" t="s">
        <v>6421</v>
      </c>
      <c r="D30735" s="1" t="s">
        <v>20</v>
      </c>
      <c r="E30735" s="1" t="s">
        <v>408</v>
      </c>
      <c r="F30735">
        <v>121</v>
      </c>
      <c r="G30735">
        <v>1291</v>
      </c>
      <c r="H30735">
        <v>490000</v>
      </c>
      <c r="I30735">
        <v>78</v>
      </c>
      <c r="J30735" s="1" t="s">
        <v>177</v>
      </c>
      <c r="K30735" s="1" t="s">
        <v>4458</v>
      </c>
      <c r="L30735" s="1" t="s">
        <v>2296</v>
      </c>
      <c r="M30735" s="2">
        <v>35431</v>
      </c>
      <c r="N30735" s="2">
        <v>43160</v>
      </c>
      <c r="O30735">
        <v>466000</v>
      </c>
      <c r="P30735">
        <v>1997</v>
      </c>
      <c r="Q30735">
        <v>2018</v>
      </c>
      <c r="R30735">
        <v>24000</v>
      </c>
    </row>
    <row r="30736" spans="1:18" x14ac:dyDescent="0.35">
      <c r="A30736">
        <v>2674177</v>
      </c>
      <c r="B30736" s="1" t="s">
        <v>537</v>
      </c>
      <c r="C30736" s="1" t="s">
        <v>6420</v>
      </c>
      <c r="D30736" s="1" t="s">
        <v>20</v>
      </c>
      <c r="E30736" s="1" t="s">
        <v>408</v>
      </c>
      <c r="F30736">
        <v>120</v>
      </c>
      <c r="G30736">
        <v>1280</v>
      </c>
      <c r="H30736">
        <v>520000</v>
      </c>
      <c r="I30736">
        <v>78</v>
      </c>
      <c r="J30736" s="1" t="s">
        <v>177</v>
      </c>
      <c r="K30736" s="1" t="s">
        <v>4458</v>
      </c>
      <c r="L30736" s="1" t="s">
        <v>2296</v>
      </c>
      <c r="M30736" s="2">
        <v>35431</v>
      </c>
      <c r="N30736" s="2">
        <v>43191</v>
      </c>
      <c r="O30736">
        <v>506000</v>
      </c>
      <c r="P30736">
        <v>1997</v>
      </c>
      <c r="Q30736">
        <v>2018</v>
      </c>
      <c r="R30736">
        <v>14000</v>
      </c>
    </row>
    <row r="30737" spans="1:18" x14ac:dyDescent="0.35">
      <c r="A30737">
        <v>4336675</v>
      </c>
      <c r="B30737" s="1" t="s">
        <v>545</v>
      </c>
      <c r="C30737" s="1" t="s">
        <v>6418</v>
      </c>
      <c r="D30737" s="1" t="s">
        <v>20</v>
      </c>
      <c r="E30737" s="1" t="s">
        <v>408</v>
      </c>
      <c r="F30737">
        <v>120</v>
      </c>
      <c r="G30737">
        <v>1280</v>
      </c>
      <c r="H30737">
        <v>455000</v>
      </c>
      <c r="I30737">
        <v>78</v>
      </c>
      <c r="J30737" s="1" t="s">
        <v>177</v>
      </c>
      <c r="K30737" s="1" t="s">
        <v>4458</v>
      </c>
      <c r="L30737" s="1" t="s">
        <v>2296</v>
      </c>
      <c r="M30737" s="2">
        <v>35431</v>
      </c>
      <c r="N30737" s="2">
        <v>43344</v>
      </c>
      <c r="O30737">
        <v>441000</v>
      </c>
      <c r="P30737">
        <v>1997</v>
      </c>
      <c r="Q30737">
        <v>2018</v>
      </c>
      <c r="R30737">
        <v>14000</v>
      </c>
    </row>
    <row r="30738" spans="1:18" x14ac:dyDescent="0.35">
      <c r="A30738">
        <v>1829143</v>
      </c>
      <c r="B30738" s="1" t="s">
        <v>2324</v>
      </c>
      <c r="C30738" s="1" t="s">
        <v>8612</v>
      </c>
      <c r="D30738" s="1" t="s">
        <v>20</v>
      </c>
      <c r="E30738" s="1" t="s">
        <v>408</v>
      </c>
      <c r="F30738">
        <v>119</v>
      </c>
      <c r="G30738">
        <v>1269</v>
      </c>
      <c r="H30738">
        <v>530000</v>
      </c>
      <c r="I30738">
        <v>77</v>
      </c>
      <c r="J30738" s="1" t="s">
        <v>177</v>
      </c>
      <c r="K30738" s="1" t="s">
        <v>2300</v>
      </c>
      <c r="L30738" s="1" t="s">
        <v>2296</v>
      </c>
      <c r="M30738" s="2">
        <v>35431</v>
      </c>
      <c r="N30738" s="2">
        <v>43525</v>
      </c>
      <c r="O30738">
        <v>506000</v>
      </c>
      <c r="P30738">
        <v>1997</v>
      </c>
      <c r="Q30738">
        <v>2019</v>
      </c>
      <c r="R30738">
        <v>24000</v>
      </c>
    </row>
    <row r="30739" spans="1:18" x14ac:dyDescent="0.35">
      <c r="A30739">
        <v>8471957</v>
      </c>
      <c r="B30739" s="1" t="s">
        <v>1997</v>
      </c>
      <c r="C30739" s="1" t="s">
        <v>4460</v>
      </c>
      <c r="D30739" s="1" t="s">
        <v>20</v>
      </c>
      <c r="E30739" s="1" t="s">
        <v>408</v>
      </c>
      <c r="F30739">
        <v>121</v>
      </c>
      <c r="G30739">
        <v>1291</v>
      </c>
      <c r="H30739">
        <v>510000</v>
      </c>
      <c r="I30739">
        <v>77</v>
      </c>
      <c r="J30739" s="1" t="s">
        <v>177</v>
      </c>
      <c r="K30739" s="1" t="s">
        <v>4458</v>
      </c>
      <c r="L30739" s="1" t="s">
        <v>2296</v>
      </c>
      <c r="M30739" s="2">
        <v>35431</v>
      </c>
      <c r="N30739" s="2">
        <v>43617</v>
      </c>
      <c r="O30739">
        <v>494000</v>
      </c>
      <c r="P30739">
        <v>1997</v>
      </c>
      <c r="Q30739">
        <v>2019</v>
      </c>
      <c r="R30739">
        <v>16000</v>
      </c>
    </row>
    <row r="30740" spans="1:18" x14ac:dyDescent="0.35">
      <c r="A30740">
        <v>7834509</v>
      </c>
      <c r="B30740" s="1" t="s">
        <v>1031</v>
      </c>
      <c r="C30740" s="1" t="s">
        <v>6417</v>
      </c>
      <c r="D30740" s="1" t="s">
        <v>20</v>
      </c>
      <c r="E30740" s="1" t="s">
        <v>408</v>
      </c>
      <c r="F30740">
        <v>121</v>
      </c>
      <c r="G30740">
        <v>1291</v>
      </c>
      <c r="H30740">
        <v>500000</v>
      </c>
      <c r="I30740">
        <v>81</v>
      </c>
      <c r="J30740" s="1" t="s">
        <v>177</v>
      </c>
      <c r="K30740" s="1" t="s">
        <v>4458</v>
      </c>
      <c r="L30740" s="1" t="s">
        <v>2296</v>
      </c>
      <c r="M30740" s="2">
        <v>35431</v>
      </c>
      <c r="N30740" s="2">
        <v>42248</v>
      </c>
      <c r="O30740">
        <v>479000</v>
      </c>
      <c r="P30740">
        <v>1997</v>
      </c>
      <c r="Q30740">
        <v>2015</v>
      </c>
      <c r="R30740">
        <v>21000</v>
      </c>
    </row>
    <row r="30741" spans="1:18" x14ac:dyDescent="0.35">
      <c r="A30741">
        <v>6915506</v>
      </c>
      <c r="B30741" s="1" t="s">
        <v>545</v>
      </c>
      <c r="C30741" s="1" t="s">
        <v>6418</v>
      </c>
      <c r="D30741" s="1" t="s">
        <v>20</v>
      </c>
      <c r="E30741" s="1" t="s">
        <v>408</v>
      </c>
      <c r="F30741">
        <v>119</v>
      </c>
      <c r="G30741">
        <v>1269</v>
      </c>
      <c r="H30741">
        <v>496000</v>
      </c>
      <c r="I30741">
        <v>81</v>
      </c>
      <c r="J30741" s="1" t="s">
        <v>177</v>
      </c>
      <c r="K30741" s="1" t="s">
        <v>4458</v>
      </c>
      <c r="L30741" s="1" t="s">
        <v>2296</v>
      </c>
      <c r="M30741" s="2">
        <v>35431</v>
      </c>
      <c r="N30741" s="2">
        <v>42339</v>
      </c>
      <c r="O30741">
        <v>484000</v>
      </c>
      <c r="P30741">
        <v>1997</v>
      </c>
      <c r="Q30741">
        <v>2015</v>
      </c>
      <c r="R30741">
        <v>12000</v>
      </c>
    </row>
    <row r="30742" spans="1:18" x14ac:dyDescent="0.35">
      <c r="A30742">
        <v>7347249</v>
      </c>
      <c r="B30742" s="1" t="s">
        <v>781</v>
      </c>
      <c r="C30742" s="1" t="s">
        <v>5837</v>
      </c>
      <c r="D30742" s="1" t="s">
        <v>20</v>
      </c>
      <c r="E30742" s="1" t="s">
        <v>408</v>
      </c>
      <c r="F30742">
        <v>120</v>
      </c>
      <c r="G30742">
        <v>1280</v>
      </c>
      <c r="H30742">
        <v>490000</v>
      </c>
      <c r="I30742">
        <v>80</v>
      </c>
      <c r="J30742" s="1" t="s">
        <v>177</v>
      </c>
      <c r="K30742" s="1" t="s">
        <v>2300</v>
      </c>
      <c r="L30742" s="1" t="s">
        <v>2296</v>
      </c>
      <c r="M30742" s="2">
        <v>35431</v>
      </c>
      <c r="N30742" s="2">
        <v>42401</v>
      </c>
      <c r="O30742">
        <v>470000</v>
      </c>
      <c r="P30742">
        <v>1997</v>
      </c>
      <c r="Q30742">
        <v>2016</v>
      </c>
      <c r="R30742">
        <v>20000</v>
      </c>
    </row>
    <row r="30743" spans="1:18" x14ac:dyDescent="0.35">
      <c r="A30743">
        <v>9662206</v>
      </c>
      <c r="B30743" s="1" t="s">
        <v>2720</v>
      </c>
      <c r="C30743" s="1" t="s">
        <v>5839</v>
      </c>
      <c r="D30743" s="1" t="s">
        <v>20</v>
      </c>
      <c r="E30743" s="1" t="s">
        <v>408</v>
      </c>
      <c r="F30743">
        <v>120</v>
      </c>
      <c r="G30743">
        <v>1280</v>
      </c>
      <c r="H30743">
        <v>548888</v>
      </c>
      <c r="I30743">
        <v>85</v>
      </c>
      <c r="J30743" s="1" t="s">
        <v>177</v>
      </c>
      <c r="K30743" s="1" t="s">
        <v>2300</v>
      </c>
      <c r="L30743" s="1" t="s">
        <v>2296</v>
      </c>
      <c r="M30743" s="2">
        <v>35796</v>
      </c>
      <c r="N30743" s="2">
        <v>41122</v>
      </c>
      <c r="O30743">
        <v>531000</v>
      </c>
      <c r="P30743">
        <v>1998</v>
      </c>
      <c r="Q30743">
        <v>2012</v>
      </c>
      <c r="R30743">
        <v>17888</v>
      </c>
    </row>
    <row r="30744" spans="1:18" x14ac:dyDescent="0.35">
      <c r="A30744">
        <v>5430182</v>
      </c>
      <c r="B30744" s="1" t="s">
        <v>775</v>
      </c>
      <c r="C30744" s="1" t="s">
        <v>2299</v>
      </c>
      <c r="D30744" s="1" t="s">
        <v>20</v>
      </c>
      <c r="E30744" s="1" t="s">
        <v>408</v>
      </c>
      <c r="F30744">
        <v>121</v>
      </c>
      <c r="G30744">
        <v>1291</v>
      </c>
      <c r="H30744">
        <v>590000</v>
      </c>
      <c r="I30744">
        <v>85</v>
      </c>
      <c r="J30744" s="1" t="s">
        <v>177</v>
      </c>
      <c r="K30744" s="1" t="s">
        <v>2300</v>
      </c>
      <c r="L30744" s="1" t="s">
        <v>2296</v>
      </c>
      <c r="M30744" s="2">
        <v>35796</v>
      </c>
      <c r="N30744" s="2">
        <v>41183</v>
      </c>
      <c r="O30744">
        <v>578000</v>
      </c>
      <c r="P30744">
        <v>1998</v>
      </c>
      <c r="Q30744">
        <v>2012</v>
      </c>
      <c r="R30744">
        <v>12000</v>
      </c>
    </row>
    <row r="30745" spans="1:18" x14ac:dyDescent="0.35">
      <c r="A30745">
        <v>4475492</v>
      </c>
      <c r="B30745" s="1" t="s">
        <v>775</v>
      </c>
      <c r="C30745" s="1" t="s">
        <v>2299</v>
      </c>
      <c r="D30745" s="1" t="s">
        <v>20</v>
      </c>
      <c r="E30745" s="1" t="s">
        <v>408</v>
      </c>
      <c r="F30745">
        <v>119</v>
      </c>
      <c r="G30745">
        <v>1269</v>
      </c>
      <c r="H30745">
        <v>475000</v>
      </c>
      <c r="I30745">
        <v>82</v>
      </c>
      <c r="J30745" s="1" t="s">
        <v>177</v>
      </c>
      <c r="K30745" s="1" t="s">
        <v>2300</v>
      </c>
      <c r="L30745" s="1" t="s">
        <v>2296</v>
      </c>
      <c r="M30745" s="2">
        <v>35796</v>
      </c>
      <c r="N30745" s="2">
        <v>42309</v>
      </c>
      <c r="O30745">
        <v>475000</v>
      </c>
      <c r="P30745">
        <v>1998</v>
      </c>
      <c r="Q30745">
        <v>2015</v>
      </c>
      <c r="R30745">
        <v>0</v>
      </c>
    </row>
    <row r="30746" spans="1:18" x14ac:dyDescent="0.35">
      <c r="A30746">
        <v>6412903</v>
      </c>
      <c r="B30746" s="1" t="s">
        <v>1044</v>
      </c>
      <c r="C30746" s="1" t="s">
        <v>6423</v>
      </c>
      <c r="D30746" s="1" t="s">
        <v>20</v>
      </c>
      <c r="E30746" s="1" t="s">
        <v>408</v>
      </c>
      <c r="F30746">
        <v>115</v>
      </c>
      <c r="G30746">
        <v>1227</v>
      </c>
      <c r="H30746">
        <v>620000</v>
      </c>
      <c r="I30746">
        <v>80</v>
      </c>
      <c r="J30746" s="1" t="s">
        <v>177</v>
      </c>
      <c r="K30746" s="1" t="s">
        <v>6424</v>
      </c>
      <c r="L30746" s="1" t="s">
        <v>2296</v>
      </c>
      <c r="M30746" s="2">
        <v>36161</v>
      </c>
      <c r="N30746" s="2">
        <v>43191</v>
      </c>
      <c r="O30746">
        <v>610000</v>
      </c>
      <c r="P30746">
        <v>1999</v>
      </c>
      <c r="Q30746">
        <v>2018</v>
      </c>
      <c r="R30746">
        <v>10000</v>
      </c>
    </row>
    <row r="30747" spans="1:18" x14ac:dyDescent="0.35">
      <c r="A30747">
        <v>4133994</v>
      </c>
      <c r="B30747" s="1" t="s">
        <v>1044</v>
      </c>
      <c r="C30747" s="1" t="s">
        <v>6423</v>
      </c>
      <c r="D30747" s="1" t="s">
        <v>20</v>
      </c>
      <c r="E30747" s="1" t="s">
        <v>408</v>
      </c>
      <c r="F30747">
        <v>115</v>
      </c>
      <c r="G30747">
        <v>1227</v>
      </c>
      <c r="H30747">
        <v>750000</v>
      </c>
      <c r="I30747">
        <v>80</v>
      </c>
      <c r="J30747" s="1" t="s">
        <v>177</v>
      </c>
      <c r="K30747" s="1" t="s">
        <v>6424</v>
      </c>
      <c r="L30747" s="1" t="s">
        <v>2296</v>
      </c>
      <c r="M30747" s="2">
        <v>36161</v>
      </c>
      <c r="N30747" s="2">
        <v>43435</v>
      </c>
      <c r="O30747">
        <v>743000</v>
      </c>
      <c r="P30747">
        <v>1999</v>
      </c>
      <c r="Q30747">
        <v>2018</v>
      </c>
      <c r="R30747">
        <v>7000</v>
      </c>
    </row>
    <row r="30748" spans="1:18" x14ac:dyDescent="0.35">
      <c r="A30748">
        <v>8142968</v>
      </c>
      <c r="B30748" s="1" t="s">
        <v>6103</v>
      </c>
      <c r="C30748" s="1" t="s">
        <v>8051</v>
      </c>
      <c r="D30748" s="1" t="s">
        <v>20</v>
      </c>
      <c r="E30748" s="1" t="s">
        <v>408</v>
      </c>
      <c r="F30748">
        <v>115</v>
      </c>
      <c r="G30748">
        <v>1227</v>
      </c>
      <c r="H30748">
        <v>685000</v>
      </c>
      <c r="I30748">
        <v>79</v>
      </c>
      <c r="J30748" s="1" t="s">
        <v>177</v>
      </c>
      <c r="K30748" s="1" t="s">
        <v>6424</v>
      </c>
      <c r="L30748" s="1" t="s">
        <v>2296</v>
      </c>
      <c r="M30748" s="2">
        <v>36161</v>
      </c>
      <c r="N30748" s="2">
        <v>43586</v>
      </c>
      <c r="O30748">
        <v>672000</v>
      </c>
      <c r="P30748">
        <v>1999</v>
      </c>
      <c r="Q30748">
        <v>2019</v>
      </c>
      <c r="R30748">
        <v>13000</v>
      </c>
    </row>
    <row r="30749" spans="1:18" x14ac:dyDescent="0.35">
      <c r="A30749">
        <v>5337608</v>
      </c>
      <c r="B30749" s="1" t="s">
        <v>583</v>
      </c>
      <c r="C30749" s="1" t="s">
        <v>8613</v>
      </c>
      <c r="D30749" s="1" t="s">
        <v>20</v>
      </c>
      <c r="E30749" s="1" t="s">
        <v>408</v>
      </c>
      <c r="F30749">
        <v>121</v>
      </c>
      <c r="G30749">
        <v>1291</v>
      </c>
      <c r="H30749">
        <v>535000</v>
      </c>
      <c r="I30749">
        <v>70</v>
      </c>
      <c r="J30749" s="1" t="s">
        <v>177</v>
      </c>
      <c r="K30749" s="1" t="s">
        <v>2508</v>
      </c>
      <c r="L30749" s="1" t="s">
        <v>515</v>
      </c>
      <c r="M30749" s="2">
        <v>30682</v>
      </c>
      <c r="N30749" s="2">
        <v>41395</v>
      </c>
      <c r="O30749">
        <v>509000</v>
      </c>
      <c r="P30749">
        <v>1984</v>
      </c>
      <c r="Q30749">
        <v>2013</v>
      </c>
      <c r="R30749">
        <v>26000</v>
      </c>
    </row>
    <row r="30750" spans="1:18" x14ac:dyDescent="0.35">
      <c r="A30750">
        <v>3956407</v>
      </c>
      <c r="B30750" s="1" t="s">
        <v>1810</v>
      </c>
      <c r="C30750" s="1" t="s">
        <v>8614</v>
      </c>
      <c r="D30750" s="1" t="s">
        <v>20</v>
      </c>
      <c r="E30750" s="1" t="s">
        <v>408</v>
      </c>
      <c r="F30750">
        <v>126</v>
      </c>
      <c r="G30750">
        <v>1344</v>
      </c>
      <c r="H30750">
        <v>565000</v>
      </c>
      <c r="I30750">
        <v>70</v>
      </c>
      <c r="J30750" s="1" t="s">
        <v>177</v>
      </c>
      <c r="K30750" s="1" t="s">
        <v>4466</v>
      </c>
      <c r="L30750" s="1" t="s">
        <v>515</v>
      </c>
      <c r="M30750" s="2">
        <v>30682</v>
      </c>
      <c r="N30750" s="2">
        <v>41426</v>
      </c>
      <c r="O30750">
        <v>535000</v>
      </c>
      <c r="P30750">
        <v>1984</v>
      </c>
      <c r="Q30750">
        <v>2013</v>
      </c>
      <c r="R30750">
        <v>30000</v>
      </c>
    </row>
    <row r="30751" spans="1:18" x14ac:dyDescent="0.35">
      <c r="A30751">
        <v>3850034</v>
      </c>
      <c r="B30751" s="1" t="s">
        <v>1044</v>
      </c>
      <c r="C30751" s="1" t="s">
        <v>8615</v>
      </c>
      <c r="D30751" s="1" t="s">
        <v>20</v>
      </c>
      <c r="E30751" s="1" t="s">
        <v>408</v>
      </c>
      <c r="F30751">
        <v>121</v>
      </c>
      <c r="G30751">
        <v>1291</v>
      </c>
      <c r="H30751">
        <v>543000</v>
      </c>
      <c r="I30751">
        <v>66</v>
      </c>
      <c r="J30751" s="1" t="s">
        <v>177</v>
      </c>
      <c r="K30751" s="1" t="s">
        <v>4466</v>
      </c>
      <c r="L30751" s="1" t="s">
        <v>515</v>
      </c>
      <c r="M30751" s="2">
        <v>30682</v>
      </c>
      <c r="N30751" s="2">
        <v>42795</v>
      </c>
      <c r="O30751">
        <v>513000</v>
      </c>
      <c r="P30751">
        <v>1984</v>
      </c>
      <c r="Q30751">
        <v>2017</v>
      </c>
      <c r="R30751">
        <v>30000</v>
      </c>
    </row>
    <row r="30752" spans="1:18" x14ac:dyDescent="0.35">
      <c r="A30752">
        <v>5323396</v>
      </c>
      <c r="B30752" s="1" t="s">
        <v>1810</v>
      </c>
      <c r="C30752" s="1" t="s">
        <v>8614</v>
      </c>
      <c r="D30752" s="1" t="s">
        <v>20</v>
      </c>
      <c r="E30752" s="1" t="s">
        <v>408</v>
      </c>
      <c r="F30752">
        <v>123</v>
      </c>
      <c r="G30752">
        <v>1312</v>
      </c>
      <c r="H30752">
        <v>568000</v>
      </c>
      <c r="I30752">
        <v>65</v>
      </c>
      <c r="J30752" s="1" t="s">
        <v>177</v>
      </c>
      <c r="K30752" s="1" t="s">
        <v>4466</v>
      </c>
      <c r="L30752" s="1" t="s">
        <v>515</v>
      </c>
      <c r="M30752" s="2">
        <v>30682</v>
      </c>
      <c r="N30752" s="2">
        <v>43252</v>
      </c>
      <c r="O30752">
        <v>552000</v>
      </c>
      <c r="P30752">
        <v>1984</v>
      </c>
      <c r="Q30752">
        <v>2018</v>
      </c>
      <c r="R30752">
        <v>16000</v>
      </c>
    </row>
    <row r="30753" spans="1:18" x14ac:dyDescent="0.35">
      <c r="A30753">
        <v>5990016</v>
      </c>
      <c r="B30753" s="1" t="s">
        <v>1044</v>
      </c>
      <c r="C30753" s="1" t="s">
        <v>8615</v>
      </c>
      <c r="D30753" s="1" t="s">
        <v>20</v>
      </c>
      <c r="E30753" s="1" t="s">
        <v>408</v>
      </c>
      <c r="F30753">
        <v>123</v>
      </c>
      <c r="G30753">
        <v>1312</v>
      </c>
      <c r="H30753">
        <v>527000</v>
      </c>
      <c r="I30753">
        <v>65</v>
      </c>
      <c r="J30753" s="1" t="s">
        <v>177</v>
      </c>
      <c r="K30753" s="1" t="s">
        <v>4466</v>
      </c>
      <c r="L30753" s="1" t="s">
        <v>515</v>
      </c>
      <c r="M30753" s="2">
        <v>30682</v>
      </c>
      <c r="N30753" s="2">
        <v>43374</v>
      </c>
      <c r="O30753">
        <v>522000</v>
      </c>
      <c r="P30753">
        <v>1984</v>
      </c>
      <c r="Q30753">
        <v>2018</v>
      </c>
      <c r="R30753">
        <v>5000</v>
      </c>
    </row>
    <row r="30754" spans="1:18" x14ac:dyDescent="0.35">
      <c r="A30754">
        <v>9381491</v>
      </c>
      <c r="B30754" s="1" t="s">
        <v>1810</v>
      </c>
      <c r="C30754" s="1" t="s">
        <v>8614</v>
      </c>
      <c r="D30754" s="1" t="s">
        <v>20</v>
      </c>
      <c r="E30754" s="1" t="s">
        <v>408</v>
      </c>
      <c r="F30754">
        <v>124</v>
      </c>
      <c r="G30754">
        <v>1323</v>
      </c>
      <c r="H30754">
        <v>554000</v>
      </c>
      <c r="I30754">
        <v>64</v>
      </c>
      <c r="J30754" s="1" t="s">
        <v>177</v>
      </c>
      <c r="K30754" s="1" t="s">
        <v>4466</v>
      </c>
      <c r="L30754" s="1" t="s">
        <v>515</v>
      </c>
      <c r="M30754" s="2">
        <v>30682</v>
      </c>
      <c r="N30754" s="2">
        <v>43586</v>
      </c>
      <c r="O30754">
        <v>529000</v>
      </c>
      <c r="P30754">
        <v>1984</v>
      </c>
      <c r="Q30754">
        <v>2019</v>
      </c>
      <c r="R30754">
        <v>25000</v>
      </c>
    </row>
    <row r="30755" spans="1:18" x14ac:dyDescent="0.35">
      <c r="A30755">
        <v>1896547</v>
      </c>
      <c r="B30755" s="1" t="s">
        <v>583</v>
      </c>
      <c r="C30755" s="1" t="s">
        <v>8613</v>
      </c>
      <c r="D30755" s="1" t="s">
        <v>20</v>
      </c>
      <c r="E30755" s="1" t="s">
        <v>408</v>
      </c>
      <c r="F30755">
        <v>121</v>
      </c>
      <c r="G30755">
        <v>1291</v>
      </c>
      <c r="H30755">
        <v>505000</v>
      </c>
      <c r="I30755">
        <v>68</v>
      </c>
      <c r="J30755" s="1" t="s">
        <v>177</v>
      </c>
      <c r="K30755" s="1" t="s">
        <v>2508</v>
      </c>
      <c r="L30755" s="1" t="s">
        <v>515</v>
      </c>
      <c r="M30755" s="2">
        <v>30682</v>
      </c>
      <c r="N30755" s="2">
        <v>42095</v>
      </c>
      <c r="O30755">
        <v>481000</v>
      </c>
      <c r="P30755">
        <v>1984</v>
      </c>
      <c r="Q30755">
        <v>2015</v>
      </c>
      <c r="R30755">
        <v>24000</v>
      </c>
    </row>
    <row r="30756" spans="1:18" x14ac:dyDescent="0.35">
      <c r="A30756">
        <v>7307239</v>
      </c>
      <c r="B30756" s="1" t="s">
        <v>2112</v>
      </c>
      <c r="C30756" s="1" t="s">
        <v>8618</v>
      </c>
      <c r="D30756" s="1" t="s">
        <v>20</v>
      </c>
      <c r="E30756" s="1" t="s">
        <v>408</v>
      </c>
      <c r="F30756">
        <v>121</v>
      </c>
      <c r="G30756">
        <v>1291</v>
      </c>
      <c r="H30756">
        <v>528000</v>
      </c>
      <c r="I30756">
        <v>71</v>
      </c>
      <c r="J30756" s="1" t="s">
        <v>177</v>
      </c>
      <c r="K30756" s="1" t="s">
        <v>2304</v>
      </c>
      <c r="L30756" s="1" t="s">
        <v>515</v>
      </c>
      <c r="M30756" s="2">
        <v>31048</v>
      </c>
      <c r="N30756" s="2">
        <v>41275</v>
      </c>
      <c r="O30756">
        <v>523000</v>
      </c>
      <c r="P30756">
        <v>1985</v>
      </c>
      <c r="Q30756">
        <v>2013</v>
      </c>
      <c r="R30756">
        <v>5000</v>
      </c>
    </row>
    <row r="30757" spans="1:18" x14ac:dyDescent="0.35">
      <c r="A30757">
        <v>5771870</v>
      </c>
      <c r="B30757" s="1" t="s">
        <v>672</v>
      </c>
      <c r="C30757" s="1" t="s">
        <v>8620</v>
      </c>
      <c r="D30757" s="1" t="s">
        <v>20</v>
      </c>
      <c r="E30757" s="1" t="s">
        <v>408</v>
      </c>
      <c r="F30757">
        <v>122</v>
      </c>
      <c r="G30757">
        <v>1301</v>
      </c>
      <c r="H30757">
        <v>555000</v>
      </c>
      <c r="I30757">
        <v>71</v>
      </c>
      <c r="J30757" s="1" t="s">
        <v>177</v>
      </c>
      <c r="K30757" s="1" t="s">
        <v>4146</v>
      </c>
      <c r="L30757" s="1" t="s">
        <v>515</v>
      </c>
      <c r="M30757" s="2">
        <v>31048</v>
      </c>
      <c r="N30757" s="2">
        <v>41275</v>
      </c>
      <c r="O30757">
        <v>547000</v>
      </c>
      <c r="P30757">
        <v>1985</v>
      </c>
      <c r="Q30757">
        <v>2013</v>
      </c>
      <c r="R30757">
        <v>8000</v>
      </c>
    </row>
    <row r="30758" spans="1:18" x14ac:dyDescent="0.35">
      <c r="A30758">
        <v>7455402</v>
      </c>
      <c r="B30758" s="1" t="s">
        <v>2112</v>
      </c>
      <c r="C30758" s="1" t="s">
        <v>8618</v>
      </c>
      <c r="D30758" s="1" t="s">
        <v>20</v>
      </c>
      <c r="E30758" s="1" t="s">
        <v>408</v>
      </c>
      <c r="F30758">
        <v>121</v>
      </c>
      <c r="G30758">
        <v>1291</v>
      </c>
      <c r="H30758">
        <v>520000</v>
      </c>
      <c r="I30758">
        <v>71</v>
      </c>
      <c r="J30758" s="1" t="s">
        <v>177</v>
      </c>
      <c r="K30758" s="1" t="s">
        <v>2304</v>
      </c>
      <c r="L30758" s="1" t="s">
        <v>515</v>
      </c>
      <c r="M30758" s="2">
        <v>31048</v>
      </c>
      <c r="N30758" s="2">
        <v>41395</v>
      </c>
      <c r="O30758">
        <v>503000</v>
      </c>
      <c r="P30758">
        <v>1985</v>
      </c>
      <c r="Q30758">
        <v>2013</v>
      </c>
      <c r="R30758">
        <v>17000</v>
      </c>
    </row>
    <row r="30759" spans="1:18" x14ac:dyDescent="0.35">
      <c r="A30759">
        <v>9000978</v>
      </c>
      <c r="B30759" s="1" t="s">
        <v>258</v>
      </c>
      <c r="C30759" s="1" t="s">
        <v>4151</v>
      </c>
      <c r="D30759" s="1" t="s">
        <v>20</v>
      </c>
      <c r="E30759" s="1" t="s">
        <v>408</v>
      </c>
      <c r="F30759">
        <v>122</v>
      </c>
      <c r="G30759">
        <v>1301</v>
      </c>
      <c r="H30759">
        <v>545000</v>
      </c>
      <c r="I30759">
        <v>71</v>
      </c>
      <c r="J30759" s="1" t="s">
        <v>177</v>
      </c>
      <c r="K30759" s="1" t="s">
        <v>4146</v>
      </c>
      <c r="L30759" s="1" t="s">
        <v>515</v>
      </c>
      <c r="M30759" s="2">
        <v>31048</v>
      </c>
      <c r="N30759" s="2">
        <v>41395</v>
      </c>
      <c r="O30759">
        <v>523000</v>
      </c>
      <c r="P30759">
        <v>1985</v>
      </c>
      <c r="Q30759">
        <v>2013</v>
      </c>
      <c r="R30759">
        <v>22000</v>
      </c>
    </row>
    <row r="30760" spans="1:18" x14ac:dyDescent="0.35">
      <c r="A30760">
        <v>7515792</v>
      </c>
      <c r="B30760" s="1" t="s">
        <v>3211</v>
      </c>
      <c r="C30760" s="1" t="s">
        <v>8617</v>
      </c>
      <c r="D30760" s="1" t="s">
        <v>20</v>
      </c>
      <c r="E30760" s="1" t="s">
        <v>408</v>
      </c>
      <c r="F30760">
        <v>130</v>
      </c>
      <c r="G30760">
        <v>1387</v>
      </c>
      <c r="H30760">
        <v>520000</v>
      </c>
      <c r="I30760">
        <v>71</v>
      </c>
      <c r="J30760" s="1" t="s">
        <v>177</v>
      </c>
      <c r="K30760" s="1" t="s">
        <v>2304</v>
      </c>
      <c r="L30760" s="1" t="s">
        <v>515</v>
      </c>
      <c r="M30760" s="2">
        <v>31048</v>
      </c>
      <c r="N30760" s="2">
        <v>41395</v>
      </c>
      <c r="O30760">
        <v>491000</v>
      </c>
      <c r="P30760">
        <v>1985</v>
      </c>
      <c r="Q30760">
        <v>2013</v>
      </c>
      <c r="R30760">
        <v>29000</v>
      </c>
    </row>
    <row r="30761" spans="1:18" x14ac:dyDescent="0.35">
      <c r="A30761">
        <v>6267849</v>
      </c>
      <c r="B30761" s="1" t="s">
        <v>2297</v>
      </c>
      <c r="C30761" s="1" t="s">
        <v>2301</v>
      </c>
      <c r="D30761" s="1" t="s">
        <v>20</v>
      </c>
      <c r="E30761" s="1" t="s">
        <v>408</v>
      </c>
      <c r="F30761">
        <v>121</v>
      </c>
      <c r="G30761">
        <v>1291</v>
      </c>
      <c r="H30761">
        <v>550000</v>
      </c>
      <c r="I30761">
        <v>71</v>
      </c>
      <c r="J30761" s="1" t="s">
        <v>177</v>
      </c>
      <c r="K30761" s="1" t="s">
        <v>2302</v>
      </c>
      <c r="L30761" s="1" t="s">
        <v>515</v>
      </c>
      <c r="M30761" s="2">
        <v>31048</v>
      </c>
      <c r="N30761" s="2">
        <v>41579</v>
      </c>
      <c r="O30761">
        <v>543000</v>
      </c>
      <c r="P30761">
        <v>1985</v>
      </c>
      <c r="Q30761">
        <v>2013</v>
      </c>
      <c r="R30761">
        <v>7000</v>
      </c>
    </row>
    <row r="30762" spans="1:18" x14ac:dyDescent="0.35">
      <c r="A30762">
        <v>7020614</v>
      </c>
      <c r="B30762" s="1" t="s">
        <v>89</v>
      </c>
      <c r="C30762" s="1" t="s">
        <v>8621</v>
      </c>
      <c r="D30762" s="1" t="s">
        <v>20</v>
      </c>
      <c r="E30762" s="1" t="s">
        <v>408</v>
      </c>
      <c r="F30762">
        <v>121</v>
      </c>
      <c r="G30762">
        <v>1291</v>
      </c>
      <c r="H30762">
        <v>515000</v>
      </c>
      <c r="I30762">
        <v>70</v>
      </c>
      <c r="J30762" s="1" t="s">
        <v>177</v>
      </c>
      <c r="K30762" s="1" t="s">
        <v>2302</v>
      </c>
      <c r="L30762" s="1" t="s">
        <v>515</v>
      </c>
      <c r="M30762" s="2">
        <v>31048</v>
      </c>
      <c r="N30762" s="2">
        <v>41699</v>
      </c>
      <c r="O30762">
        <v>510000</v>
      </c>
      <c r="P30762">
        <v>1985</v>
      </c>
      <c r="Q30762">
        <v>2014</v>
      </c>
      <c r="R30762">
        <v>5000</v>
      </c>
    </row>
    <row r="30763" spans="1:18" x14ac:dyDescent="0.35">
      <c r="A30763">
        <v>9742806</v>
      </c>
      <c r="B30763" s="1" t="s">
        <v>2408</v>
      </c>
      <c r="C30763" s="1" t="s">
        <v>4145</v>
      </c>
      <c r="D30763" s="1" t="s">
        <v>20</v>
      </c>
      <c r="E30763" s="1" t="s">
        <v>408</v>
      </c>
      <c r="F30763">
        <v>123</v>
      </c>
      <c r="G30763">
        <v>1312</v>
      </c>
      <c r="H30763">
        <v>590000</v>
      </c>
      <c r="I30763">
        <v>70</v>
      </c>
      <c r="J30763" s="1" t="s">
        <v>177</v>
      </c>
      <c r="K30763" s="1" t="s">
        <v>4146</v>
      </c>
      <c r="L30763" s="1" t="s">
        <v>515</v>
      </c>
      <c r="M30763" s="2">
        <v>31048</v>
      </c>
      <c r="N30763" s="2">
        <v>41821</v>
      </c>
      <c r="O30763">
        <v>561000</v>
      </c>
      <c r="P30763">
        <v>1985</v>
      </c>
      <c r="Q30763">
        <v>2014</v>
      </c>
      <c r="R30763">
        <v>29000</v>
      </c>
    </row>
    <row r="30764" spans="1:18" x14ac:dyDescent="0.35">
      <c r="A30764">
        <v>7524018</v>
      </c>
      <c r="B30764" s="1" t="s">
        <v>1800</v>
      </c>
      <c r="C30764" s="1" t="s">
        <v>9870</v>
      </c>
      <c r="D30764" s="1" t="s">
        <v>20</v>
      </c>
      <c r="E30764" s="1" t="s">
        <v>408</v>
      </c>
      <c r="F30764">
        <v>121</v>
      </c>
      <c r="G30764">
        <v>1291</v>
      </c>
      <c r="H30764">
        <v>508000</v>
      </c>
      <c r="I30764">
        <v>70</v>
      </c>
      <c r="J30764" s="1" t="s">
        <v>177</v>
      </c>
      <c r="K30764" s="1" t="s">
        <v>4466</v>
      </c>
      <c r="L30764" s="1" t="s">
        <v>515</v>
      </c>
      <c r="M30764" s="2">
        <v>31048</v>
      </c>
      <c r="N30764" s="2">
        <v>41883</v>
      </c>
      <c r="O30764">
        <v>505000</v>
      </c>
      <c r="P30764">
        <v>1985</v>
      </c>
      <c r="Q30764">
        <v>2014</v>
      </c>
      <c r="R30764">
        <v>3000</v>
      </c>
    </row>
    <row r="30765" spans="1:18" x14ac:dyDescent="0.35">
      <c r="A30765">
        <v>3566935</v>
      </c>
      <c r="B30765" s="1" t="s">
        <v>2297</v>
      </c>
      <c r="C30765" s="1" t="s">
        <v>2301</v>
      </c>
      <c r="D30765" s="1" t="s">
        <v>20</v>
      </c>
      <c r="E30765" s="1" t="s">
        <v>408</v>
      </c>
      <c r="F30765">
        <v>121</v>
      </c>
      <c r="G30765">
        <v>1291</v>
      </c>
      <c r="H30765">
        <v>505000</v>
      </c>
      <c r="I30765">
        <v>67</v>
      </c>
      <c r="J30765" s="1" t="s">
        <v>177</v>
      </c>
      <c r="K30765" s="1" t="s">
        <v>2302</v>
      </c>
      <c r="L30765" s="1" t="s">
        <v>515</v>
      </c>
      <c r="M30765" s="2">
        <v>31048</v>
      </c>
      <c r="N30765" s="2">
        <v>42736</v>
      </c>
      <c r="O30765">
        <v>497000</v>
      </c>
      <c r="P30765">
        <v>1985</v>
      </c>
      <c r="Q30765">
        <v>2017</v>
      </c>
      <c r="R30765">
        <v>8000</v>
      </c>
    </row>
    <row r="30766" spans="1:18" x14ac:dyDescent="0.35">
      <c r="A30766">
        <v>9132300</v>
      </c>
      <c r="B30766" s="1" t="s">
        <v>2112</v>
      </c>
      <c r="C30766" s="1" t="s">
        <v>8618</v>
      </c>
      <c r="D30766" s="1" t="s">
        <v>20</v>
      </c>
      <c r="E30766" s="1" t="s">
        <v>408</v>
      </c>
      <c r="F30766">
        <v>121</v>
      </c>
      <c r="G30766">
        <v>1291</v>
      </c>
      <c r="H30766">
        <v>470000</v>
      </c>
      <c r="I30766">
        <v>66</v>
      </c>
      <c r="J30766" s="1" t="s">
        <v>177</v>
      </c>
      <c r="K30766" s="1" t="s">
        <v>2304</v>
      </c>
      <c r="L30766" s="1" t="s">
        <v>515</v>
      </c>
      <c r="M30766" s="2">
        <v>31048</v>
      </c>
      <c r="N30766" s="2">
        <v>43101</v>
      </c>
      <c r="O30766">
        <v>460000</v>
      </c>
      <c r="P30766">
        <v>1985</v>
      </c>
      <c r="Q30766">
        <v>2018</v>
      </c>
      <c r="R30766">
        <v>10000</v>
      </c>
    </row>
    <row r="30767" spans="1:18" x14ac:dyDescent="0.35">
      <c r="A30767">
        <v>8805022</v>
      </c>
      <c r="B30767" s="1" t="s">
        <v>1800</v>
      </c>
      <c r="C30767" s="1" t="s">
        <v>9870</v>
      </c>
      <c r="D30767" s="1" t="s">
        <v>20</v>
      </c>
      <c r="E30767" s="1" t="s">
        <v>408</v>
      </c>
      <c r="F30767">
        <v>123</v>
      </c>
      <c r="G30767">
        <v>1312</v>
      </c>
      <c r="H30767">
        <v>540000</v>
      </c>
      <c r="I30767">
        <v>66</v>
      </c>
      <c r="J30767" s="1" t="s">
        <v>177</v>
      </c>
      <c r="K30767" s="1" t="s">
        <v>4466</v>
      </c>
      <c r="L30767" s="1" t="s">
        <v>515</v>
      </c>
      <c r="M30767" s="2">
        <v>31048</v>
      </c>
      <c r="N30767" s="2">
        <v>43191</v>
      </c>
      <c r="O30767">
        <v>518000</v>
      </c>
      <c r="P30767">
        <v>1985</v>
      </c>
      <c r="Q30767">
        <v>2018</v>
      </c>
      <c r="R30767">
        <v>22000</v>
      </c>
    </row>
    <row r="30768" spans="1:18" x14ac:dyDescent="0.35">
      <c r="A30768">
        <v>8508724</v>
      </c>
      <c r="B30768" s="1" t="s">
        <v>1782</v>
      </c>
      <c r="C30768" s="1" t="s">
        <v>8622</v>
      </c>
      <c r="D30768" s="1" t="s">
        <v>20</v>
      </c>
      <c r="E30768" s="1" t="s">
        <v>408</v>
      </c>
      <c r="F30768">
        <v>121</v>
      </c>
      <c r="G30768">
        <v>1291</v>
      </c>
      <c r="H30768">
        <v>550000</v>
      </c>
      <c r="I30768">
        <v>66</v>
      </c>
      <c r="J30768" s="1" t="s">
        <v>177</v>
      </c>
      <c r="K30768" s="1" t="s">
        <v>2302</v>
      </c>
      <c r="L30768" s="1" t="s">
        <v>515</v>
      </c>
      <c r="M30768" s="2">
        <v>31048</v>
      </c>
      <c r="N30768" s="2">
        <v>43221</v>
      </c>
      <c r="O30768">
        <v>543000</v>
      </c>
      <c r="P30768">
        <v>1985</v>
      </c>
      <c r="Q30768">
        <v>2018</v>
      </c>
      <c r="R30768">
        <v>7000</v>
      </c>
    </row>
    <row r="30769" spans="1:18" x14ac:dyDescent="0.35">
      <c r="A30769">
        <v>6896370</v>
      </c>
      <c r="B30769" s="1" t="s">
        <v>2697</v>
      </c>
      <c r="C30769" s="1" t="s">
        <v>8192</v>
      </c>
      <c r="D30769" s="1" t="s">
        <v>20</v>
      </c>
      <c r="E30769" s="1" t="s">
        <v>408</v>
      </c>
      <c r="F30769">
        <v>121</v>
      </c>
      <c r="G30769">
        <v>1291</v>
      </c>
      <c r="H30769">
        <v>528000</v>
      </c>
      <c r="I30769">
        <v>66</v>
      </c>
      <c r="J30769" s="1" t="s">
        <v>177</v>
      </c>
      <c r="K30769" s="1" t="s">
        <v>2508</v>
      </c>
      <c r="L30769" s="1" t="s">
        <v>515</v>
      </c>
      <c r="M30769" s="2">
        <v>31048</v>
      </c>
      <c r="N30769" s="2">
        <v>43252</v>
      </c>
      <c r="O30769">
        <v>512000</v>
      </c>
      <c r="P30769">
        <v>1985</v>
      </c>
      <c r="Q30769">
        <v>2018</v>
      </c>
      <c r="R30769">
        <v>16000</v>
      </c>
    </row>
    <row r="30770" spans="1:18" x14ac:dyDescent="0.35">
      <c r="A30770">
        <v>6880261</v>
      </c>
      <c r="B30770" s="1" t="s">
        <v>1800</v>
      </c>
      <c r="C30770" s="1" t="s">
        <v>9870</v>
      </c>
      <c r="D30770" s="1" t="s">
        <v>20</v>
      </c>
      <c r="E30770" s="1" t="s">
        <v>408</v>
      </c>
      <c r="F30770">
        <v>123</v>
      </c>
      <c r="G30770">
        <v>1312</v>
      </c>
      <c r="H30770">
        <v>553000</v>
      </c>
      <c r="I30770">
        <v>66</v>
      </c>
      <c r="J30770" s="1" t="s">
        <v>177</v>
      </c>
      <c r="K30770" s="1" t="s">
        <v>4466</v>
      </c>
      <c r="L30770" s="1" t="s">
        <v>515</v>
      </c>
      <c r="M30770" s="2">
        <v>31048</v>
      </c>
      <c r="N30770" s="2">
        <v>43282</v>
      </c>
      <c r="O30770">
        <v>524000</v>
      </c>
      <c r="P30770">
        <v>1985</v>
      </c>
      <c r="Q30770">
        <v>2018</v>
      </c>
      <c r="R30770">
        <v>29000</v>
      </c>
    </row>
    <row r="30771" spans="1:18" x14ac:dyDescent="0.35">
      <c r="A30771">
        <v>3968647</v>
      </c>
      <c r="B30771" s="1" t="s">
        <v>4128</v>
      </c>
      <c r="C30771" s="1" t="s">
        <v>8623</v>
      </c>
      <c r="D30771" s="1" t="s">
        <v>20</v>
      </c>
      <c r="E30771" s="1" t="s">
        <v>408</v>
      </c>
      <c r="F30771">
        <v>121</v>
      </c>
      <c r="G30771">
        <v>1291</v>
      </c>
      <c r="H30771">
        <v>520000</v>
      </c>
      <c r="I30771">
        <v>65</v>
      </c>
      <c r="J30771" s="1" t="s">
        <v>177</v>
      </c>
      <c r="K30771" s="1" t="s">
        <v>4466</v>
      </c>
      <c r="L30771" s="1" t="s">
        <v>515</v>
      </c>
      <c r="M30771" s="2">
        <v>31048</v>
      </c>
      <c r="N30771" s="2">
        <v>43497</v>
      </c>
      <c r="O30771">
        <v>505000</v>
      </c>
      <c r="P30771">
        <v>1985</v>
      </c>
      <c r="Q30771">
        <v>2019</v>
      </c>
      <c r="R30771">
        <v>15000</v>
      </c>
    </row>
    <row r="30772" spans="1:18" x14ac:dyDescent="0.35">
      <c r="A30772">
        <v>6507378</v>
      </c>
      <c r="B30772" s="1" t="s">
        <v>1800</v>
      </c>
      <c r="C30772" s="1" t="s">
        <v>9870</v>
      </c>
      <c r="D30772" s="1" t="s">
        <v>20</v>
      </c>
      <c r="E30772" s="1" t="s">
        <v>408</v>
      </c>
      <c r="F30772">
        <v>121</v>
      </c>
      <c r="G30772">
        <v>1291</v>
      </c>
      <c r="H30772">
        <v>518000</v>
      </c>
      <c r="I30772">
        <v>69</v>
      </c>
      <c r="J30772" s="1" t="s">
        <v>177</v>
      </c>
      <c r="K30772" s="1" t="s">
        <v>4466</v>
      </c>
      <c r="L30772" s="1" t="s">
        <v>515</v>
      </c>
      <c r="M30772" s="2">
        <v>31048</v>
      </c>
      <c r="N30772" s="2">
        <v>42125</v>
      </c>
      <c r="O30772">
        <v>517000</v>
      </c>
      <c r="P30772">
        <v>1985</v>
      </c>
      <c r="Q30772">
        <v>2015</v>
      </c>
      <c r="R30772">
        <v>1000</v>
      </c>
    </row>
    <row r="30773" spans="1:18" x14ac:dyDescent="0.35">
      <c r="A30773">
        <v>7620217</v>
      </c>
      <c r="B30773" s="1" t="s">
        <v>1337</v>
      </c>
      <c r="C30773" s="1" t="s">
        <v>4154</v>
      </c>
      <c r="D30773" s="1" t="s">
        <v>20</v>
      </c>
      <c r="E30773" s="1" t="s">
        <v>408</v>
      </c>
      <c r="F30773">
        <v>122</v>
      </c>
      <c r="G30773">
        <v>1301</v>
      </c>
      <c r="H30773">
        <v>505000</v>
      </c>
      <c r="I30773">
        <v>72</v>
      </c>
      <c r="J30773" s="1" t="s">
        <v>177</v>
      </c>
      <c r="K30773" s="1" t="s">
        <v>2309</v>
      </c>
      <c r="L30773" s="1" t="s">
        <v>515</v>
      </c>
      <c r="M30773" s="2">
        <v>31413</v>
      </c>
      <c r="N30773" s="2">
        <v>41365</v>
      </c>
      <c r="O30773">
        <v>475000</v>
      </c>
      <c r="P30773">
        <v>1986</v>
      </c>
      <c r="Q30773">
        <v>2013</v>
      </c>
      <c r="R30773">
        <v>30000</v>
      </c>
    </row>
    <row r="30774" spans="1:18" x14ac:dyDescent="0.35">
      <c r="A30774">
        <v>7611767</v>
      </c>
      <c r="B30774" s="1" t="s">
        <v>1438</v>
      </c>
      <c r="C30774" s="1" t="s">
        <v>8626</v>
      </c>
      <c r="D30774" s="1" t="s">
        <v>20</v>
      </c>
      <c r="E30774" s="1" t="s">
        <v>408</v>
      </c>
      <c r="F30774">
        <v>122</v>
      </c>
      <c r="G30774">
        <v>1301</v>
      </c>
      <c r="H30774">
        <v>475000</v>
      </c>
      <c r="I30774">
        <v>71</v>
      </c>
      <c r="J30774" s="1" t="s">
        <v>177</v>
      </c>
      <c r="K30774" s="1" t="s">
        <v>4149</v>
      </c>
      <c r="L30774" s="1" t="s">
        <v>515</v>
      </c>
      <c r="M30774" s="2">
        <v>31413</v>
      </c>
      <c r="N30774" s="2">
        <v>41821</v>
      </c>
      <c r="O30774">
        <v>456000</v>
      </c>
      <c r="P30774">
        <v>1986</v>
      </c>
      <c r="Q30774">
        <v>2014</v>
      </c>
      <c r="R30774">
        <v>19000</v>
      </c>
    </row>
    <row r="30775" spans="1:18" x14ac:dyDescent="0.35">
      <c r="A30775">
        <v>5401800</v>
      </c>
      <c r="B30775" s="1" t="s">
        <v>1552</v>
      </c>
      <c r="C30775" s="1" t="s">
        <v>4155</v>
      </c>
      <c r="D30775" s="1" t="s">
        <v>20</v>
      </c>
      <c r="E30775" s="1" t="s">
        <v>408</v>
      </c>
      <c r="F30775">
        <v>122</v>
      </c>
      <c r="G30775">
        <v>1301</v>
      </c>
      <c r="H30775">
        <v>455000</v>
      </c>
      <c r="I30775">
        <v>67</v>
      </c>
      <c r="J30775" s="1" t="s">
        <v>177</v>
      </c>
      <c r="K30775" s="1" t="s">
        <v>4156</v>
      </c>
      <c r="L30775" s="1" t="s">
        <v>515</v>
      </c>
      <c r="M30775" s="2">
        <v>31413</v>
      </c>
      <c r="N30775" s="2">
        <v>43282</v>
      </c>
      <c r="O30775">
        <v>426000</v>
      </c>
      <c r="P30775">
        <v>1986</v>
      </c>
      <c r="Q30775">
        <v>2018</v>
      </c>
      <c r="R30775">
        <v>29000</v>
      </c>
    </row>
    <row r="30776" spans="1:18" x14ac:dyDescent="0.35">
      <c r="A30776">
        <v>8495873</v>
      </c>
      <c r="B30776" s="1" t="s">
        <v>247</v>
      </c>
      <c r="C30776" s="1" t="s">
        <v>8627</v>
      </c>
      <c r="D30776" s="1" t="s">
        <v>20</v>
      </c>
      <c r="E30776" s="1" t="s">
        <v>408</v>
      </c>
      <c r="F30776">
        <v>122</v>
      </c>
      <c r="G30776">
        <v>1301</v>
      </c>
      <c r="H30776">
        <v>455000</v>
      </c>
      <c r="I30776">
        <v>70</v>
      </c>
      <c r="J30776" s="1" t="s">
        <v>177</v>
      </c>
      <c r="K30776" s="1" t="s">
        <v>4146</v>
      </c>
      <c r="L30776" s="1" t="s">
        <v>515</v>
      </c>
      <c r="M30776" s="2">
        <v>31413</v>
      </c>
      <c r="N30776" s="2">
        <v>42248</v>
      </c>
      <c r="O30776">
        <v>453000</v>
      </c>
      <c r="P30776">
        <v>1986</v>
      </c>
      <c r="Q30776">
        <v>2015</v>
      </c>
      <c r="R30776">
        <v>2000</v>
      </c>
    </row>
    <row r="30777" spans="1:18" x14ac:dyDescent="0.35">
      <c r="A30777">
        <v>5627938</v>
      </c>
      <c r="B30777" s="1" t="s">
        <v>4152</v>
      </c>
      <c r="C30777" s="1" t="s">
        <v>4153</v>
      </c>
      <c r="D30777" s="1" t="s">
        <v>20</v>
      </c>
      <c r="E30777" s="1" t="s">
        <v>408</v>
      </c>
      <c r="F30777">
        <v>122</v>
      </c>
      <c r="G30777">
        <v>1301</v>
      </c>
      <c r="H30777">
        <v>530888</v>
      </c>
      <c r="I30777">
        <v>69</v>
      </c>
      <c r="J30777" s="1" t="s">
        <v>177</v>
      </c>
      <c r="K30777" s="1" t="s">
        <v>2511</v>
      </c>
      <c r="L30777" s="1" t="s">
        <v>515</v>
      </c>
      <c r="M30777" s="2">
        <v>31413</v>
      </c>
      <c r="N30777" s="2">
        <v>42370</v>
      </c>
      <c r="O30777">
        <v>526000</v>
      </c>
      <c r="P30777">
        <v>1986</v>
      </c>
      <c r="Q30777">
        <v>2016</v>
      </c>
      <c r="R30777">
        <v>4888</v>
      </c>
    </row>
    <row r="30778" spans="1:18" x14ac:dyDescent="0.35">
      <c r="A30778">
        <v>4120476</v>
      </c>
      <c r="B30778" s="1" t="s">
        <v>4157</v>
      </c>
      <c r="C30778" s="1" t="s">
        <v>4158</v>
      </c>
      <c r="D30778" s="1" t="s">
        <v>20</v>
      </c>
      <c r="E30778" s="1" t="s">
        <v>408</v>
      </c>
      <c r="F30778">
        <v>122</v>
      </c>
      <c r="G30778">
        <v>1301</v>
      </c>
      <c r="H30778">
        <v>500000</v>
      </c>
      <c r="I30778">
        <v>70</v>
      </c>
      <c r="J30778" s="1" t="s">
        <v>177</v>
      </c>
      <c r="K30778" s="1" t="s">
        <v>2511</v>
      </c>
      <c r="L30778" s="1" t="s">
        <v>515</v>
      </c>
      <c r="M30778" s="2">
        <v>31413</v>
      </c>
      <c r="N30778" s="2">
        <v>42095</v>
      </c>
      <c r="O30778">
        <v>493000</v>
      </c>
      <c r="P30778">
        <v>1986</v>
      </c>
      <c r="Q30778">
        <v>2015</v>
      </c>
      <c r="R30778">
        <v>7000</v>
      </c>
    </row>
    <row r="30779" spans="1:18" x14ac:dyDescent="0.35">
      <c r="A30779">
        <v>9039946</v>
      </c>
      <c r="B30779" s="1" t="s">
        <v>2718</v>
      </c>
      <c r="C30779" s="1" t="s">
        <v>4169</v>
      </c>
      <c r="D30779" s="1" t="s">
        <v>20</v>
      </c>
      <c r="E30779" s="1" t="s">
        <v>408</v>
      </c>
      <c r="F30779">
        <v>122</v>
      </c>
      <c r="G30779">
        <v>1301</v>
      </c>
      <c r="H30779">
        <v>560000</v>
      </c>
      <c r="I30779">
        <v>73</v>
      </c>
      <c r="J30779" s="1" t="s">
        <v>177</v>
      </c>
      <c r="K30779" s="1" t="s">
        <v>2306</v>
      </c>
      <c r="L30779" s="1" t="s">
        <v>515</v>
      </c>
      <c r="M30779" s="2">
        <v>31778</v>
      </c>
      <c r="N30779" s="2">
        <v>41334</v>
      </c>
      <c r="O30779">
        <v>539000</v>
      </c>
      <c r="P30779">
        <v>1987</v>
      </c>
      <c r="Q30779">
        <v>2013</v>
      </c>
      <c r="R30779">
        <v>21000</v>
      </c>
    </row>
    <row r="30780" spans="1:18" x14ac:dyDescent="0.35">
      <c r="A30780">
        <v>5017187</v>
      </c>
      <c r="B30780" s="1" t="s">
        <v>51</v>
      </c>
      <c r="C30780" s="1" t="s">
        <v>4167</v>
      </c>
      <c r="D30780" s="1" t="s">
        <v>20</v>
      </c>
      <c r="E30780" s="1" t="s">
        <v>408</v>
      </c>
      <c r="F30780">
        <v>122</v>
      </c>
      <c r="G30780">
        <v>1301</v>
      </c>
      <c r="H30780">
        <v>570000</v>
      </c>
      <c r="I30780">
        <v>73</v>
      </c>
      <c r="J30780" s="1" t="s">
        <v>177</v>
      </c>
      <c r="K30780" s="1" t="s">
        <v>2306</v>
      </c>
      <c r="L30780" s="1" t="s">
        <v>515</v>
      </c>
      <c r="M30780" s="2">
        <v>31778</v>
      </c>
      <c r="N30780" s="2">
        <v>41426</v>
      </c>
      <c r="O30780">
        <v>558000</v>
      </c>
      <c r="P30780">
        <v>1987</v>
      </c>
      <c r="Q30780">
        <v>2013</v>
      </c>
      <c r="R30780">
        <v>12000</v>
      </c>
    </row>
    <row r="30781" spans="1:18" x14ac:dyDescent="0.35">
      <c r="A30781">
        <v>4252517</v>
      </c>
      <c r="B30781" s="1" t="s">
        <v>1387</v>
      </c>
      <c r="C30781" s="1" t="s">
        <v>9765</v>
      </c>
      <c r="D30781" s="1" t="s">
        <v>20</v>
      </c>
      <c r="E30781" s="1" t="s">
        <v>408</v>
      </c>
      <c r="F30781">
        <v>122</v>
      </c>
      <c r="G30781">
        <v>1301</v>
      </c>
      <c r="H30781">
        <v>500000</v>
      </c>
      <c r="I30781">
        <v>73</v>
      </c>
      <c r="J30781" s="1" t="s">
        <v>177</v>
      </c>
      <c r="K30781" s="1" t="s">
        <v>4149</v>
      </c>
      <c r="L30781" s="1" t="s">
        <v>515</v>
      </c>
      <c r="M30781" s="2">
        <v>31778</v>
      </c>
      <c r="N30781" s="2">
        <v>41579</v>
      </c>
      <c r="O30781">
        <v>486000</v>
      </c>
      <c r="P30781">
        <v>1987</v>
      </c>
      <c r="Q30781">
        <v>2013</v>
      </c>
      <c r="R30781">
        <v>14000</v>
      </c>
    </row>
    <row r="30782" spans="1:18" x14ac:dyDescent="0.35">
      <c r="A30782">
        <v>2513644</v>
      </c>
      <c r="B30782" s="1" t="s">
        <v>51</v>
      </c>
      <c r="C30782" s="1" t="s">
        <v>4167</v>
      </c>
      <c r="D30782" s="1" t="s">
        <v>20</v>
      </c>
      <c r="E30782" s="1" t="s">
        <v>408</v>
      </c>
      <c r="F30782">
        <v>122</v>
      </c>
      <c r="G30782">
        <v>1301</v>
      </c>
      <c r="H30782">
        <v>510000</v>
      </c>
      <c r="I30782">
        <v>68</v>
      </c>
      <c r="J30782" s="1" t="s">
        <v>177</v>
      </c>
      <c r="K30782" s="1" t="s">
        <v>2306</v>
      </c>
      <c r="L30782" s="1" t="s">
        <v>515</v>
      </c>
      <c r="M30782" s="2">
        <v>31778</v>
      </c>
      <c r="N30782" s="2">
        <v>43132</v>
      </c>
      <c r="O30782">
        <v>492000</v>
      </c>
      <c r="P30782">
        <v>1987</v>
      </c>
      <c r="Q30782">
        <v>2018</v>
      </c>
      <c r="R30782">
        <v>18000</v>
      </c>
    </row>
    <row r="30783" spans="1:18" x14ac:dyDescent="0.35">
      <c r="A30783">
        <v>9947757</v>
      </c>
      <c r="B30783" s="1" t="s">
        <v>2430</v>
      </c>
      <c r="C30783" s="1" t="s">
        <v>4170</v>
      </c>
      <c r="D30783" s="1" t="s">
        <v>20</v>
      </c>
      <c r="E30783" s="1" t="s">
        <v>408</v>
      </c>
      <c r="F30783">
        <v>122</v>
      </c>
      <c r="G30783">
        <v>1301</v>
      </c>
      <c r="H30783">
        <v>510000</v>
      </c>
      <c r="I30783">
        <v>67</v>
      </c>
      <c r="J30783" s="1" t="s">
        <v>177</v>
      </c>
      <c r="K30783" s="1" t="s">
        <v>4163</v>
      </c>
      <c r="L30783" s="1" t="s">
        <v>515</v>
      </c>
      <c r="M30783" s="2">
        <v>31778</v>
      </c>
      <c r="N30783" s="2">
        <v>43586</v>
      </c>
      <c r="O30783">
        <v>484000</v>
      </c>
      <c r="P30783">
        <v>1987</v>
      </c>
      <c r="Q30783">
        <v>2019</v>
      </c>
      <c r="R30783">
        <v>26000</v>
      </c>
    </row>
    <row r="30784" spans="1:18" x14ac:dyDescent="0.35">
      <c r="A30784">
        <v>7970713</v>
      </c>
      <c r="B30784" s="1" t="s">
        <v>2430</v>
      </c>
      <c r="C30784" s="1" t="s">
        <v>4170</v>
      </c>
      <c r="D30784" s="1" t="s">
        <v>20</v>
      </c>
      <c r="E30784" s="1" t="s">
        <v>408</v>
      </c>
      <c r="F30784">
        <v>122</v>
      </c>
      <c r="G30784">
        <v>1301</v>
      </c>
      <c r="H30784">
        <v>500000</v>
      </c>
      <c r="I30784">
        <v>71</v>
      </c>
      <c r="J30784" s="1" t="s">
        <v>177</v>
      </c>
      <c r="K30784" s="1" t="s">
        <v>4163</v>
      </c>
      <c r="L30784" s="1" t="s">
        <v>515</v>
      </c>
      <c r="M30784" s="2">
        <v>31778</v>
      </c>
      <c r="N30784" s="2">
        <v>42309</v>
      </c>
      <c r="O30784">
        <v>494000</v>
      </c>
      <c r="P30784">
        <v>1987</v>
      </c>
      <c r="Q30784">
        <v>2015</v>
      </c>
      <c r="R30784">
        <v>6000</v>
      </c>
    </row>
    <row r="30785" spans="1:18" x14ac:dyDescent="0.35">
      <c r="A30785">
        <v>7201399</v>
      </c>
      <c r="B30785" s="1" t="s">
        <v>51</v>
      </c>
      <c r="C30785" s="1" t="s">
        <v>4167</v>
      </c>
      <c r="D30785" s="1" t="s">
        <v>20</v>
      </c>
      <c r="E30785" s="1" t="s">
        <v>408</v>
      </c>
      <c r="F30785">
        <v>122</v>
      </c>
      <c r="G30785">
        <v>1301</v>
      </c>
      <c r="H30785">
        <v>527000</v>
      </c>
      <c r="I30785">
        <v>70</v>
      </c>
      <c r="J30785" s="1" t="s">
        <v>177</v>
      </c>
      <c r="K30785" s="1" t="s">
        <v>2306</v>
      </c>
      <c r="L30785" s="1" t="s">
        <v>515</v>
      </c>
      <c r="M30785" s="2">
        <v>31778</v>
      </c>
      <c r="N30785" s="2">
        <v>42644</v>
      </c>
      <c r="O30785">
        <v>522000</v>
      </c>
      <c r="P30785">
        <v>1987</v>
      </c>
      <c r="Q30785">
        <v>2016</v>
      </c>
      <c r="R30785">
        <v>5000</v>
      </c>
    </row>
    <row r="30786" spans="1:18" x14ac:dyDescent="0.35">
      <c r="A30786">
        <v>2936182</v>
      </c>
      <c r="B30786" s="1" t="s">
        <v>9871</v>
      </c>
      <c r="C30786" s="1" t="s">
        <v>9872</v>
      </c>
      <c r="D30786" s="1" t="s">
        <v>20</v>
      </c>
      <c r="E30786" s="1" t="s">
        <v>408</v>
      </c>
      <c r="F30786">
        <v>122</v>
      </c>
      <c r="G30786">
        <v>1301</v>
      </c>
      <c r="H30786">
        <v>495000</v>
      </c>
      <c r="I30786">
        <v>71</v>
      </c>
      <c r="J30786" s="1" t="s">
        <v>177</v>
      </c>
      <c r="K30786" s="1" t="s">
        <v>4163</v>
      </c>
      <c r="L30786" s="1" t="s">
        <v>515</v>
      </c>
      <c r="M30786" s="2">
        <v>31778</v>
      </c>
      <c r="N30786" s="2">
        <v>42036</v>
      </c>
      <c r="O30786">
        <v>483000</v>
      </c>
      <c r="P30786">
        <v>1987</v>
      </c>
      <c r="Q30786">
        <v>2015</v>
      </c>
      <c r="R30786">
        <v>12000</v>
      </c>
    </row>
    <row r="30787" spans="1:18" x14ac:dyDescent="0.35">
      <c r="A30787">
        <v>4235749</v>
      </c>
      <c r="B30787" s="1" t="s">
        <v>1593</v>
      </c>
      <c r="C30787" s="1" t="s">
        <v>8630</v>
      </c>
      <c r="D30787" s="1" t="s">
        <v>20</v>
      </c>
      <c r="E30787" s="1" t="s">
        <v>408</v>
      </c>
      <c r="F30787">
        <v>122</v>
      </c>
      <c r="G30787">
        <v>1301</v>
      </c>
      <c r="H30787">
        <v>450000</v>
      </c>
      <c r="I30787">
        <v>71</v>
      </c>
      <c r="J30787" s="1" t="s">
        <v>177</v>
      </c>
      <c r="K30787" s="1" t="s">
        <v>4149</v>
      </c>
      <c r="L30787" s="1" t="s">
        <v>515</v>
      </c>
      <c r="M30787" s="2">
        <v>31778</v>
      </c>
      <c r="N30787" s="2">
        <v>42095</v>
      </c>
      <c r="O30787">
        <v>432000</v>
      </c>
      <c r="P30787">
        <v>1987</v>
      </c>
      <c r="Q30787">
        <v>2015</v>
      </c>
      <c r="R30787">
        <v>18000</v>
      </c>
    </row>
    <row r="30788" spans="1:18" x14ac:dyDescent="0.35">
      <c r="A30788">
        <v>3788880</v>
      </c>
      <c r="B30788" s="1" t="s">
        <v>27</v>
      </c>
      <c r="C30788" s="1" t="s">
        <v>2305</v>
      </c>
      <c r="D30788" s="1" t="s">
        <v>20</v>
      </c>
      <c r="E30788" s="1" t="s">
        <v>408</v>
      </c>
      <c r="F30788">
        <v>122</v>
      </c>
      <c r="G30788">
        <v>1301</v>
      </c>
      <c r="H30788">
        <v>542000</v>
      </c>
      <c r="I30788">
        <v>75</v>
      </c>
      <c r="J30788" s="1" t="s">
        <v>177</v>
      </c>
      <c r="K30788" s="1" t="s">
        <v>2306</v>
      </c>
      <c r="L30788" s="1" t="s">
        <v>515</v>
      </c>
      <c r="M30788" s="2">
        <v>32143</v>
      </c>
      <c r="N30788" s="2">
        <v>41061</v>
      </c>
      <c r="O30788">
        <v>512000</v>
      </c>
      <c r="P30788">
        <v>1988</v>
      </c>
      <c r="Q30788">
        <v>2012</v>
      </c>
      <c r="R30788">
        <v>30000</v>
      </c>
    </row>
    <row r="30789" spans="1:18" x14ac:dyDescent="0.35">
      <c r="A30789">
        <v>8291314</v>
      </c>
      <c r="B30789" s="1" t="s">
        <v>2457</v>
      </c>
      <c r="C30789" s="1" t="s">
        <v>6553</v>
      </c>
      <c r="D30789" s="1" t="s">
        <v>20</v>
      </c>
      <c r="E30789" s="1" t="s">
        <v>408</v>
      </c>
      <c r="F30789">
        <v>122</v>
      </c>
      <c r="G30789">
        <v>1301</v>
      </c>
      <c r="H30789">
        <v>550000</v>
      </c>
      <c r="I30789">
        <v>75</v>
      </c>
      <c r="J30789" s="1" t="s">
        <v>177</v>
      </c>
      <c r="K30789" s="1" t="s">
        <v>4163</v>
      </c>
      <c r="L30789" s="1" t="s">
        <v>515</v>
      </c>
      <c r="M30789" s="2">
        <v>32143</v>
      </c>
      <c r="N30789" s="2">
        <v>41061</v>
      </c>
      <c r="O30789">
        <v>520000</v>
      </c>
      <c r="P30789">
        <v>1988</v>
      </c>
      <c r="Q30789">
        <v>2012</v>
      </c>
      <c r="R30789">
        <v>30000</v>
      </c>
    </row>
    <row r="30790" spans="1:18" x14ac:dyDescent="0.35">
      <c r="A30790">
        <v>9495853</v>
      </c>
      <c r="B30790" s="1" t="s">
        <v>196</v>
      </c>
      <c r="C30790" s="1" t="s">
        <v>4178</v>
      </c>
      <c r="D30790" s="1" t="s">
        <v>20</v>
      </c>
      <c r="E30790" s="1" t="s">
        <v>408</v>
      </c>
      <c r="F30790">
        <v>122</v>
      </c>
      <c r="G30790">
        <v>1301</v>
      </c>
      <c r="H30790">
        <v>540000</v>
      </c>
      <c r="I30790">
        <v>75</v>
      </c>
      <c r="J30790" s="1" t="s">
        <v>177</v>
      </c>
      <c r="K30790" s="1" t="s">
        <v>2306</v>
      </c>
      <c r="L30790" s="1" t="s">
        <v>515</v>
      </c>
      <c r="M30790" s="2">
        <v>32143</v>
      </c>
      <c r="N30790" s="2">
        <v>41091</v>
      </c>
      <c r="O30790">
        <v>534000</v>
      </c>
      <c r="P30790">
        <v>1988</v>
      </c>
      <c r="Q30790">
        <v>2012</v>
      </c>
      <c r="R30790">
        <v>6000</v>
      </c>
    </row>
    <row r="30791" spans="1:18" x14ac:dyDescent="0.35">
      <c r="A30791">
        <v>2115211</v>
      </c>
      <c r="B30791" s="1" t="s">
        <v>4206</v>
      </c>
      <c r="C30791" s="1" t="s">
        <v>9873</v>
      </c>
      <c r="D30791" s="1" t="s">
        <v>20</v>
      </c>
      <c r="E30791" s="1" t="s">
        <v>408</v>
      </c>
      <c r="F30791">
        <v>122</v>
      </c>
      <c r="G30791">
        <v>1301</v>
      </c>
      <c r="H30791">
        <v>550000</v>
      </c>
      <c r="I30791">
        <v>75</v>
      </c>
      <c r="J30791" s="1" t="s">
        <v>177</v>
      </c>
      <c r="K30791" s="1" t="s">
        <v>4163</v>
      </c>
      <c r="L30791" s="1" t="s">
        <v>515</v>
      </c>
      <c r="M30791" s="2">
        <v>32143</v>
      </c>
      <c r="N30791" s="2">
        <v>41091</v>
      </c>
      <c r="O30791">
        <v>522000</v>
      </c>
      <c r="P30791">
        <v>1988</v>
      </c>
      <c r="Q30791">
        <v>2012</v>
      </c>
      <c r="R30791">
        <v>28000</v>
      </c>
    </row>
    <row r="30792" spans="1:18" x14ac:dyDescent="0.35">
      <c r="A30792">
        <v>4080432</v>
      </c>
      <c r="B30792" s="1" t="s">
        <v>6523</v>
      </c>
      <c r="C30792" s="1" t="s">
        <v>6524</v>
      </c>
      <c r="D30792" s="1" t="s">
        <v>20</v>
      </c>
      <c r="E30792" s="1" t="s">
        <v>408</v>
      </c>
      <c r="F30792">
        <v>122</v>
      </c>
      <c r="G30792">
        <v>1301</v>
      </c>
      <c r="H30792">
        <v>522000</v>
      </c>
      <c r="I30792">
        <v>75</v>
      </c>
      <c r="J30792" s="1" t="s">
        <v>177</v>
      </c>
      <c r="K30792" s="1" t="s">
        <v>4163</v>
      </c>
      <c r="L30792" s="1" t="s">
        <v>515</v>
      </c>
      <c r="M30792" s="2">
        <v>32143</v>
      </c>
      <c r="N30792" s="2">
        <v>41091</v>
      </c>
      <c r="O30792">
        <v>506000</v>
      </c>
      <c r="P30792">
        <v>1988</v>
      </c>
      <c r="Q30792">
        <v>2012</v>
      </c>
      <c r="R30792">
        <v>16000</v>
      </c>
    </row>
    <row r="30793" spans="1:18" x14ac:dyDescent="0.35">
      <c r="A30793">
        <v>7219879</v>
      </c>
      <c r="B30793" s="1" t="s">
        <v>9011</v>
      </c>
      <c r="C30793" s="1" t="s">
        <v>9874</v>
      </c>
      <c r="D30793" s="1" t="s">
        <v>20</v>
      </c>
      <c r="E30793" s="1" t="s">
        <v>408</v>
      </c>
      <c r="F30793">
        <v>122</v>
      </c>
      <c r="G30793">
        <v>1301</v>
      </c>
      <c r="H30793">
        <v>545000</v>
      </c>
      <c r="I30793">
        <v>75</v>
      </c>
      <c r="J30793" s="1" t="s">
        <v>177</v>
      </c>
      <c r="K30793" s="1" t="s">
        <v>2508</v>
      </c>
      <c r="L30793" s="1" t="s">
        <v>515</v>
      </c>
      <c r="M30793" s="2">
        <v>32143</v>
      </c>
      <c r="N30793" s="2">
        <v>41183</v>
      </c>
      <c r="O30793">
        <v>531000</v>
      </c>
      <c r="P30793">
        <v>1988</v>
      </c>
      <c r="Q30793">
        <v>2012</v>
      </c>
      <c r="R30793">
        <v>14000</v>
      </c>
    </row>
    <row r="30794" spans="1:18" x14ac:dyDescent="0.35">
      <c r="A30794">
        <v>8014567</v>
      </c>
      <c r="B30794" s="1" t="s">
        <v>1890</v>
      </c>
      <c r="C30794" s="1" t="s">
        <v>9317</v>
      </c>
      <c r="D30794" s="1" t="s">
        <v>20</v>
      </c>
      <c r="E30794" s="1" t="s">
        <v>408</v>
      </c>
      <c r="F30794">
        <v>122</v>
      </c>
      <c r="G30794">
        <v>1301</v>
      </c>
      <c r="H30794">
        <v>600000</v>
      </c>
      <c r="I30794">
        <v>75</v>
      </c>
      <c r="J30794" s="1" t="s">
        <v>177</v>
      </c>
      <c r="K30794" s="1" t="s">
        <v>2306</v>
      </c>
      <c r="L30794" s="1" t="s">
        <v>515</v>
      </c>
      <c r="M30794" s="2">
        <v>32143</v>
      </c>
      <c r="N30794" s="2">
        <v>41214</v>
      </c>
      <c r="O30794">
        <v>585000</v>
      </c>
      <c r="P30794">
        <v>1988</v>
      </c>
      <c r="Q30794">
        <v>2012</v>
      </c>
      <c r="R30794">
        <v>15000</v>
      </c>
    </row>
    <row r="30795" spans="1:18" x14ac:dyDescent="0.35">
      <c r="A30795">
        <v>4371490</v>
      </c>
      <c r="B30795" s="1" t="s">
        <v>8054</v>
      </c>
      <c r="C30795" s="1" t="s">
        <v>8055</v>
      </c>
      <c r="D30795" s="1" t="s">
        <v>20</v>
      </c>
      <c r="E30795" s="1" t="s">
        <v>408</v>
      </c>
      <c r="F30795">
        <v>127</v>
      </c>
      <c r="G30795">
        <v>1355</v>
      </c>
      <c r="H30795">
        <v>540000</v>
      </c>
      <c r="I30795">
        <v>75</v>
      </c>
      <c r="J30795" s="1" t="s">
        <v>177</v>
      </c>
      <c r="K30795" s="1" t="s">
        <v>4481</v>
      </c>
      <c r="L30795" s="1" t="s">
        <v>515</v>
      </c>
      <c r="M30795" s="2">
        <v>32143</v>
      </c>
      <c r="N30795" s="2">
        <v>41214</v>
      </c>
      <c r="O30795">
        <v>530000</v>
      </c>
      <c r="P30795">
        <v>1988</v>
      </c>
      <c r="Q30795">
        <v>2012</v>
      </c>
      <c r="R30795">
        <v>10000</v>
      </c>
    </row>
    <row r="30796" spans="1:18" x14ac:dyDescent="0.35">
      <c r="A30796">
        <v>5454613</v>
      </c>
      <c r="B30796" s="1" t="s">
        <v>4175</v>
      </c>
      <c r="C30796" s="1" t="s">
        <v>4176</v>
      </c>
      <c r="D30796" s="1" t="s">
        <v>20</v>
      </c>
      <c r="E30796" s="1" t="s">
        <v>408</v>
      </c>
      <c r="F30796">
        <v>122</v>
      </c>
      <c r="G30796">
        <v>1301</v>
      </c>
      <c r="H30796">
        <v>501000</v>
      </c>
      <c r="I30796">
        <v>74</v>
      </c>
      <c r="J30796" s="1" t="s">
        <v>177</v>
      </c>
      <c r="K30796" s="1" t="s">
        <v>4149</v>
      </c>
      <c r="L30796" s="1" t="s">
        <v>515</v>
      </c>
      <c r="M30796" s="2">
        <v>32143</v>
      </c>
      <c r="N30796" s="2">
        <v>41365</v>
      </c>
      <c r="O30796">
        <v>483000</v>
      </c>
      <c r="P30796">
        <v>1988</v>
      </c>
      <c r="Q30796">
        <v>2013</v>
      </c>
      <c r="R30796">
        <v>18000</v>
      </c>
    </row>
    <row r="30797" spans="1:18" x14ac:dyDescent="0.35">
      <c r="A30797">
        <v>5672809</v>
      </c>
      <c r="B30797" s="1" t="s">
        <v>2415</v>
      </c>
      <c r="C30797" s="1" t="s">
        <v>8053</v>
      </c>
      <c r="D30797" s="1" t="s">
        <v>20</v>
      </c>
      <c r="E30797" s="1" t="s">
        <v>408</v>
      </c>
      <c r="F30797">
        <v>127</v>
      </c>
      <c r="G30797">
        <v>1355</v>
      </c>
      <c r="H30797">
        <v>575000</v>
      </c>
      <c r="I30797">
        <v>74</v>
      </c>
      <c r="J30797" s="1" t="s">
        <v>177</v>
      </c>
      <c r="K30797" s="1" t="s">
        <v>4163</v>
      </c>
      <c r="L30797" s="1" t="s">
        <v>515</v>
      </c>
      <c r="M30797" s="2">
        <v>32143</v>
      </c>
      <c r="N30797" s="2">
        <v>41365</v>
      </c>
      <c r="O30797">
        <v>556000</v>
      </c>
      <c r="P30797">
        <v>1988</v>
      </c>
      <c r="Q30797">
        <v>2013</v>
      </c>
      <c r="R30797">
        <v>19000</v>
      </c>
    </row>
    <row r="30798" spans="1:18" x14ac:dyDescent="0.35">
      <c r="A30798">
        <v>9100304</v>
      </c>
      <c r="B30798" s="1" t="s">
        <v>9875</v>
      </c>
      <c r="C30798" s="1" t="s">
        <v>9876</v>
      </c>
      <c r="D30798" s="1" t="s">
        <v>20</v>
      </c>
      <c r="E30798" s="1" t="s">
        <v>408</v>
      </c>
      <c r="F30798">
        <v>122</v>
      </c>
      <c r="G30798">
        <v>1301</v>
      </c>
      <c r="H30798">
        <v>522000</v>
      </c>
      <c r="I30798">
        <v>74</v>
      </c>
      <c r="J30798" s="1" t="s">
        <v>177</v>
      </c>
      <c r="K30798" s="1" t="s">
        <v>4481</v>
      </c>
      <c r="L30798" s="1" t="s">
        <v>515</v>
      </c>
      <c r="M30798" s="2">
        <v>32143</v>
      </c>
      <c r="N30798" s="2">
        <v>41395</v>
      </c>
      <c r="O30798">
        <v>515000</v>
      </c>
      <c r="P30798">
        <v>1988</v>
      </c>
      <c r="Q30798">
        <v>2013</v>
      </c>
      <c r="R30798">
        <v>7000</v>
      </c>
    </row>
    <row r="30799" spans="1:18" x14ac:dyDescent="0.35">
      <c r="A30799">
        <v>8672209</v>
      </c>
      <c r="B30799" s="1" t="s">
        <v>2057</v>
      </c>
      <c r="C30799" s="1" t="s">
        <v>4186</v>
      </c>
      <c r="D30799" s="1" t="s">
        <v>20</v>
      </c>
      <c r="E30799" s="1" t="s">
        <v>408</v>
      </c>
      <c r="F30799">
        <v>122</v>
      </c>
      <c r="G30799">
        <v>1301</v>
      </c>
      <c r="H30799">
        <v>590000</v>
      </c>
      <c r="I30799">
        <v>74</v>
      </c>
      <c r="J30799" s="1" t="s">
        <v>177</v>
      </c>
      <c r="K30799" s="1" t="s">
        <v>2306</v>
      </c>
      <c r="L30799" s="1" t="s">
        <v>515</v>
      </c>
      <c r="M30799" s="2">
        <v>32143</v>
      </c>
      <c r="N30799" s="2">
        <v>41456</v>
      </c>
      <c r="O30799">
        <v>564000</v>
      </c>
      <c r="P30799">
        <v>1988</v>
      </c>
      <c r="Q30799">
        <v>2013</v>
      </c>
      <c r="R30799">
        <v>26000</v>
      </c>
    </row>
    <row r="30800" spans="1:18" x14ac:dyDescent="0.35">
      <c r="A30800">
        <v>1833604</v>
      </c>
      <c r="B30800" s="1" t="s">
        <v>2738</v>
      </c>
      <c r="C30800" s="1" t="s">
        <v>4177</v>
      </c>
      <c r="D30800" s="1" t="s">
        <v>20</v>
      </c>
      <c r="E30800" s="1" t="s">
        <v>408</v>
      </c>
      <c r="F30800">
        <v>122</v>
      </c>
      <c r="G30800">
        <v>1301</v>
      </c>
      <c r="H30800">
        <v>590000</v>
      </c>
      <c r="I30800">
        <v>74</v>
      </c>
      <c r="J30800" s="1" t="s">
        <v>177</v>
      </c>
      <c r="K30800" s="1" t="s">
        <v>2306</v>
      </c>
      <c r="L30800" s="1" t="s">
        <v>515</v>
      </c>
      <c r="M30800" s="2">
        <v>32143</v>
      </c>
      <c r="N30800" s="2">
        <v>41487</v>
      </c>
      <c r="O30800">
        <v>573000</v>
      </c>
      <c r="P30800">
        <v>1988</v>
      </c>
      <c r="Q30800">
        <v>2013</v>
      </c>
      <c r="R30800">
        <v>17000</v>
      </c>
    </row>
    <row r="30801" spans="1:18" x14ac:dyDescent="0.35">
      <c r="A30801">
        <v>8611188</v>
      </c>
      <c r="B30801" s="1" t="s">
        <v>6550</v>
      </c>
      <c r="C30801" s="1" t="s">
        <v>6551</v>
      </c>
      <c r="D30801" s="1" t="s">
        <v>20</v>
      </c>
      <c r="E30801" s="1" t="s">
        <v>408</v>
      </c>
      <c r="F30801">
        <v>122</v>
      </c>
      <c r="G30801">
        <v>1301</v>
      </c>
      <c r="H30801">
        <v>532000</v>
      </c>
      <c r="I30801">
        <v>74</v>
      </c>
      <c r="J30801" s="1" t="s">
        <v>177</v>
      </c>
      <c r="K30801" s="1" t="s">
        <v>2514</v>
      </c>
      <c r="L30801" s="1" t="s">
        <v>515</v>
      </c>
      <c r="M30801" s="2">
        <v>32143</v>
      </c>
      <c r="N30801" s="2">
        <v>41487</v>
      </c>
      <c r="O30801">
        <v>508000</v>
      </c>
      <c r="P30801">
        <v>1988</v>
      </c>
      <c r="Q30801">
        <v>2013</v>
      </c>
      <c r="R30801">
        <v>24000</v>
      </c>
    </row>
    <row r="30802" spans="1:18" x14ac:dyDescent="0.35">
      <c r="A30802">
        <v>7982027</v>
      </c>
      <c r="B30802" s="1" t="s">
        <v>200</v>
      </c>
      <c r="C30802" s="1" t="s">
        <v>6516</v>
      </c>
      <c r="D30802" s="1" t="s">
        <v>20</v>
      </c>
      <c r="E30802" s="1" t="s">
        <v>408</v>
      </c>
      <c r="F30802">
        <v>122</v>
      </c>
      <c r="G30802">
        <v>1301</v>
      </c>
      <c r="H30802">
        <v>570000</v>
      </c>
      <c r="I30802">
        <v>74</v>
      </c>
      <c r="J30802" s="1" t="s">
        <v>177</v>
      </c>
      <c r="K30802" s="1" t="s">
        <v>2306</v>
      </c>
      <c r="L30802" s="1" t="s">
        <v>515</v>
      </c>
      <c r="M30802" s="2">
        <v>32143</v>
      </c>
      <c r="N30802" s="2">
        <v>41518</v>
      </c>
      <c r="O30802">
        <v>567000</v>
      </c>
      <c r="P30802">
        <v>1988</v>
      </c>
      <c r="Q30802">
        <v>2013</v>
      </c>
      <c r="R30802">
        <v>3000</v>
      </c>
    </row>
    <row r="30803" spans="1:18" x14ac:dyDescent="0.35">
      <c r="A30803">
        <v>6227726</v>
      </c>
      <c r="B30803" s="1" t="s">
        <v>4525</v>
      </c>
      <c r="C30803" s="1" t="s">
        <v>9877</v>
      </c>
      <c r="D30803" s="1" t="s">
        <v>20</v>
      </c>
      <c r="E30803" s="1" t="s">
        <v>408</v>
      </c>
      <c r="F30803">
        <v>122</v>
      </c>
      <c r="G30803">
        <v>1301</v>
      </c>
      <c r="H30803">
        <v>555000</v>
      </c>
      <c r="I30803">
        <v>74</v>
      </c>
      <c r="J30803" s="1" t="s">
        <v>177</v>
      </c>
      <c r="K30803" s="1" t="s">
        <v>6515</v>
      </c>
      <c r="L30803" s="1" t="s">
        <v>515</v>
      </c>
      <c r="M30803" s="2">
        <v>32143</v>
      </c>
      <c r="N30803" s="2">
        <v>41518</v>
      </c>
      <c r="O30803">
        <v>553000</v>
      </c>
      <c r="P30803">
        <v>1988</v>
      </c>
      <c r="Q30803">
        <v>2013</v>
      </c>
      <c r="R30803">
        <v>2000</v>
      </c>
    </row>
    <row r="30804" spans="1:18" x14ac:dyDescent="0.35">
      <c r="A30804">
        <v>6858303</v>
      </c>
      <c r="B30804" s="1" t="s">
        <v>8047</v>
      </c>
      <c r="C30804" s="1" t="s">
        <v>8805</v>
      </c>
      <c r="D30804" s="1" t="s">
        <v>20</v>
      </c>
      <c r="E30804" s="1" t="s">
        <v>408</v>
      </c>
      <c r="F30804">
        <v>127</v>
      </c>
      <c r="G30804">
        <v>1355</v>
      </c>
      <c r="H30804">
        <v>570000</v>
      </c>
      <c r="I30804">
        <v>74</v>
      </c>
      <c r="J30804" s="1" t="s">
        <v>177</v>
      </c>
      <c r="K30804" s="1" t="s">
        <v>4484</v>
      </c>
      <c r="L30804" s="1" t="s">
        <v>515</v>
      </c>
      <c r="M30804" s="2">
        <v>32143</v>
      </c>
      <c r="N30804" s="2">
        <v>41518</v>
      </c>
      <c r="O30804">
        <v>544000</v>
      </c>
      <c r="P30804">
        <v>1988</v>
      </c>
      <c r="Q30804">
        <v>2013</v>
      </c>
      <c r="R30804">
        <v>26000</v>
      </c>
    </row>
    <row r="30805" spans="1:18" x14ac:dyDescent="0.35">
      <c r="A30805">
        <v>8950066</v>
      </c>
      <c r="B30805" s="1" t="s">
        <v>218</v>
      </c>
      <c r="C30805" s="1" t="s">
        <v>4179</v>
      </c>
      <c r="D30805" s="1" t="s">
        <v>20</v>
      </c>
      <c r="E30805" s="1" t="s">
        <v>408</v>
      </c>
      <c r="F30805">
        <v>122</v>
      </c>
      <c r="G30805">
        <v>1301</v>
      </c>
      <c r="H30805">
        <v>560000</v>
      </c>
      <c r="I30805">
        <v>74</v>
      </c>
      <c r="J30805" s="1" t="s">
        <v>177</v>
      </c>
      <c r="K30805" s="1" t="s">
        <v>2306</v>
      </c>
      <c r="L30805" s="1" t="s">
        <v>515</v>
      </c>
      <c r="M30805" s="2">
        <v>32143</v>
      </c>
      <c r="N30805" s="2">
        <v>41548</v>
      </c>
      <c r="O30805">
        <v>531000</v>
      </c>
      <c r="P30805">
        <v>1988</v>
      </c>
      <c r="Q30805">
        <v>2013</v>
      </c>
      <c r="R30805">
        <v>29000</v>
      </c>
    </row>
    <row r="30806" spans="1:18" x14ac:dyDescent="0.35">
      <c r="A30806">
        <v>3095229</v>
      </c>
      <c r="B30806" s="1" t="s">
        <v>1216</v>
      </c>
      <c r="C30806" s="1" t="s">
        <v>8639</v>
      </c>
      <c r="D30806" s="1" t="s">
        <v>20</v>
      </c>
      <c r="E30806" s="1" t="s">
        <v>408</v>
      </c>
      <c r="F30806">
        <v>121</v>
      </c>
      <c r="G30806">
        <v>1291</v>
      </c>
      <c r="H30806">
        <v>530000</v>
      </c>
      <c r="I30806">
        <v>73</v>
      </c>
      <c r="J30806" s="1" t="s">
        <v>177</v>
      </c>
      <c r="K30806" s="1" t="s">
        <v>2306</v>
      </c>
      <c r="L30806" s="1" t="s">
        <v>515</v>
      </c>
      <c r="M30806" s="2">
        <v>32143</v>
      </c>
      <c r="N30806" s="2">
        <v>41671</v>
      </c>
      <c r="O30806">
        <v>514000</v>
      </c>
      <c r="P30806">
        <v>1988</v>
      </c>
      <c r="Q30806">
        <v>2014</v>
      </c>
      <c r="R30806">
        <v>16000</v>
      </c>
    </row>
    <row r="30807" spans="1:18" x14ac:dyDescent="0.35">
      <c r="A30807">
        <v>3423931</v>
      </c>
      <c r="B30807" s="1" t="s">
        <v>200</v>
      </c>
      <c r="C30807" s="1" t="s">
        <v>6516</v>
      </c>
      <c r="D30807" s="1" t="s">
        <v>20</v>
      </c>
      <c r="E30807" s="1" t="s">
        <v>408</v>
      </c>
      <c r="F30807">
        <v>122</v>
      </c>
      <c r="G30807">
        <v>1301</v>
      </c>
      <c r="H30807">
        <v>555000</v>
      </c>
      <c r="I30807">
        <v>73</v>
      </c>
      <c r="J30807" s="1" t="s">
        <v>177</v>
      </c>
      <c r="K30807" s="1" t="s">
        <v>2306</v>
      </c>
      <c r="L30807" s="1" t="s">
        <v>515</v>
      </c>
      <c r="M30807" s="2">
        <v>32143</v>
      </c>
      <c r="N30807" s="2">
        <v>41760</v>
      </c>
      <c r="O30807">
        <v>530000</v>
      </c>
      <c r="P30807">
        <v>1988</v>
      </c>
      <c r="Q30807">
        <v>2014</v>
      </c>
      <c r="R30807">
        <v>25000</v>
      </c>
    </row>
    <row r="30808" spans="1:18" x14ac:dyDescent="0.35">
      <c r="A30808">
        <v>8407756</v>
      </c>
      <c r="B30808" s="1" t="s">
        <v>4276</v>
      </c>
      <c r="C30808" s="1" t="s">
        <v>6517</v>
      </c>
      <c r="D30808" s="1" t="s">
        <v>20</v>
      </c>
      <c r="E30808" s="1" t="s">
        <v>408</v>
      </c>
      <c r="F30808">
        <v>122</v>
      </c>
      <c r="G30808">
        <v>1301</v>
      </c>
      <c r="H30808">
        <v>507000</v>
      </c>
      <c r="I30808">
        <v>73</v>
      </c>
      <c r="J30808" s="1" t="s">
        <v>177</v>
      </c>
      <c r="K30808" s="1" t="s">
        <v>4484</v>
      </c>
      <c r="L30808" s="1" t="s">
        <v>515</v>
      </c>
      <c r="M30808" s="2">
        <v>32143</v>
      </c>
      <c r="N30808" s="2">
        <v>41760</v>
      </c>
      <c r="O30808">
        <v>479000</v>
      </c>
      <c r="P30808">
        <v>1988</v>
      </c>
      <c r="Q30808">
        <v>2014</v>
      </c>
      <c r="R30808">
        <v>28000</v>
      </c>
    </row>
    <row r="30809" spans="1:18" x14ac:dyDescent="0.35">
      <c r="A30809">
        <v>2566757</v>
      </c>
      <c r="B30809" s="1" t="s">
        <v>53</v>
      </c>
      <c r="C30809" s="1" t="s">
        <v>8634</v>
      </c>
      <c r="D30809" s="1" t="s">
        <v>20</v>
      </c>
      <c r="E30809" s="1" t="s">
        <v>408</v>
      </c>
      <c r="F30809">
        <v>122</v>
      </c>
      <c r="G30809">
        <v>1301</v>
      </c>
      <c r="H30809">
        <v>510000</v>
      </c>
      <c r="I30809">
        <v>73</v>
      </c>
      <c r="J30809" s="1" t="s">
        <v>177</v>
      </c>
      <c r="K30809" s="1" t="s">
        <v>2306</v>
      </c>
      <c r="L30809" s="1" t="s">
        <v>515</v>
      </c>
      <c r="M30809" s="2">
        <v>32143</v>
      </c>
      <c r="N30809" s="2">
        <v>41821</v>
      </c>
      <c r="O30809">
        <v>487000</v>
      </c>
      <c r="P30809">
        <v>1988</v>
      </c>
      <c r="Q30809">
        <v>2014</v>
      </c>
      <c r="R30809">
        <v>23000</v>
      </c>
    </row>
    <row r="30810" spans="1:18" x14ac:dyDescent="0.35">
      <c r="A30810">
        <v>1670931</v>
      </c>
      <c r="B30810" s="1" t="s">
        <v>4276</v>
      </c>
      <c r="C30810" s="1" t="s">
        <v>6517</v>
      </c>
      <c r="D30810" s="1" t="s">
        <v>20</v>
      </c>
      <c r="E30810" s="1" t="s">
        <v>408</v>
      </c>
      <c r="F30810">
        <v>122</v>
      </c>
      <c r="G30810">
        <v>1301</v>
      </c>
      <c r="H30810">
        <v>528000</v>
      </c>
      <c r="I30810">
        <v>73</v>
      </c>
      <c r="J30810" s="1" t="s">
        <v>177</v>
      </c>
      <c r="K30810" s="1" t="s">
        <v>4484</v>
      </c>
      <c r="L30810" s="1" t="s">
        <v>515</v>
      </c>
      <c r="M30810" s="2">
        <v>32143</v>
      </c>
      <c r="N30810" s="2">
        <v>41913</v>
      </c>
      <c r="O30810">
        <v>515000</v>
      </c>
      <c r="P30810">
        <v>1988</v>
      </c>
      <c r="Q30810">
        <v>2014</v>
      </c>
      <c r="R30810">
        <v>13000</v>
      </c>
    </row>
    <row r="30811" spans="1:18" x14ac:dyDescent="0.35">
      <c r="A30811">
        <v>1013079</v>
      </c>
      <c r="B30811" s="1" t="s">
        <v>184</v>
      </c>
      <c r="C30811" s="1" t="s">
        <v>4173</v>
      </c>
      <c r="D30811" s="1" t="s">
        <v>20</v>
      </c>
      <c r="E30811" s="1" t="s">
        <v>408</v>
      </c>
      <c r="F30811">
        <v>122</v>
      </c>
      <c r="G30811">
        <v>1301</v>
      </c>
      <c r="H30811">
        <v>565000</v>
      </c>
      <c r="I30811">
        <v>73</v>
      </c>
      <c r="J30811" s="1" t="s">
        <v>177</v>
      </c>
      <c r="K30811" s="1" t="s">
        <v>2306</v>
      </c>
      <c r="L30811" s="1" t="s">
        <v>515</v>
      </c>
      <c r="M30811" s="2">
        <v>32143</v>
      </c>
      <c r="N30811" s="2">
        <v>41944</v>
      </c>
      <c r="O30811">
        <v>553000</v>
      </c>
      <c r="P30811">
        <v>1988</v>
      </c>
      <c r="Q30811">
        <v>2014</v>
      </c>
      <c r="R30811">
        <v>12000</v>
      </c>
    </row>
    <row r="30812" spans="1:18" x14ac:dyDescent="0.35">
      <c r="A30812">
        <v>7000575</v>
      </c>
      <c r="B30812" s="1" t="s">
        <v>1838</v>
      </c>
      <c r="C30812" s="1" t="s">
        <v>9878</v>
      </c>
      <c r="D30812" s="1" t="s">
        <v>20</v>
      </c>
      <c r="E30812" s="1" t="s">
        <v>408</v>
      </c>
      <c r="F30812">
        <v>121</v>
      </c>
      <c r="G30812">
        <v>1291</v>
      </c>
      <c r="H30812">
        <v>538000</v>
      </c>
      <c r="I30812">
        <v>73</v>
      </c>
      <c r="J30812" s="1" t="s">
        <v>177</v>
      </c>
      <c r="K30812" s="1" t="s">
        <v>2306</v>
      </c>
      <c r="L30812" s="1" t="s">
        <v>515</v>
      </c>
      <c r="M30812" s="2">
        <v>32143</v>
      </c>
      <c r="N30812" s="2">
        <v>41974</v>
      </c>
      <c r="O30812">
        <v>525000</v>
      </c>
      <c r="P30812">
        <v>1988</v>
      </c>
      <c r="Q30812">
        <v>2014</v>
      </c>
      <c r="R30812">
        <v>13000</v>
      </c>
    </row>
    <row r="30813" spans="1:18" x14ac:dyDescent="0.35">
      <c r="A30813">
        <v>6334621</v>
      </c>
      <c r="B30813" s="1" t="s">
        <v>6761</v>
      </c>
      <c r="C30813" s="1" t="s">
        <v>8640</v>
      </c>
      <c r="D30813" s="1" t="s">
        <v>20</v>
      </c>
      <c r="E30813" s="1" t="s">
        <v>408</v>
      </c>
      <c r="F30813">
        <v>121</v>
      </c>
      <c r="G30813">
        <v>1291</v>
      </c>
      <c r="H30813">
        <v>455000</v>
      </c>
      <c r="I30813">
        <v>73</v>
      </c>
      <c r="J30813" s="1" t="s">
        <v>177</v>
      </c>
      <c r="K30813" s="1" t="s">
        <v>6515</v>
      </c>
      <c r="L30813" s="1" t="s">
        <v>515</v>
      </c>
      <c r="M30813" s="2">
        <v>32143</v>
      </c>
      <c r="N30813" s="2">
        <v>41974</v>
      </c>
      <c r="O30813">
        <v>449000</v>
      </c>
      <c r="P30813">
        <v>1988</v>
      </c>
      <c r="Q30813">
        <v>2014</v>
      </c>
      <c r="R30813">
        <v>6000</v>
      </c>
    </row>
    <row r="30814" spans="1:18" x14ac:dyDescent="0.35">
      <c r="A30814">
        <v>3148334</v>
      </c>
      <c r="B30814" s="1" t="s">
        <v>2738</v>
      </c>
      <c r="C30814" s="1" t="s">
        <v>4177</v>
      </c>
      <c r="D30814" s="1" t="s">
        <v>20</v>
      </c>
      <c r="E30814" s="1" t="s">
        <v>408</v>
      </c>
      <c r="F30814">
        <v>122</v>
      </c>
      <c r="G30814">
        <v>1301</v>
      </c>
      <c r="H30814">
        <v>570000</v>
      </c>
      <c r="I30814">
        <v>70</v>
      </c>
      <c r="J30814" s="1" t="s">
        <v>177</v>
      </c>
      <c r="K30814" s="1" t="s">
        <v>2306</v>
      </c>
      <c r="L30814" s="1" t="s">
        <v>515</v>
      </c>
      <c r="M30814" s="2">
        <v>32143</v>
      </c>
      <c r="N30814" s="2">
        <v>42767</v>
      </c>
      <c r="O30814">
        <v>550000</v>
      </c>
      <c r="P30814">
        <v>1988</v>
      </c>
      <c r="Q30814">
        <v>2017</v>
      </c>
      <c r="R30814">
        <v>20000</v>
      </c>
    </row>
    <row r="30815" spans="1:18" x14ac:dyDescent="0.35">
      <c r="A30815">
        <v>7912690</v>
      </c>
      <c r="B30815" s="1" t="s">
        <v>2428</v>
      </c>
      <c r="C30815" s="1" t="s">
        <v>9322</v>
      </c>
      <c r="D30815" s="1" t="s">
        <v>20</v>
      </c>
      <c r="E30815" s="1" t="s">
        <v>408</v>
      </c>
      <c r="F30815">
        <v>121</v>
      </c>
      <c r="G30815">
        <v>1291</v>
      </c>
      <c r="H30815">
        <v>530000</v>
      </c>
      <c r="I30815">
        <v>70</v>
      </c>
      <c r="J30815" s="1" t="s">
        <v>177</v>
      </c>
      <c r="K30815" s="1" t="s">
        <v>6515</v>
      </c>
      <c r="L30815" s="1" t="s">
        <v>515</v>
      </c>
      <c r="M30815" s="2">
        <v>32143</v>
      </c>
      <c r="N30815" s="2">
        <v>42826</v>
      </c>
      <c r="O30815">
        <v>521000</v>
      </c>
      <c r="P30815">
        <v>1988</v>
      </c>
      <c r="Q30815">
        <v>2017</v>
      </c>
      <c r="R30815">
        <v>9000</v>
      </c>
    </row>
    <row r="30816" spans="1:18" x14ac:dyDescent="0.35">
      <c r="A30816">
        <v>6779593</v>
      </c>
      <c r="B30816" s="1" t="s">
        <v>1892</v>
      </c>
      <c r="C30816" s="1" t="s">
        <v>4172</v>
      </c>
      <c r="D30816" s="1" t="s">
        <v>20</v>
      </c>
      <c r="E30816" s="1" t="s">
        <v>408</v>
      </c>
      <c r="F30816">
        <v>122</v>
      </c>
      <c r="G30816">
        <v>1301</v>
      </c>
      <c r="H30816">
        <v>530000</v>
      </c>
      <c r="I30816">
        <v>70</v>
      </c>
      <c r="J30816" s="1" t="s">
        <v>177</v>
      </c>
      <c r="K30816" s="1" t="s">
        <v>2306</v>
      </c>
      <c r="L30816" s="1" t="s">
        <v>515</v>
      </c>
      <c r="M30816" s="2">
        <v>32143</v>
      </c>
      <c r="N30816" s="2">
        <v>42856</v>
      </c>
      <c r="O30816">
        <v>528000</v>
      </c>
      <c r="P30816">
        <v>1988</v>
      </c>
      <c r="Q30816">
        <v>2017</v>
      </c>
      <c r="R30816">
        <v>2000</v>
      </c>
    </row>
    <row r="30817" spans="1:18" x14ac:dyDescent="0.35">
      <c r="A30817">
        <v>1923121</v>
      </c>
      <c r="B30817" s="1" t="s">
        <v>2428</v>
      </c>
      <c r="C30817" s="1" t="s">
        <v>9322</v>
      </c>
      <c r="D30817" s="1" t="s">
        <v>20</v>
      </c>
      <c r="E30817" s="1" t="s">
        <v>408</v>
      </c>
      <c r="F30817">
        <v>121</v>
      </c>
      <c r="G30817">
        <v>1291</v>
      </c>
      <c r="H30817">
        <v>575000</v>
      </c>
      <c r="I30817">
        <v>70</v>
      </c>
      <c r="J30817" s="1" t="s">
        <v>177</v>
      </c>
      <c r="K30817" s="1" t="s">
        <v>6515</v>
      </c>
      <c r="L30817" s="1" t="s">
        <v>515</v>
      </c>
      <c r="M30817" s="2">
        <v>32143</v>
      </c>
      <c r="N30817" s="2">
        <v>42917</v>
      </c>
      <c r="O30817">
        <v>562000</v>
      </c>
      <c r="P30817">
        <v>1988</v>
      </c>
      <c r="Q30817">
        <v>2017</v>
      </c>
      <c r="R30817">
        <v>13000</v>
      </c>
    </row>
    <row r="30818" spans="1:18" x14ac:dyDescent="0.35">
      <c r="A30818">
        <v>3389749</v>
      </c>
      <c r="B30818" s="1" t="s">
        <v>2982</v>
      </c>
      <c r="C30818" s="1" t="s">
        <v>6552</v>
      </c>
      <c r="D30818" s="1" t="s">
        <v>20</v>
      </c>
      <c r="E30818" s="1" t="s">
        <v>408</v>
      </c>
      <c r="F30818">
        <v>128</v>
      </c>
      <c r="G30818">
        <v>1365</v>
      </c>
      <c r="H30818">
        <v>566000</v>
      </c>
      <c r="I30818">
        <v>70</v>
      </c>
      <c r="J30818" s="1" t="s">
        <v>177</v>
      </c>
      <c r="K30818" s="1" t="s">
        <v>6533</v>
      </c>
      <c r="L30818" s="1" t="s">
        <v>515</v>
      </c>
      <c r="M30818" s="2">
        <v>32143</v>
      </c>
      <c r="N30818" s="2">
        <v>42979</v>
      </c>
      <c r="O30818">
        <v>547000</v>
      </c>
      <c r="P30818">
        <v>1988</v>
      </c>
      <c r="Q30818">
        <v>2017</v>
      </c>
      <c r="R30818">
        <v>19000</v>
      </c>
    </row>
    <row r="30819" spans="1:18" x14ac:dyDescent="0.35">
      <c r="A30819">
        <v>6000437</v>
      </c>
      <c r="B30819" s="1" t="s">
        <v>1831</v>
      </c>
      <c r="C30819" s="1" t="s">
        <v>4185</v>
      </c>
      <c r="D30819" s="1" t="s">
        <v>20</v>
      </c>
      <c r="E30819" s="1" t="s">
        <v>408</v>
      </c>
      <c r="F30819">
        <v>122</v>
      </c>
      <c r="G30819">
        <v>1301</v>
      </c>
      <c r="H30819">
        <v>548000</v>
      </c>
      <c r="I30819">
        <v>70</v>
      </c>
      <c r="J30819" s="1" t="s">
        <v>177</v>
      </c>
      <c r="K30819" s="1" t="s">
        <v>2306</v>
      </c>
      <c r="L30819" s="1" t="s">
        <v>515</v>
      </c>
      <c r="M30819" s="2">
        <v>32143</v>
      </c>
      <c r="N30819" s="2">
        <v>43009</v>
      </c>
      <c r="O30819">
        <v>544000</v>
      </c>
      <c r="P30819">
        <v>1988</v>
      </c>
      <c r="Q30819">
        <v>2017</v>
      </c>
      <c r="R30819">
        <v>4000</v>
      </c>
    </row>
    <row r="30820" spans="1:18" x14ac:dyDescent="0.35">
      <c r="A30820">
        <v>5205002</v>
      </c>
      <c r="B30820" s="1" t="s">
        <v>213</v>
      </c>
      <c r="C30820" s="1" t="s">
        <v>4180</v>
      </c>
      <c r="D30820" s="1" t="s">
        <v>20</v>
      </c>
      <c r="E30820" s="1" t="s">
        <v>408</v>
      </c>
      <c r="F30820">
        <v>123</v>
      </c>
      <c r="G30820">
        <v>1312</v>
      </c>
      <c r="H30820">
        <v>530000</v>
      </c>
      <c r="I30820">
        <v>70</v>
      </c>
      <c r="J30820" s="1" t="s">
        <v>177</v>
      </c>
      <c r="K30820" s="1" t="s">
        <v>2306</v>
      </c>
      <c r="L30820" s="1" t="s">
        <v>515</v>
      </c>
      <c r="M30820" s="2">
        <v>32143</v>
      </c>
      <c r="N30820" s="2">
        <v>43040</v>
      </c>
      <c r="O30820">
        <v>521000</v>
      </c>
      <c r="P30820">
        <v>1988</v>
      </c>
      <c r="Q30820">
        <v>2017</v>
      </c>
      <c r="R30820">
        <v>9000</v>
      </c>
    </row>
    <row r="30821" spans="1:18" x14ac:dyDescent="0.35">
      <c r="A30821">
        <v>1106969</v>
      </c>
      <c r="B30821" s="1" t="s">
        <v>1884</v>
      </c>
      <c r="C30821" s="1" t="s">
        <v>4478</v>
      </c>
      <c r="D30821" s="1" t="s">
        <v>20</v>
      </c>
      <c r="E30821" s="1" t="s">
        <v>408</v>
      </c>
      <c r="F30821">
        <v>121</v>
      </c>
      <c r="G30821">
        <v>1291</v>
      </c>
      <c r="H30821">
        <v>550000</v>
      </c>
      <c r="I30821">
        <v>70</v>
      </c>
      <c r="J30821" s="1" t="s">
        <v>177</v>
      </c>
      <c r="K30821" s="1" t="s">
        <v>2306</v>
      </c>
      <c r="L30821" s="1" t="s">
        <v>515</v>
      </c>
      <c r="M30821" s="2">
        <v>32143</v>
      </c>
      <c r="N30821" s="2">
        <v>43070</v>
      </c>
      <c r="O30821">
        <v>537000</v>
      </c>
      <c r="P30821">
        <v>1988</v>
      </c>
      <c r="Q30821">
        <v>2017</v>
      </c>
      <c r="R30821">
        <v>13000</v>
      </c>
    </row>
    <row r="30822" spans="1:18" x14ac:dyDescent="0.35">
      <c r="A30822">
        <v>4409503</v>
      </c>
      <c r="B30822" s="1" t="s">
        <v>27</v>
      </c>
      <c r="C30822" s="1" t="s">
        <v>2305</v>
      </c>
      <c r="D30822" s="1" t="s">
        <v>20</v>
      </c>
      <c r="E30822" s="1" t="s">
        <v>408</v>
      </c>
      <c r="F30822">
        <v>121</v>
      </c>
      <c r="G30822">
        <v>1291</v>
      </c>
      <c r="H30822">
        <v>530000</v>
      </c>
      <c r="I30822">
        <v>70</v>
      </c>
      <c r="J30822" s="1" t="s">
        <v>177</v>
      </c>
      <c r="K30822" s="1" t="s">
        <v>2306</v>
      </c>
      <c r="L30822" s="1" t="s">
        <v>515</v>
      </c>
      <c r="M30822" s="2">
        <v>32143</v>
      </c>
      <c r="N30822" s="2">
        <v>43070</v>
      </c>
      <c r="O30822">
        <v>509000</v>
      </c>
      <c r="P30822">
        <v>1988</v>
      </c>
      <c r="Q30822">
        <v>2017</v>
      </c>
      <c r="R30822">
        <v>21000</v>
      </c>
    </row>
    <row r="30823" spans="1:18" x14ac:dyDescent="0.35">
      <c r="A30823">
        <v>8949760</v>
      </c>
      <c r="B30823" s="1" t="s">
        <v>1360</v>
      </c>
      <c r="C30823" s="1" t="s">
        <v>4181</v>
      </c>
      <c r="D30823" s="1" t="s">
        <v>20</v>
      </c>
      <c r="E30823" s="1" t="s">
        <v>408</v>
      </c>
      <c r="F30823">
        <v>122</v>
      </c>
      <c r="G30823">
        <v>1301</v>
      </c>
      <c r="H30823">
        <v>510000</v>
      </c>
      <c r="I30823">
        <v>69</v>
      </c>
      <c r="J30823" s="1" t="s">
        <v>177</v>
      </c>
      <c r="K30823" s="1" t="s">
        <v>2306</v>
      </c>
      <c r="L30823" s="1" t="s">
        <v>515</v>
      </c>
      <c r="M30823" s="2">
        <v>32143</v>
      </c>
      <c r="N30823" s="2">
        <v>43101</v>
      </c>
      <c r="O30823">
        <v>482000</v>
      </c>
      <c r="P30823">
        <v>1988</v>
      </c>
      <c r="Q30823">
        <v>2018</v>
      </c>
      <c r="R30823">
        <v>28000</v>
      </c>
    </row>
    <row r="30824" spans="1:18" x14ac:dyDescent="0.35">
      <c r="A30824">
        <v>1299881</v>
      </c>
      <c r="B30824" s="1" t="s">
        <v>2522</v>
      </c>
      <c r="C30824" s="1" t="s">
        <v>8637</v>
      </c>
      <c r="D30824" s="1" t="s">
        <v>20</v>
      </c>
      <c r="E30824" s="1" t="s">
        <v>408</v>
      </c>
      <c r="F30824">
        <v>121</v>
      </c>
      <c r="G30824">
        <v>1291</v>
      </c>
      <c r="H30824">
        <v>560000</v>
      </c>
      <c r="I30824">
        <v>69</v>
      </c>
      <c r="J30824" s="1" t="s">
        <v>177</v>
      </c>
      <c r="K30824" s="1" t="s">
        <v>4489</v>
      </c>
      <c r="L30824" s="1" t="s">
        <v>515</v>
      </c>
      <c r="M30824" s="2">
        <v>32143</v>
      </c>
      <c r="N30824" s="2">
        <v>43221</v>
      </c>
      <c r="O30824">
        <v>545000</v>
      </c>
      <c r="P30824">
        <v>1988</v>
      </c>
      <c r="Q30824">
        <v>2018</v>
      </c>
      <c r="R30824">
        <v>15000</v>
      </c>
    </row>
    <row r="30825" spans="1:18" x14ac:dyDescent="0.35">
      <c r="A30825">
        <v>9408463</v>
      </c>
      <c r="B30825" s="1" t="s">
        <v>4531</v>
      </c>
      <c r="C30825" s="1" t="s">
        <v>8056</v>
      </c>
      <c r="D30825" s="1" t="s">
        <v>20</v>
      </c>
      <c r="E30825" s="1" t="s">
        <v>408</v>
      </c>
      <c r="F30825">
        <v>122</v>
      </c>
      <c r="G30825">
        <v>1301</v>
      </c>
      <c r="H30825">
        <v>580000</v>
      </c>
      <c r="I30825">
        <v>69</v>
      </c>
      <c r="J30825" s="1" t="s">
        <v>177</v>
      </c>
      <c r="K30825" s="1" t="s">
        <v>4481</v>
      </c>
      <c r="L30825" s="1" t="s">
        <v>515</v>
      </c>
      <c r="M30825" s="2">
        <v>32143</v>
      </c>
      <c r="N30825" s="2">
        <v>43221</v>
      </c>
      <c r="O30825">
        <v>559000</v>
      </c>
      <c r="P30825">
        <v>1988</v>
      </c>
      <c r="Q30825">
        <v>2018</v>
      </c>
      <c r="R30825">
        <v>21000</v>
      </c>
    </row>
    <row r="30826" spans="1:18" x14ac:dyDescent="0.35">
      <c r="A30826">
        <v>6171016</v>
      </c>
      <c r="B30826" s="1" t="s">
        <v>8047</v>
      </c>
      <c r="C30826" s="1" t="s">
        <v>8805</v>
      </c>
      <c r="D30826" s="1" t="s">
        <v>20</v>
      </c>
      <c r="E30826" s="1" t="s">
        <v>408</v>
      </c>
      <c r="F30826">
        <v>122</v>
      </c>
      <c r="G30826">
        <v>1301</v>
      </c>
      <c r="H30826">
        <v>563000</v>
      </c>
      <c r="I30826">
        <v>69</v>
      </c>
      <c r="J30826" s="1" t="s">
        <v>177</v>
      </c>
      <c r="K30826" s="1" t="s">
        <v>4484</v>
      </c>
      <c r="L30826" s="1" t="s">
        <v>515</v>
      </c>
      <c r="M30826" s="2">
        <v>32143</v>
      </c>
      <c r="N30826" s="2">
        <v>43282</v>
      </c>
      <c r="O30826">
        <v>547000</v>
      </c>
      <c r="P30826">
        <v>1988</v>
      </c>
      <c r="Q30826">
        <v>2018</v>
      </c>
      <c r="R30826">
        <v>16000</v>
      </c>
    </row>
    <row r="30827" spans="1:18" x14ac:dyDescent="0.35">
      <c r="A30827">
        <v>5599834</v>
      </c>
      <c r="B30827" s="1" t="s">
        <v>1884</v>
      </c>
      <c r="C30827" s="1" t="s">
        <v>4478</v>
      </c>
      <c r="D30827" s="1" t="s">
        <v>20</v>
      </c>
      <c r="E30827" s="1" t="s">
        <v>408</v>
      </c>
      <c r="F30827">
        <v>121</v>
      </c>
      <c r="G30827">
        <v>1291</v>
      </c>
      <c r="H30827">
        <v>563000</v>
      </c>
      <c r="I30827">
        <v>69</v>
      </c>
      <c r="J30827" s="1" t="s">
        <v>177</v>
      </c>
      <c r="K30827" s="1" t="s">
        <v>2306</v>
      </c>
      <c r="L30827" s="1" t="s">
        <v>515</v>
      </c>
      <c r="M30827" s="2">
        <v>32143</v>
      </c>
      <c r="N30827" s="2">
        <v>43344</v>
      </c>
      <c r="O30827">
        <v>553000</v>
      </c>
      <c r="P30827">
        <v>1988</v>
      </c>
      <c r="Q30827">
        <v>2018</v>
      </c>
      <c r="R30827">
        <v>10000</v>
      </c>
    </row>
    <row r="30828" spans="1:18" x14ac:dyDescent="0.35">
      <c r="A30828">
        <v>4381738</v>
      </c>
      <c r="B30828" s="1" t="s">
        <v>6544</v>
      </c>
      <c r="C30828" s="1" t="s">
        <v>6545</v>
      </c>
      <c r="D30828" s="1" t="s">
        <v>20</v>
      </c>
      <c r="E30828" s="1" t="s">
        <v>408</v>
      </c>
      <c r="F30828">
        <v>122</v>
      </c>
      <c r="G30828">
        <v>1301</v>
      </c>
      <c r="H30828">
        <v>540000</v>
      </c>
      <c r="I30828">
        <v>69</v>
      </c>
      <c r="J30828" s="1" t="s">
        <v>177</v>
      </c>
      <c r="K30828" s="1" t="s">
        <v>4484</v>
      </c>
      <c r="L30828" s="1" t="s">
        <v>515</v>
      </c>
      <c r="M30828" s="2">
        <v>32143</v>
      </c>
      <c r="N30828" s="2">
        <v>43374</v>
      </c>
      <c r="O30828">
        <v>524000</v>
      </c>
      <c r="P30828">
        <v>1988</v>
      </c>
      <c r="Q30828">
        <v>2018</v>
      </c>
      <c r="R30828">
        <v>16000</v>
      </c>
    </row>
    <row r="30829" spans="1:18" x14ac:dyDescent="0.35">
      <c r="A30829">
        <v>3227247</v>
      </c>
      <c r="B30829" s="1" t="s">
        <v>1884</v>
      </c>
      <c r="C30829" s="1" t="s">
        <v>4478</v>
      </c>
      <c r="D30829" s="1" t="s">
        <v>20</v>
      </c>
      <c r="E30829" s="1" t="s">
        <v>408</v>
      </c>
      <c r="F30829">
        <v>122</v>
      </c>
      <c r="G30829">
        <v>1301</v>
      </c>
      <c r="H30829">
        <v>578000</v>
      </c>
      <c r="I30829">
        <v>69</v>
      </c>
      <c r="J30829" s="1" t="s">
        <v>177</v>
      </c>
      <c r="K30829" s="1" t="s">
        <v>2306</v>
      </c>
      <c r="L30829" s="1" t="s">
        <v>515</v>
      </c>
      <c r="M30829" s="2">
        <v>32143</v>
      </c>
      <c r="N30829" s="2">
        <v>43405</v>
      </c>
      <c r="O30829">
        <v>574000</v>
      </c>
      <c r="P30829">
        <v>1988</v>
      </c>
      <c r="Q30829">
        <v>2018</v>
      </c>
      <c r="R30829">
        <v>4000</v>
      </c>
    </row>
    <row r="30830" spans="1:18" x14ac:dyDescent="0.35">
      <c r="A30830">
        <v>4578980</v>
      </c>
      <c r="B30830" s="1" t="s">
        <v>1892</v>
      </c>
      <c r="C30830" s="1" t="s">
        <v>4172</v>
      </c>
      <c r="D30830" s="1" t="s">
        <v>20</v>
      </c>
      <c r="E30830" s="1" t="s">
        <v>408</v>
      </c>
      <c r="F30830">
        <v>122</v>
      </c>
      <c r="G30830">
        <v>1301</v>
      </c>
      <c r="H30830">
        <v>528000</v>
      </c>
      <c r="I30830">
        <v>69</v>
      </c>
      <c r="J30830" s="1" t="s">
        <v>177</v>
      </c>
      <c r="K30830" s="1" t="s">
        <v>2306</v>
      </c>
      <c r="L30830" s="1" t="s">
        <v>515</v>
      </c>
      <c r="M30830" s="2">
        <v>32143</v>
      </c>
      <c r="N30830" s="2">
        <v>43435</v>
      </c>
      <c r="O30830">
        <v>500000</v>
      </c>
      <c r="P30830">
        <v>1988</v>
      </c>
      <c r="Q30830">
        <v>2018</v>
      </c>
      <c r="R30830">
        <v>28000</v>
      </c>
    </row>
    <row r="30831" spans="1:18" x14ac:dyDescent="0.35">
      <c r="A30831">
        <v>9720493</v>
      </c>
      <c r="B30831" s="1" t="s">
        <v>2788</v>
      </c>
      <c r="C30831" s="1" t="s">
        <v>4183</v>
      </c>
      <c r="D30831" s="1" t="s">
        <v>20</v>
      </c>
      <c r="E30831" s="1" t="s">
        <v>408</v>
      </c>
      <c r="F30831">
        <v>122</v>
      </c>
      <c r="G30831">
        <v>1301</v>
      </c>
      <c r="H30831">
        <v>508800</v>
      </c>
      <c r="I30831">
        <v>68</v>
      </c>
      <c r="J30831" s="1" t="s">
        <v>177</v>
      </c>
      <c r="K30831" s="1" t="s">
        <v>2306</v>
      </c>
      <c r="L30831" s="1" t="s">
        <v>515</v>
      </c>
      <c r="M30831" s="2">
        <v>32143</v>
      </c>
      <c r="N30831" s="2">
        <v>43466</v>
      </c>
      <c r="O30831">
        <v>504000</v>
      </c>
      <c r="P30831">
        <v>1988</v>
      </c>
      <c r="Q30831">
        <v>2019</v>
      </c>
      <c r="R30831">
        <v>4800</v>
      </c>
    </row>
    <row r="30832" spans="1:18" x14ac:dyDescent="0.35">
      <c r="A30832">
        <v>4605595</v>
      </c>
      <c r="B30832" s="1" t="s">
        <v>1871</v>
      </c>
      <c r="C30832" s="1" t="s">
        <v>9321</v>
      </c>
      <c r="D30832" s="1" t="s">
        <v>20</v>
      </c>
      <c r="E30832" s="1" t="s">
        <v>408</v>
      </c>
      <c r="F30832">
        <v>122</v>
      </c>
      <c r="G30832">
        <v>1301</v>
      </c>
      <c r="H30832">
        <v>562000</v>
      </c>
      <c r="I30832">
        <v>68</v>
      </c>
      <c r="J30832" s="1" t="s">
        <v>177</v>
      </c>
      <c r="K30832" s="1" t="s">
        <v>4489</v>
      </c>
      <c r="L30832" s="1" t="s">
        <v>515</v>
      </c>
      <c r="M30832" s="2">
        <v>32143</v>
      </c>
      <c r="N30832" s="2">
        <v>43497</v>
      </c>
      <c r="O30832">
        <v>535000</v>
      </c>
      <c r="P30832">
        <v>1988</v>
      </c>
      <c r="Q30832">
        <v>2019</v>
      </c>
      <c r="R30832">
        <v>27000</v>
      </c>
    </row>
    <row r="30833" spans="1:18" x14ac:dyDescent="0.35">
      <c r="A30833">
        <v>6819465</v>
      </c>
      <c r="B30833" s="1" t="s">
        <v>6541</v>
      </c>
      <c r="C30833" s="1" t="s">
        <v>6542</v>
      </c>
      <c r="D30833" s="1" t="s">
        <v>20</v>
      </c>
      <c r="E30833" s="1" t="s">
        <v>408</v>
      </c>
      <c r="F30833">
        <v>127</v>
      </c>
      <c r="G30833">
        <v>1355</v>
      </c>
      <c r="H30833">
        <v>530000</v>
      </c>
      <c r="I30833">
        <v>68</v>
      </c>
      <c r="J30833" s="1" t="s">
        <v>177</v>
      </c>
      <c r="K30833" s="1" t="s">
        <v>4163</v>
      </c>
      <c r="L30833" s="1" t="s">
        <v>515</v>
      </c>
      <c r="M30833" s="2">
        <v>32143</v>
      </c>
      <c r="N30833" s="2">
        <v>43556</v>
      </c>
      <c r="O30833">
        <v>500000</v>
      </c>
      <c r="P30833">
        <v>1988</v>
      </c>
      <c r="Q30833">
        <v>2019</v>
      </c>
      <c r="R30833">
        <v>30000</v>
      </c>
    </row>
    <row r="30834" spans="1:18" x14ac:dyDescent="0.35">
      <c r="A30834">
        <v>8328868</v>
      </c>
      <c r="B30834" s="1" t="s">
        <v>3209</v>
      </c>
      <c r="C30834" s="1" t="s">
        <v>9879</v>
      </c>
      <c r="D30834" s="1" t="s">
        <v>20</v>
      </c>
      <c r="E30834" s="1" t="s">
        <v>408</v>
      </c>
      <c r="F30834">
        <v>122</v>
      </c>
      <c r="G30834">
        <v>1301</v>
      </c>
      <c r="H30834">
        <v>522000</v>
      </c>
      <c r="I30834">
        <v>68</v>
      </c>
      <c r="J30834" s="1" t="s">
        <v>177</v>
      </c>
      <c r="K30834" s="1" t="s">
        <v>2306</v>
      </c>
      <c r="L30834" s="1" t="s">
        <v>515</v>
      </c>
      <c r="M30834" s="2">
        <v>32143</v>
      </c>
      <c r="N30834" s="2">
        <v>43586</v>
      </c>
      <c r="O30834">
        <v>515000</v>
      </c>
      <c r="P30834">
        <v>1988</v>
      </c>
      <c r="Q30834">
        <v>2019</v>
      </c>
      <c r="R30834">
        <v>7000</v>
      </c>
    </row>
    <row r="30835" spans="1:18" x14ac:dyDescent="0.35">
      <c r="A30835">
        <v>6742195</v>
      </c>
      <c r="B30835" s="1" t="s">
        <v>1098</v>
      </c>
      <c r="C30835" s="1" t="s">
        <v>6543</v>
      </c>
      <c r="D30835" s="1" t="s">
        <v>20</v>
      </c>
      <c r="E30835" s="1" t="s">
        <v>408</v>
      </c>
      <c r="F30835">
        <v>128</v>
      </c>
      <c r="G30835">
        <v>1365</v>
      </c>
      <c r="H30835">
        <v>528000</v>
      </c>
      <c r="I30835">
        <v>68</v>
      </c>
      <c r="J30835" s="1" t="s">
        <v>177</v>
      </c>
      <c r="K30835" s="1" t="s">
        <v>2306</v>
      </c>
      <c r="L30835" s="1" t="s">
        <v>515</v>
      </c>
      <c r="M30835" s="2">
        <v>32143</v>
      </c>
      <c r="N30835" s="2">
        <v>43586</v>
      </c>
      <c r="O30835">
        <v>514000</v>
      </c>
      <c r="P30835">
        <v>1988</v>
      </c>
      <c r="Q30835">
        <v>2019</v>
      </c>
      <c r="R30835">
        <v>14000</v>
      </c>
    </row>
    <row r="30836" spans="1:18" x14ac:dyDescent="0.35">
      <c r="A30836">
        <v>5709365</v>
      </c>
      <c r="B30836" s="1" t="s">
        <v>1884</v>
      </c>
      <c r="C30836" s="1" t="s">
        <v>4478</v>
      </c>
      <c r="D30836" s="1" t="s">
        <v>20</v>
      </c>
      <c r="E30836" s="1" t="s">
        <v>408</v>
      </c>
      <c r="F30836">
        <v>128</v>
      </c>
      <c r="G30836">
        <v>1365</v>
      </c>
      <c r="H30836">
        <v>550000</v>
      </c>
      <c r="I30836">
        <v>68</v>
      </c>
      <c r="J30836" s="1" t="s">
        <v>177</v>
      </c>
      <c r="K30836" s="1" t="s">
        <v>2306</v>
      </c>
      <c r="L30836" s="1" t="s">
        <v>515</v>
      </c>
      <c r="M30836" s="2">
        <v>32143</v>
      </c>
      <c r="N30836" s="2">
        <v>43586</v>
      </c>
      <c r="O30836">
        <v>524000</v>
      </c>
      <c r="P30836">
        <v>1988</v>
      </c>
      <c r="Q30836">
        <v>2019</v>
      </c>
      <c r="R30836">
        <v>26000</v>
      </c>
    </row>
    <row r="30837" spans="1:18" x14ac:dyDescent="0.35">
      <c r="A30837">
        <v>2218969</v>
      </c>
      <c r="B30837" s="1" t="s">
        <v>213</v>
      </c>
      <c r="C30837" s="1" t="s">
        <v>4180</v>
      </c>
      <c r="D30837" s="1" t="s">
        <v>20</v>
      </c>
      <c r="E30837" s="1" t="s">
        <v>408</v>
      </c>
      <c r="F30837">
        <v>122</v>
      </c>
      <c r="G30837">
        <v>1301</v>
      </c>
      <c r="H30837">
        <v>535000</v>
      </c>
      <c r="I30837">
        <v>68</v>
      </c>
      <c r="J30837" s="1" t="s">
        <v>177</v>
      </c>
      <c r="K30837" s="1" t="s">
        <v>2306</v>
      </c>
      <c r="L30837" s="1" t="s">
        <v>515</v>
      </c>
      <c r="M30837" s="2">
        <v>32143</v>
      </c>
      <c r="N30837" s="2">
        <v>43617</v>
      </c>
      <c r="O30837">
        <v>525000</v>
      </c>
      <c r="P30837">
        <v>1988</v>
      </c>
      <c r="Q30837">
        <v>2019</v>
      </c>
      <c r="R30837">
        <v>10000</v>
      </c>
    </row>
    <row r="30838" spans="1:18" x14ac:dyDescent="0.35">
      <c r="A30838">
        <v>2660672</v>
      </c>
      <c r="B30838" s="1" t="s">
        <v>1813</v>
      </c>
      <c r="C30838" s="1" t="s">
        <v>9880</v>
      </c>
      <c r="D30838" s="1" t="s">
        <v>20</v>
      </c>
      <c r="E30838" s="1" t="s">
        <v>408</v>
      </c>
      <c r="F30838">
        <v>123</v>
      </c>
      <c r="G30838">
        <v>1312</v>
      </c>
      <c r="H30838">
        <v>615000</v>
      </c>
      <c r="I30838">
        <v>71</v>
      </c>
      <c r="J30838" s="1" t="s">
        <v>177</v>
      </c>
      <c r="K30838" s="1" t="s">
        <v>4489</v>
      </c>
      <c r="L30838" s="1" t="s">
        <v>515</v>
      </c>
      <c r="M30838" s="2">
        <v>32143</v>
      </c>
      <c r="N30838" s="2">
        <v>42491</v>
      </c>
      <c r="O30838">
        <v>608000</v>
      </c>
      <c r="P30838">
        <v>1988</v>
      </c>
      <c r="Q30838">
        <v>2016</v>
      </c>
      <c r="R30838">
        <v>7000</v>
      </c>
    </row>
    <row r="30839" spans="1:18" x14ac:dyDescent="0.35">
      <c r="A30839">
        <v>5566179</v>
      </c>
      <c r="B30839" s="1" t="s">
        <v>4206</v>
      </c>
      <c r="C30839" s="1" t="s">
        <v>9873</v>
      </c>
      <c r="D30839" s="1" t="s">
        <v>20</v>
      </c>
      <c r="E30839" s="1" t="s">
        <v>408</v>
      </c>
      <c r="F30839">
        <v>122</v>
      </c>
      <c r="G30839">
        <v>1301</v>
      </c>
      <c r="H30839">
        <v>500000</v>
      </c>
      <c r="I30839">
        <v>71</v>
      </c>
      <c r="J30839" s="1" t="s">
        <v>177</v>
      </c>
      <c r="K30839" s="1" t="s">
        <v>4163</v>
      </c>
      <c r="L30839" s="1" t="s">
        <v>515</v>
      </c>
      <c r="M30839" s="2">
        <v>32143</v>
      </c>
      <c r="N30839" s="2">
        <v>42675</v>
      </c>
      <c r="O30839">
        <v>483000</v>
      </c>
      <c r="P30839">
        <v>1988</v>
      </c>
      <c r="Q30839">
        <v>2016</v>
      </c>
      <c r="R30839">
        <v>17000</v>
      </c>
    </row>
    <row r="30840" spans="1:18" x14ac:dyDescent="0.35">
      <c r="A30840">
        <v>2733992</v>
      </c>
      <c r="B30840" s="1" t="s">
        <v>4175</v>
      </c>
      <c r="C30840" s="1" t="s">
        <v>4176</v>
      </c>
      <c r="D30840" s="1" t="s">
        <v>20</v>
      </c>
      <c r="E30840" s="1" t="s">
        <v>408</v>
      </c>
      <c r="F30840">
        <v>122</v>
      </c>
      <c r="G30840">
        <v>1301</v>
      </c>
      <c r="H30840">
        <v>490000</v>
      </c>
      <c r="I30840">
        <v>72</v>
      </c>
      <c r="J30840" s="1" t="s">
        <v>177</v>
      </c>
      <c r="K30840" s="1" t="s">
        <v>4149</v>
      </c>
      <c r="L30840" s="1" t="s">
        <v>515</v>
      </c>
      <c r="M30840" s="2">
        <v>32143</v>
      </c>
      <c r="N30840" s="2">
        <v>42095</v>
      </c>
      <c r="O30840">
        <v>460000</v>
      </c>
      <c r="P30840">
        <v>1988</v>
      </c>
      <c r="Q30840">
        <v>2015</v>
      </c>
      <c r="R30840">
        <v>30000</v>
      </c>
    </row>
    <row r="30841" spans="1:18" x14ac:dyDescent="0.35">
      <c r="A30841">
        <v>7785303</v>
      </c>
      <c r="B30841" s="1" t="s">
        <v>53</v>
      </c>
      <c r="C30841" s="1" t="s">
        <v>8634</v>
      </c>
      <c r="D30841" s="1" t="s">
        <v>20</v>
      </c>
      <c r="E30841" s="1" t="s">
        <v>408</v>
      </c>
      <c r="F30841">
        <v>122</v>
      </c>
      <c r="G30841">
        <v>1301</v>
      </c>
      <c r="H30841">
        <v>578000</v>
      </c>
      <c r="I30841">
        <v>72</v>
      </c>
      <c r="J30841" s="1" t="s">
        <v>177</v>
      </c>
      <c r="K30841" s="1" t="s">
        <v>2306</v>
      </c>
      <c r="L30841" s="1" t="s">
        <v>515</v>
      </c>
      <c r="M30841" s="2">
        <v>32143</v>
      </c>
      <c r="N30841" s="2">
        <v>42339</v>
      </c>
      <c r="O30841">
        <v>575000</v>
      </c>
      <c r="P30841">
        <v>1988</v>
      </c>
      <c r="Q30841">
        <v>2015</v>
      </c>
      <c r="R30841">
        <v>3000</v>
      </c>
    </row>
    <row r="30842" spans="1:18" x14ac:dyDescent="0.35">
      <c r="A30842">
        <v>1207304</v>
      </c>
      <c r="B30842" s="1" t="s">
        <v>1222</v>
      </c>
      <c r="C30842" s="1" t="s">
        <v>6536</v>
      </c>
      <c r="D30842" s="1" t="s">
        <v>20</v>
      </c>
      <c r="E30842" s="1" t="s">
        <v>408</v>
      </c>
      <c r="F30842">
        <v>122</v>
      </c>
      <c r="G30842">
        <v>1301</v>
      </c>
      <c r="H30842">
        <v>500000</v>
      </c>
      <c r="I30842">
        <v>72</v>
      </c>
      <c r="J30842" s="1" t="s">
        <v>177</v>
      </c>
      <c r="K30842" s="1" t="s">
        <v>6533</v>
      </c>
      <c r="L30842" s="1" t="s">
        <v>515</v>
      </c>
      <c r="M30842" s="2">
        <v>32143</v>
      </c>
      <c r="N30842" s="2">
        <v>42339</v>
      </c>
      <c r="O30842">
        <v>482000</v>
      </c>
      <c r="P30842">
        <v>1988</v>
      </c>
      <c r="Q30842">
        <v>2015</v>
      </c>
      <c r="R30842">
        <v>18000</v>
      </c>
    </row>
    <row r="30843" spans="1:18" x14ac:dyDescent="0.35">
      <c r="A30843">
        <v>6221241</v>
      </c>
      <c r="B30843" s="1" t="s">
        <v>184</v>
      </c>
      <c r="C30843" s="1" t="s">
        <v>4173</v>
      </c>
      <c r="D30843" s="1" t="s">
        <v>20</v>
      </c>
      <c r="E30843" s="1" t="s">
        <v>408</v>
      </c>
      <c r="F30843">
        <v>123</v>
      </c>
      <c r="G30843">
        <v>1312</v>
      </c>
      <c r="H30843">
        <v>520000</v>
      </c>
      <c r="I30843">
        <v>72</v>
      </c>
      <c r="J30843" s="1" t="s">
        <v>177</v>
      </c>
      <c r="K30843" s="1" t="s">
        <v>2306</v>
      </c>
      <c r="L30843" s="1" t="s">
        <v>515</v>
      </c>
      <c r="M30843" s="2">
        <v>32143</v>
      </c>
      <c r="N30843" s="2">
        <v>42339</v>
      </c>
      <c r="O30843">
        <v>518000</v>
      </c>
      <c r="P30843">
        <v>1988</v>
      </c>
      <c r="Q30843">
        <v>2015</v>
      </c>
      <c r="R30843">
        <v>2000</v>
      </c>
    </row>
    <row r="30844" spans="1:18" x14ac:dyDescent="0.35">
      <c r="A30844">
        <v>9150204</v>
      </c>
      <c r="B30844" s="1" t="s">
        <v>2057</v>
      </c>
      <c r="C30844" s="1" t="s">
        <v>4186</v>
      </c>
      <c r="D30844" s="1" t="s">
        <v>20</v>
      </c>
      <c r="E30844" s="1" t="s">
        <v>408</v>
      </c>
      <c r="F30844">
        <v>121</v>
      </c>
      <c r="G30844">
        <v>1291</v>
      </c>
      <c r="H30844">
        <v>500000</v>
      </c>
      <c r="I30844">
        <v>71</v>
      </c>
      <c r="J30844" s="1" t="s">
        <v>177</v>
      </c>
      <c r="K30844" s="1" t="s">
        <v>2306</v>
      </c>
      <c r="L30844" s="1" t="s">
        <v>515</v>
      </c>
      <c r="M30844" s="2">
        <v>32143</v>
      </c>
      <c r="N30844" s="2">
        <v>42370</v>
      </c>
      <c r="O30844">
        <v>482000</v>
      </c>
      <c r="P30844">
        <v>1988</v>
      </c>
      <c r="Q30844">
        <v>2016</v>
      </c>
      <c r="R30844">
        <v>18000</v>
      </c>
    </row>
    <row r="30845" spans="1:18" x14ac:dyDescent="0.35">
      <c r="A30845">
        <v>5435765</v>
      </c>
      <c r="B30845" s="1" t="s">
        <v>218</v>
      </c>
      <c r="C30845" s="1" t="s">
        <v>4179</v>
      </c>
      <c r="D30845" s="1" t="s">
        <v>20</v>
      </c>
      <c r="E30845" s="1" t="s">
        <v>408</v>
      </c>
      <c r="F30845">
        <v>121</v>
      </c>
      <c r="G30845">
        <v>1291</v>
      </c>
      <c r="H30845">
        <v>520000</v>
      </c>
      <c r="I30845">
        <v>71</v>
      </c>
      <c r="J30845" s="1" t="s">
        <v>177</v>
      </c>
      <c r="K30845" s="1" t="s">
        <v>2306</v>
      </c>
      <c r="L30845" s="1" t="s">
        <v>515</v>
      </c>
      <c r="M30845" s="2">
        <v>32143</v>
      </c>
      <c r="N30845" s="2">
        <v>42461</v>
      </c>
      <c r="O30845">
        <v>501000</v>
      </c>
      <c r="P30845">
        <v>1988</v>
      </c>
      <c r="Q30845">
        <v>2016</v>
      </c>
      <c r="R30845">
        <v>19000</v>
      </c>
    </row>
    <row r="30846" spans="1:18" x14ac:dyDescent="0.35">
      <c r="A30846">
        <v>3229984</v>
      </c>
      <c r="B30846" s="1" t="s">
        <v>2788</v>
      </c>
      <c r="C30846" s="1" t="s">
        <v>4183</v>
      </c>
      <c r="D30846" s="1" t="s">
        <v>20</v>
      </c>
      <c r="E30846" s="1" t="s">
        <v>408</v>
      </c>
      <c r="F30846">
        <v>122</v>
      </c>
      <c r="G30846">
        <v>1301</v>
      </c>
      <c r="H30846">
        <v>525000</v>
      </c>
      <c r="I30846">
        <v>71</v>
      </c>
      <c r="J30846" s="1" t="s">
        <v>177</v>
      </c>
      <c r="K30846" s="1" t="s">
        <v>2306</v>
      </c>
      <c r="L30846" s="1" t="s">
        <v>515</v>
      </c>
      <c r="M30846" s="2">
        <v>32143</v>
      </c>
      <c r="N30846" s="2">
        <v>42522</v>
      </c>
      <c r="O30846">
        <v>522000</v>
      </c>
      <c r="P30846">
        <v>1988</v>
      </c>
      <c r="Q30846">
        <v>2016</v>
      </c>
      <c r="R30846">
        <v>3000</v>
      </c>
    </row>
    <row r="30847" spans="1:18" x14ac:dyDescent="0.35">
      <c r="A30847">
        <v>3003068</v>
      </c>
      <c r="B30847" s="1" t="s">
        <v>174</v>
      </c>
      <c r="C30847" s="1" t="s">
        <v>6554</v>
      </c>
      <c r="D30847" s="1" t="s">
        <v>20</v>
      </c>
      <c r="E30847" s="1" t="s">
        <v>408</v>
      </c>
      <c r="F30847">
        <v>122</v>
      </c>
      <c r="G30847">
        <v>1301</v>
      </c>
      <c r="H30847">
        <v>535000</v>
      </c>
      <c r="I30847">
        <v>71</v>
      </c>
      <c r="J30847" s="1" t="s">
        <v>177</v>
      </c>
      <c r="K30847" s="1" t="s">
        <v>2306</v>
      </c>
      <c r="L30847" s="1" t="s">
        <v>515</v>
      </c>
      <c r="M30847" s="2">
        <v>32143</v>
      </c>
      <c r="N30847" s="2">
        <v>42644</v>
      </c>
      <c r="O30847">
        <v>522000</v>
      </c>
      <c r="P30847">
        <v>1988</v>
      </c>
      <c r="Q30847">
        <v>2016</v>
      </c>
      <c r="R30847">
        <v>13000</v>
      </c>
    </row>
    <row r="30848" spans="1:18" x14ac:dyDescent="0.35">
      <c r="A30848">
        <v>8194131</v>
      </c>
      <c r="B30848" s="1" t="s">
        <v>2443</v>
      </c>
      <c r="C30848" s="1" t="s">
        <v>6514</v>
      </c>
      <c r="D30848" s="1" t="s">
        <v>20</v>
      </c>
      <c r="E30848" s="1" t="s">
        <v>408</v>
      </c>
      <c r="F30848">
        <v>121</v>
      </c>
      <c r="G30848">
        <v>1291</v>
      </c>
      <c r="H30848">
        <v>455000</v>
      </c>
      <c r="I30848">
        <v>72</v>
      </c>
      <c r="J30848" s="1" t="s">
        <v>177</v>
      </c>
      <c r="K30848" s="1" t="s">
        <v>6515</v>
      </c>
      <c r="L30848" s="1" t="s">
        <v>515</v>
      </c>
      <c r="M30848" s="2">
        <v>32143</v>
      </c>
      <c r="N30848" s="2">
        <v>42278</v>
      </c>
      <c r="O30848">
        <v>440000</v>
      </c>
      <c r="P30848">
        <v>1988</v>
      </c>
      <c r="Q30848">
        <v>2015</v>
      </c>
      <c r="R30848">
        <v>15000</v>
      </c>
    </row>
    <row r="30849" spans="1:18" x14ac:dyDescent="0.35">
      <c r="A30849">
        <v>2496045</v>
      </c>
      <c r="B30849" s="1" t="s">
        <v>6518</v>
      </c>
      <c r="C30849" s="1" t="s">
        <v>6519</v>
      </c>
      <c r="D30849" s="1" t="s">
        <v>20</v>
      </c>
      <c r="E30849" s="1" t="s">
        <v>408</v>
      </c>
      <c r="F30849">
        <v>122</v>
      </c>
      <c r="G30849">
        <v>1301</v>
      </c>
      <c r="H30849">
        <v>493000</v>
      </c>
      <c r="I30849">
        <v>72</v>
      </c>
      <c r="J30849" s="1" t="s">
        <v>177</v>
      </c>
      <c r="K30849" s="1" t="s">
        <v>4481</v>
      </c>
      <c r="L30849" s="1" t="s">
        <v>515</v>
      </c>
      <c r="M30849" s="2">
        <v>32143</v>
      </c>
      <c r="N30849" s="2">
        <v>42278</v>
      </c>
      <c r="O30849">
        <v>484000</v>
      </c>
      <c r="P30849">
        <v>1988</v>
      </c>
      <c r="Q30849">
        <v>2015</v>
      </c>
      <c r="R30849">
        <v>9000</v>
      </c>
    </row>
    <row r="30850" spans="1:18" x14ac:dyDescent="0.35">
      <c r="A30850">
        <v>4787896</v>
      </c>
      <c r="B30850" s="1" t="s">
        <v>1876</v>
      </c>
      <c r="C30850" s="1" t="s">
        <v>6585</v>
      </c>
      <c r="D30850" s="1" t="s">
        <v>20</v>
      </c>
      <c r="E30850" s="1" t="s">
        <v>408</v>
      </c>
      <c r="F30850">
        <v>122</v>
      </c>
      <c r="G30850">
        <v>1301</v>
      </c>
      <c r="H30850">
        <v>566000</v>
      </c>
      <c r="I30850">
        <v>76</v>
      </c>
      <c r="J30850" s="1" t="s">
        <v>177</v>
      </c>
      <c r="K30850" s="1" t="s">
        <v>4486</v>
      </c>
      <c r="L30850" s="1" t="s">
        <v>515</v>
      </c>
      <c r="M30850" s="2">
        <v>32509</v>
      </c>
      <c r="N30850" s="2">
        <v>41091</v>
      </c>
      <c r="O30850">
        <v>561000</v>
      </c>
      <c r="P30850">
        <v>1989</v>
      </c>
      <c r="Q30850">
        <v>2012</v>
      </c>
      <c r="R30850">
        <v>5000</v>
      </c>
    </row>
    <row r="30851" spans="1:18" x14ac:dyDescent="0.35">
      <c r="A30851">
        <v>1299763</v>
      </c>
      <c r="B30851" s="1" t="s">
        <v>9323</v>
      </c>
      <c r="C30851" s="1" t="s">
        <v>9324</v>
      </c>
      <c r="D30851" s="1" t="s">
        <v>20</v>
      </c>
      <c r="E30851" s="1" t="s">
        <v>408</v>
      </c>
      <c r="F30851">
        <v>121</v>
      </c>
      <c r="G30851">
        <v>1291</v>
      </c>
      <c r="H30851">
        <v>493000</v>
      </c>
      <c r="I30851">
        <v>76</v>
      </c>
      <c r="J30851" s="1" t="s">
        <v>177</v>
      </c>
      <c r="K30851" s="1" t="s">
        <v>6562</v>
      </c>
      <c r="L30851" s="1" t="s">
        <v>515</v>
      </c>
      <c r="M30851" s="2">
        <v>32509</v>
      </c>
      <c r="N30851" s="2">
        <v>41122</v>
      </c>
      <c r="O30851">
        <v>477000</v>
      </c>
      <c r="P30851">
        <v>1989</v>
      </c>
      <c r="Q30851">
        <v>2012</v>
      </c>
      <c r="R30851">
        <v>16000</v>
      </c>
    </row>
    <row r="30852" spans="1:18" x14ac:dyDescent="0.35">
      <c r="A30852">
        <v>9914233</v>
      </c>
      <c r="B30852" s="1" t="s">
        <v>1874</v>
      </c>
      <c r="C30852" s="1" t="s">
        <v>4488</v>
      </c>
      <c r="D30852" s="1" t="s">
        <v>20</v>
      </c>
      <c r="E30852" s="1" t="s">
        <v>408</v>
      </c>
      <c r="F30852">
        <v>122</v>
      </c>
      <c r="G30852">
        <v>1301</v>
      </c>
      <c r="H30852">
        <v>590000</v>
      </c>
      <c r="I30852">
        <v>75</v>
      </c>
      <c r="J30852" s="1" t="s">
        <v>177</v>
      </c>
      <c r="K30852" s="1" t="s">
        <v>4489</v>
      </c>
      <c r="L30852" s="1" t="s">
        <v>515</v>
      </c>
      <c r="M30852" s="2">
        <v>32509</v>
      </c>
      <c r="N30852" s="2">
        <v>41334</v>
      </c>
      <c r="O30852">
        <v>587000</v>
      </c>
      <c r="P30852">
        <v>1989</v>
      </c>
      <c r="Q30852">
        <v>2013</v>
      </c>
      <c r="R30852">
        <v>3000</v>
      </c>
    </row>
    <row r="30853" spans="1:18" x14ac:dyDescent="0.35">
      <c r="A30853">
        <v>1291162</v>
      </c>
      <c r="B30853" s="1" t="s">
        <v>742</v>
      </c>
      <c r="C30853" s="1" t="s">
        <v>6586</v>
      </c>
      <c r="D30853" s="1" t="s">
        <v>20</v>
      </c>
      <c r="E30853" s="1" t="s">
        <v>408</v>
      </c>
      <c r="F30853">
        <v>121</v>
      </c>
      <c r="G30853">
        <v>1291</v>
      </c>
      <c r="H30853">
        <v>645000</v>
      </c>
      <c r="I30853">
        <v>75</v>
      </c>
      <c r="J30853" s="1" t="s">
        <v>177</v>
      </c>
      <c r="K30853" s="1" t="s">
        <v>6569</v>
      </c>
      <c r="L30853" s="1" t="s">
        <v>515</v>
      </c>
      <c r="M30853" s="2">
        <v>32509</v>
      </c>
      <c r="N30853" s="2">
        <v>41395</v>
      </c>
      <c r="O30853">
        <v>620000</v>
      </c>
      <c r="P30853">
        <v>1989</v>
      </c>
      <c r="Q30853">
        <v>2013</v>
      </c>
      <c r="R30853">
        <v>25000</v>
      </c>
    </row>
    <row r="30854" spans="1:18" x14ac:dyDescent="0.35">
      <c r="A30854">
        <v>9686124</v>
      </c>
      <c r="B30854" s="1" t="s">
        <v>9881</v>
      </c>
      <c r="C30854" s="1" t="s">
        <v>9882</v>
      </c>
      <c r="D30854" s="1" t="s">
        <v>20</v>
      </c>
      <c r="E30854" s="1" t="s">
        <v>408</v>
      </c>
      <c r="F30854">
        <v>122</v>
      </c>
      <c r="G30854">
        <v>1301</v>
      </c>
      <c r="H30854">
        <v>548000</v>
      </c>
      <c r="I30854">
        <v>75</v>
      </c>
      <c r="J30854" s="1" t="s">
        <v>177</v>
      </c>
      <c r="K30854" s="1" t="s">
        <v>4481</v>
      </c>
      <c r="L30854" s="1" t="s">
        <v>515</v>
      </c>
      <c r="M30854" s="2">
        <v>32509</v>
      </c>
      <c r="N30854" s="2">
        <v>41579</v>
      </c>
      <c r="O30854">
        <v>526000</v>
      </c>
      <c r="P30854">
        <v>1989</v>
      </c>
      <c r="Q30854">
        <v>2013</v>
      </c>
      <c r="R30854">
        <v>22000</v>
      </c>
    </row>
    <row r="30855" spans="1:18" x14ac:dyDescent="0.35">
      <c r="A30855">
        <v>2419518</v>
      </c>
      <c r="B30855" s="1" t="s">
        <v>4128</v>
      </c>
      <c r="C30855" s="1" t="s">
        <v>6578</v>
      </c>
      <c r="D30855" s="1" t="s">
        <v>20</v>
      </c>
      <c r="E30855" s="1" t="s">
        <v>408</v>
      </c>
      <c r="F30855">
        <v>122</v>
      </c>
      <c r="G30855">
        <v>1301</v>
      </c>
      <c r="H30855">
        <v>588000</v>
      </c>
      <c r="I30855">
        <v>75</v>
      </c>
      <c r="J30855" s="1" t="s">
        <v>177</v>
      </c>
      <c r="K30855" s="1" t="s">
        <v>6533</v>
      </c>
      <c r="L30855" s="1" t="s">
        <v>515</v>
      </c>
      <c r="M30855" s="2">
        <v>32509</v>
      </c>
      <c r="N30855" s="2">
        <v>41609</v>
      </c>
      <c r="O30855">
        <v>570000</v>
      </c>
      <c r="P30855">
        <v>1989</v>
      </c>
      <c r="Q30855">
        <v>2013</v>
      </c>
      <c r="R30855">
        <v>18000</v>
      </c>
    </row>
    <row r="30856" spans="1:18" x14ac:dyDescent="0.35">
      <c r="A30856">
        <v>8855294</v>
      </c>
      <c r="B30856" s="1" t="s">
        <v>2055</v>
      </c>
      <c r="C30856" s="1" t="s">
        <v>6559</v>
      </c>
      <c r="D30856" s="1" t="s">
        <v>20</v>
      </c>
      <c r="E30856" s="1" t="s">
        <v>408</v>
      </c>
      <c r="F30856">
        <v>128</v>
      </c>
      <c r="G30856">
        <v>1365</v>
      </c>
      <c r="H30856">
        <v>567000</v>
      </c>
      <c r="I30856">
        <v>74</v>
      </c>
      <c r="J30856" s="1" t="s">
        <v>177</v>
      </c>
      <c r="K30856" s="1" t="s">
        <v>4486</v>
      </c>
      <c r="L30856" s="1" t="s">
        <v>515</v>
      </c>
      <c r="M30856" s="2">
        <v>32509</v>
      </c>
      <c r="N30856" s="2">
        <v>41791</v>
      </c>
      <c r="O30856">
        <v>538000</v>
      </c>
      <c r="P30856">
        <v>1989</v>
      </c>
      <c r="Q30856">
        <v>2014</v>
      </c>
      <c r="R30856">
        <v>29000</v>
      </c>
    </row>
    <row r="30857" spans="1:18" x14ac:dyDescent="0.35">
      <c r="A30857">
        <v>9715281</v>
      </c>
      <c r="B30857" s="1" t="s">
        <v>131</v>
      </c>
      <c r="C30857" s="1" t="s">
        <v>6567</v>
      </c>
      <c r="D30857" s="1" t="s">
        <v>20</v>
      </c>
      <c r="E30857" s="1" t="s">
        <v>408</v>
      </c>
      <c r="F30857">
        <v>122</v>
      </c>
      <c r="G30857">
        <v>1301</v>
      </c>
      <c r="H30857">
        <v>528000</v>
      </c>
      <c r="I30857">
        <v>71</v>
      </c>
      <c r="J30857" s="1" t="s">
        <v>177</v>
      </c>
      <c r="K30857" s="1" t="s">
        <v>4486</v>
      </c>
      <c r="L30857" s="1" t="s">
        <v>515</v>
      </c>
      <c r="M30857" s="2">
        <v>32509</v>
      </c>
      <c r="N30857" s="2">
        <v>42795</v>
      </c>
      <c r="O30857">
        <v>508000</v>
      </c>
      <c r="P30857">
        <v>1989</v>
      </c>
      <c r="Q30857">
        <v>2017</v>
      </c>
      <c r="R30857">
        <v>20000</v>
      </c>
    </row>
    <row r="30858" spans="1:18" x14ac:dyDescent="0.35">
      <c r="A30858">
        <v>1647955</v>
      </c>
      <c r="B30858" s="1" t="s">
        <v>127</v>
      </c>
      <c r="C30858" s="1" t="s">
        <v>6584</v>
      </c>
      <c r="D30858" s="1" t="s">
        <v>20</v>
      </c>
      <c r="E30858" s="1" t="s">
        <v>408</v>
      </c>
      <c r="F30858">
        <v>122</v>
      </c>
      <c r="G30858">
        <v>1301</v>
      </c>
      <c r="H30858">
        <v>498000</v>
      </c>
      <c r="I30858">
        <v>71</v>
      </c>
      <c r="J30858" s="1" t="s">
        <v>177</v>
      </c>
      <c r="K30858" s="1" t="s">
        <v>4486</v>
      </c>
      <c r="L30858" s="1" t="s">
        <v>515</v>
      </c>
      <c r="M30858" s="2">
        <v>32509</v>
      </c>
      <c r="N30858" s="2">
        <v>42795</v>
      </c>
      <c r="O30858">
        <v>475000</v>
      </c>
      <c r="P30858">
        <v>1989</v>
      </c>
      <c r="Q30858">
        <v>2017</v>
      </c>
      <c r="R30858">
        <v>23000</v>
      </c>
    </row>
    <row r="30859" spans="1:18" x14ac:dyDescent="0.35">
      <c r="A30859">
        <v>1047821</v>
      </c>
      <c r="B30859" s="1" t="s">
        <v>958</v>
      </c>
      <c r="C30859" s="1" t="s">
        <v>8645</v>
      </c>
      <c r="D30859" s="1" t="s">
        <v>20</v>
      </c>
      <c r="E30859" s="1" t="s">
        <v>408</v>
      </c>
      <c r="F30859">
        <v>127</v>
      </c>
      <c r="G30859">
        <v>1355</v>
      </c>
      <c r="H30859">
        <v>575000</v>
      </c>
      <c r="I30859">
        <v>71</v>
      </c>
      <c r="J30859" s="1" t="s">
        <v>177</v>
      </c>
      <c r="K30859" s="1" t="s">
        <v>6533</v>
      </c>
      <c r="L30859" s="1" t="s">
        <v>515</v>
      </c>
      <c r="M30859" s="2">
        <v>32509</v>
      </c>
      <c r="N30859" s="2">
        <v>42856</v>
      </c>
      <c r="O30859">
        <v>558000</v>
      </c>
      <c r="P30859">
        <v>1989</v>
      </c>
      <c r="Q30859">
        <v>2017</v>
      </c>
      <c r="R30859">
        <v>17000</v>
      </c>
    </row>
    <row r="30860" spans="1:18" x14ac:dyDescent="0.35">
      <c r="A30860">
        <v>2941285</v>
      </c>
      <c r="B30860" s="1" t="s">
        <v>4128</v>
      </c>
      <c r="C30860" s="1" t="s">
        <v>6578</v>
      </c>
      <c r="D30860" s="1" t="s">
        <v>20</v>
      </c>
      <c r="E30860" s="1" t="s">
        <v>408</v>
      </c>
      <c r="F30860">
        <v>122</v>
      </c>
      <c r="G30860">
        <v>1301</v>
      </c>
      <c r="H30860">
        <v>538888</v>
      </c>
      <c r="I30860">
        <v>71</v>
      </c>
      <c r="J30860" s="1" t="s">
        <v>177</v>
      </c>
      <c r="K30860" s="1" t="s">
        <v>6533</v>
      </c>
      <c r="L30860" s="1" t="s">
        <v>515</v>
      </c>
      <c r="M30860" s="2">
        <v>32509</v>
      </c>
      <c r="N30860" s="2">
        <v>42979</v>
      </c>
      <c r="O30860">
        <v>526000</v>
      </c>
      <c r="P30860">
        <v>1989</v>
      </c>
      <c r="Q30860">
        <v>2017</v>
      </c>
      <c r="R30860">
        <v>12888</v>
      </c>
    </row>
    <row r="30861" spans="1:18" x14ac:dyDescent="0.35">
      <c r="A30861">
        <v>8160410</v>
      </c>
      <c r="B30861" s="1" t="s">
        <v>9323</v>
      </c>
      <c r="C30861" s="1" t="s">
        <v>9324</v>
      </c>
      <c r="D30861" s="1" t="s">
        <v>20</v>
      </c>
      <c r="E30861" s="1" t="s">
        <v>408</v>
      </c>
      <c r="F30861">
        <v>121</v>
      </c>
      <c r="G30861">
        <v>1291</v>
      </c>
      <c r="H30861">
        <v>478000</v>
      </c>
      <c r="I30861">
        <v>70</v>
      </c>
      <c r="J30861" s="1" t="s">
        <v>177</v>
      </c>
      <c r="K30861" s="1" t="s">
        <v>6562</v>
      </c>
      <c r="L30861" s="1" t="s">
        <v>515</v>
      </c>
      <c r="M30861" s="2">
        <v>32509</v>
      </c>
      <c r="N30861" s="2">
        <v>43101</v>
      </c>
      <c r="O30861">
        <v>472000</v>
      </c>
      <c r="P30861">
        <v>1989</v>
      </c>
      <c r="Q30861">
        <v>2018</v>
      </c>
      <c r="R30861">
        <v>6000</v>
      </c>
    </row>
    <row r="30862" spans="1:18" x14ac:dyDescent="0.35">
      <c r="A30862">
        <v>1372968</v>
      </c>
      <c r="B30862" s="1" t="s">
        <v>131</v>
      </c>
      <c r="C30862" s="1" t="s">
        <v>6567</v>
      </c>
      <c r="D30862" s="1" t="s">
        <v>20</v>
      </c>
      <c r="E30862" s="1" t="s">
        <v>408</v>
      </c>
      <c r="F30862">
        <v>122</v>
      </c>
      <c r="G30862">
        <v>1301</v>
      </c>
      <c r="H30862">
        <v>510000</v>
      </c>
      <c r="I30862">
        <v>70</v>
      </c>
      <c r="J30862" s="1" t="s">
        <v>177</v>
      </c>
      <c r="K30862" s="1" t="s">
        <v>4486</v>
      </c>
      <c r="L30862" s="1" t="s">
        <v>515</v>
      </c>
      <c r="M30862" s="2">
        <v>32509</v>
      </c>
      <c r="N30862" s="2">
        <v>43344</v>
      </c>
      <c r="O30862">
        <v>510000</v>
      </c>
      <c r="P30862">
        <v>1989</v>
      </c>
      <c r="Q30862">
        <v>2018</v>
      </c>
      <c r="R30862">
        <v>0</v>
      </c>
    </row>
    <row r="30863" spans="1:18" x14ac:dyDescent="0.35">
      <c r="A30863">
        <v>8337939</v>
      </c>
      <c r="B30863" s="1" t="s">
        <v>9323</v>
      </c>
      <c r="C30863" s="1" t="s">
        <v>9324</v>
      </c>
      <c r="D30863" s="1" t="s">
        <v>20</v>
      </c>
      <c r="E30863" s="1" t="s">
        <v>408</v>
      </c>
      <c r="F30863">
        <v>121</v>
      </c>
      <c r="G30863">
        <v>1291</v>
      </c>
      <c r="H30863">
        <v>480000</v>
      </c>
      <c r="I30863">
        <v>70</v>
      </c>
      <c r="J30863" s="1" t="s">
        <v>177</v>
      </c>
      <c r="K30863" s="1" t="s">
        <v>6562</v>
      </c>
      <c r="L30863" s="1" t="s">
        <v>515</v>
      </c>
      <c r="M30863" s="2">
        <v>32509</v>
      </c>
      <c r="N30863" s="2">
        <v>43374</v>
      </c>
      <c r="O30863">
        <v>458000</v>
      </c>
      <c r="P30863">
        <v>1989</v>
      </c>
      <c r="Q30863">
        <v>2018</v>
      </c>
      <c r="R30863">
        <v>22000</v>
      </c>
    </row>
    <row r="30864" spans="1:18" x14ac:dyDescent="0.35">
      <c r="A30864">
        <v>6962077</v>
      </c>
      <c r="B30864" s="1" t="s">
        <v>2441</v>
      </c>
      <c r="C30864" s="1" t="s">
        <v>6563</v>
      </c>
      <c r="D30864" s="1" t="s">
        <v>20</v>
      </c>
      <c r="E30864" s="1" t="s">
        <v>408</v>
      </c>
      <c r="F30864">
        <v>121</v>
      </c>
      <c r="G30864">
        <v>1291</v>
      </c>
      <c r="H30864">
        <v>465000</v>
      </c>
      <c r="I30864">
        <v>70</v>
      </c>
      <c r="J30864" s="1" t="s">
        <v>177</v>
      </c>
      <c r="K30864" s="1" t="s">
        <v>6515</v>
      </c>
      <c r="L30864" s="1" t="s">
        <v>515</v>
      </c>
      <c r="M30864" s="2">
        <v>32509</v>
      </c>
      <c r="N30864" s="2">
        <v>43405</v>
      </c>
      <c r="O30864">
        <v>454000</v>
      </c>
      <c r="P30864">
        <v>1989</v>
      </c>
      <c r="Q30864">
        <v>2018</v>
      </c>
      <c r="R30864">
        <v>11000</v>
      </c>
    </row>
    <row r="30865" spans="1:18" x14ac:dyDescent="0.35">
      <c r="A30865">
        <v>3716206</v>
      </c>
      <c r="B30865" s="1" t="s">
        <v>1876</v>
      </c>
      <c r="C30865" s="1" t="s">
        <v>6585</v>
      </c>
      <c r="D30865" s="1" t="s">
        <v>20</v>
      </c>
      <c r="E30865" s="1" t="s">
        <v>408</v>
      </c>
      <c r="F30865">
        <v>122</v>
      </c>
      <c r="G30865">
        <v>1301</v>
      </c>
      <c r="H30865">
        <v>495000</v>
      </c>
      <c r="I30865">
        <v>72</v>
      </c>
      <c r="J30865" s="1" t="s">
        <v>177</v>
      </c>
      <c r="K30865" s="1" t="s">
        <v>4486</v>
      </c>
      <c r="L30865" s="1" t="s">
        <v>515</v>
      </c>
      <c r="M30865" s="2">
        <v>32509</v>
      </c>
      <c r="N30865" s="2">
        <v>42461</v>
      </c>
      <c r="O30865">
        <v>481000</v>
      </c>
      <c r="P30865">
        <v>1989</v>
      </c>
      <c r="Q30865">
        <v>2016</v>
      </c>
      <c r="R30865">
        <v>14000</v>
      </c>
    </row>
    <row r="30866" spans="1:18" x14ac:dyDescent="0.35">
      <c r="A30866">
        <v>3680269</v>
      </c>
      <c r="B30866" s="1" t="s">
        <v>3077</v>
      </c>
      <c r="C30866" s="1" t="s">
        <v>8642</v>
      </c>
      <c r="D30866" s="1" t="s">
        <v>20</v>
      </c>
      <c r="E30866" s="1" t="s">
        <v>408</v>
      </c>
      <c r="F30866">
        <v>122</v>
      </c>
      <c r="G30866">
        <v>1301</v>
      </c>
      <c r="H30866">
        <v>526888</v>
      </c>
      <c r="I30866">
        <v>72</v>
      </c>
      <c r="J30866" s="1" t="s">
        <v>177</v>
      </c>
      <c r="K30866" s="1" t="s">
        <v>4486</v>
      </c>
      <c r="L30866" s="1" t="s">
        <v>515</v>
      </c>
      <c r="M30866" s="2">
        <v>32509</v>
      </c>
      <c r="N30866" s="2">
        <v>42522</v>
      </c>
      <c r="O30866">
        <v>520000</v>
      </c>
      <c r="P30866">
        <v>1989</v>
      </c>
      <c r="Q30866">
        <v>2016</v>
      </c>
      <c r="R30866">
        <v>6888</v>
      </c>
    </row>
    <row r="30867" spans="1:18" x14ac:dyDescent="0.35">
      <c r="A30867">
        <v>7070770</v>
      </c>
      <c r="B30867" s="1" t="s">
        <v>1806</v>
      </c>
      <c r="C30867" s="1" t="s">
        <v>6556</v>
      </c>
      <c r="D30867" s="1" t="s">
        <v>20</v>
      </c>
      <c r="E30867" s="1" t="s">
        <v>408</v>
      </c>
      <c r="F30867">
        <v>122</v>
      </c>
      <c r="G30867">
        <v>1301</v>
      </c>
      <c r="H30867">
        <v>550000</v>
      </c>
      <c r="I30867">
        <v>72</v>
      </c>
      <c r="J30867" s="1" t="s">
        <v>177</v>
      </c>
      <c r="K30867" s="1" t="s">
        <v>6533</v>
      </c>
      <c r="L30867" s="1" t="s">
        <v>515</v>
      </c>
      <c r="M30867" s="2">
        <v>32509</v>
      </c>
      <c r="N30867" s="2">
        <v>42675</v>
      </c>
      <c r="O30867">
        <v>546000</v>
      </c>
      <c r="P30867">
        <v>1989</v>
      </c>
      <c r="Q30867">
        <v>2016</v>
      </c>
      <c r="R30867">
        <v>4000</v>
      </c>
    </row>
    <row r="30868" spans="1:18" x14ac:dyDescent="0.35">
      <c r="A30868">
        <v>1172535</v>
      </c>
      <c r="B30868" s="1" t="s">
        <v>1862</v>
      </c>
      <c r="C30868" s="1" t="s">
        <v>4485</v>
      </c>
      <c r="D30868" s="1" t="s">
        <v>20</v>
      </c>
      <c r="E30868" s="1" t="s">
        <v>408</v>
      </c>
      <c r="F30868">
        <v>122</v>
      </c>
      <c r="G30868">
        <v>1301</v>
      </c>
      <c r="H30868">
        <v>490000</v>
      </c>
      <c r="I30868">
        <v>72</v>
      </c>
      <c r="J30868" s="1" t="s">
        <v>177</v>
      </c>
      <c r="K30868" s="1" t="s">
        <v>4486</v>
      </c>
      <c r="L30868" s="1" t="s">
        <v>515</v>
      </c>
      <c r="M30868" s="2">
        <v>32509</v>
      </c>
      <c r="N30868" s="2">
        <v>42461</v>
      </c>
      <c r="O30868">
        <v>479000</v>
      </c>
      <c r="P30868">
        <v>1989</v>
      </c>
      <c r="Q30868">
        <v>2016</v>
      </c>
      <c r="R30868">
        <v>11000</v>
      </c>
    </row>
    <row r="30869" spans="1:18" x14ac:dyDescent="0.35">
      <c r="A30869">
        <v>2707624</v>
      </c>
      <c r="B30869" s="1" t="s">
        <v>9883</v>
      </c>
      <c r="C30869" s="1" t="s">
        <v>9884</v>
      </c>
      <c r="D30869" s="1" t="s">
        <v>20</v>
      </c>
      <c r="E30869" s="1" t="s">
        <v>408</v>
      </c>
      <c r="F30869">
        <v>124</v>
      </c>
      <c r="G30869">
        <v>1323</v>
      </c>
      <c r="H30869">
        <v>512000</v>
      </c>
      <c r="I30869">
        <v>80</v>
      </c>
      <c r="J30869" s="1" t="s">
        <v>177</v>
      </c>
      <c r="K30869" s="1" t="s">
        <v>6562</v>
      </c>
      <c r="L30869" s="1" t="s">
        <v>515</v>
      </c>
      <c r="M30869" s="2">
        <v>33970</v>
      </c>
      <c r="N30869" s="2">
        <v>41061</v>
      </c>
      <c r="O30869">
        <v>489000</v>
      </c>
      <c r="P30869">
        <v>1993</v>
      </c>
      <c r="Q30869">
        <v>2012</v>
      </c>
      <c r="R30869">
        <v>23000</v>
      </c>
    </row>
    <row r="30870" spans="1:18" x14ac:dyDescent="0.35">
      <c r="A30870">
        <v>3897123</v>
      </c>
      <c r="B30870" s="1" t="s">
        <v>9885</v>
      </c>
      <c r="C30870" s="1" t="s">
        <v>9886</v>
      </c>
      <c r="D30870" s="1" t="s">
        <v>20</v>
      </c>
      <c r="E30870" s="1" t="s">
        <v>408</v>
      </c>
      <c r="F30870">
        <v>126</v>
      </c>
      <c r="G30870">
        <v>1344</v>
      </c>
      <c r="H30870">
        <v>507000</v>
      </c>
      <c r="I30870">
        <v>80</v>
      </c>
      <c r="J30870" s="1" t="s">
        <v>177</v>
      </c>
      <c r="K30870" s="1" t="s">
        <v>6562</v>
      </c>
      <c r="L30870" s="1" t="s">
        <v>515</v>
      </c>
      <c r="M30870" s="2">
        <v>33970</v>
      </c>
      <c r="N30870" s="2">
        <v>41122</v>
      </c>
      <c r="O30870">
        <v>489000</v>
      </c>
      <c r="P30870">
        <v>1993</v>
      </c>
      <c r="Q30870">
        <v>2012</v>
      </c>
      <c r="R30870">
        <v>18000</v>
      </c>
    </row>
    <row r="30871" spans="1:18" x14ac:dyDescent="0.35">
      <c r="A30871">
        <v>2405689</v>
      </c>
      <c r="B30871" s="1" t="s">
        <v>2307</v>
      </c>
      <c r="C30871" s="1" t="s">
        <v>2308</v>
      </c>
      <c r="D30871" s="1" t="s">
        <v>20</v>
      </c>
      <c r="E30871" s="1" t="s">
        <v>408</v>
      </c>
      <c r="F30871">
        <v>124</v>
      </c>
      <c r="G30871">
        <v>1323</v>
      </c>
      <c r="H30871">
        <v>520000</v>
      </c>
      <c r="I30871">
        <v>80</v>
      </c>
      <c r="J30871" s="1" t="s">
        <v>177</v>
      </c>
      <c r="K30871" s="1" t="s">
        <v>2309</v>
      </c>
      <c r="L30871" s="1" t="s">
        <v>515</v>
      </c>
      <c r="M30871" s="2">
        <v>33970</v>
      </c>
      <c r="N30871" s="2">
        <v>41153</v>
      </c>
      <c r="O30871">
        <v>495000</v>
      </c>
      <c r="P30871">
        <v>1993</v>
      </c>
      <c r="Q30871">
        <v>2012</v>
      </c>
      <c r="R30871">
        <v>25000</v>
      </c>
    </row>
    <row r="30872" spans="1:18" x14ac:dyDescent="0.35">
      <c r="A30872">
        <v>4558844</v>
      </c>
      <c r="B30872" s="1" t="s">
        <v>2601</v>
      </c>
      <c r="C30872" s="1" t="s">
        <v>8656</v>
      </c>
      <c r="D30872" s="1" t="s">
        <v>20</v>
      </c>
      <c r="E30872" s="1" t="s">
        <v>408</v>
      </c>
      <c r="F30872">
        <v>126</v>
      </c>
      <c r="G30872">
        <v>1344</v>
      </c>
      <c r="H30872">
        <v>560000</v>
      </c>
      <c r="I30872">
        <v>80</v>
      </c>
      <c r="J30872" s="1" t="s">
        <v>177</v>
      </c>
      <c r="K30872" s="1" t="s">
        <v>6594</v>
      </c>
      <c r="L30872" s="1" t="s">
        <v>515</v>
      </c>
      <c r="M30872" s="2">
        <v>33970</v>
      </c>
      <c r="N30872" s="2">
        <v>41214</v>
      </c>
      <c r="O30872">
        <v>536000</v>
      </c>
      <c r="P30872">
        <v>1993</v>
      </c>
      <c r="Q30872">
        <v>2012</v>
      </c>
      <c r="R30872">
        <v>24000</v>
      </c>
    </row>
    <row r="30873" spans="1:18" x14ac:dyDescent="0.35">
      <c r="A30873">
        <v>8616177</v>
      </c>
      <c r="B30873" s="1" t="s">
        <v>684</v>
      </c>
      <c r="C30873" s="1" t="s">
        <v>9887</v>
      </c>
      <c r="D30873" s="1" t="s">
        <v>20</v>
      </c>
      <c r="E30873" s="1" t="s">
        <v>408</v>
      </c>
      <c r="F30873">
        <v>124</v>
      </c>
      <c r="G30873">
        <v>1323</v>
      </c>
      <c r="H30873">
        <v>543000</v>
      </c>
      <c r="I30873">
        <v>79</v>
      </c>
      <c r="J30873" s="1" t="s">
        <v>177</v>
      </c>
      <c r="K30873" s="1" t="s">
        <v>6594</v>
      </c>
      <c r="L30873" s="1" t="s">
        <v>515</v>
      </c>
      <c r="M30873" s="2">
        <v>33970</v>
      </c>
      <c r="N30873" s="2">
        <v>41275</v>
      </c>
      <c r="O30873">
        <v>538000</v>
      </c>
      <c r="P30873">
        <v>1993</v>
      </c>
      <c r="Q30873">
        <v>2013</v>
      </c>
      <c r="R30873">
        <v>5000</v>
      </c>
    </row>
    <row r="30874" spans="1:18" x14ac:dyDescent="0.35">
      <c r="A30874">
        <v>8969023</v>
      </c>
      <c r="B30874" s="1" t="s">
        <v>2312</v>
      </c>
      <c r="C30874" s="1" t="s">
        <v>2313</v>
      </c>
      <c r="D30874" s="1" t="s">
        <v>20</v>
      </c>
      <c r="E30874" s="1" t="s">
        <v>408</v>
      </c>
      <c r="F30874">
        <v>124</v>
      </c>
      <c r="G30874">
        <v>1323</v>
      </c>
      <c r="H30874">
        <v>537000</v>
      </c>
      <c r="I30874">
        <v>79</v>
      </c>
      <c r="J30874" s="1" t="s">
        <v>177</v>
      </c>
      <c r="K30874" s="1" t="s">
        <v>2309</v>
      </c>
      <c r="L30874" s="1" t="s">
        <v>515</v>
      </c>
      <c r="M30874" s="2">
        <v>33970</v>
      </c>
      <c r="N30874" s="2">
        <v>41306</v>
      </c>
      <c r="O30874">
        <v>523000</v>
      </c>
      <c r="P30874">
        <v>1993</v>
      </c>
      <c r="Q30874">
        <v>2013</v>
      </c>
      <c r="R30874">
        <v>14000</v>
      </c>
    </row>
    <row r="30875" spans="1:18" x14ac:dyDescent="0.35">
      <c r="A30875">
        <v>6715091</v>
      </c>
      <c r="B30875" s="1" t="s">
        <v>6596</v>
      </c>
      <c r="C30875" s="1" t="s">
        <v>6597</v>
      </c>
      <c r="D30875" s="1" t="s">
        <v>20</v>
      </c>
      <c r="E30875" s="1" t="s">
        <v>408</v>
      </c>
      <c r="F30875">
        <v>121</v>
      </c>
      <c r="G30875">
        <v>1291</v>
      </c>
      <c r="H30875">
        <v>575000</v>
      </c>
      <c r="I30875">
        <v>79</v>
      </c>
      <c r="J30875" s="1" t="s">
        <v>177</v>
      </c>
      <c r="K30875" s="1" t="s">
        <v>2309</v>
      </c>
      <c r="L30875" s="1" t="s">
        <v>515</v>
      </c>
      <c r="M30875" s="2">
        <v>33970</v>
      </c>
      <c r="N30875" s="2">
        <v>41365</v>
      </c>
      <c r="O30875">
        <v>555000</v>
      </c>
      <c r="P30875">
        <v>1993</v>
      </c>
      <c r="Q30875">
        <v>2013</v>
      </c>
      <c r="R30875">
        <v>20000</v>
      </c>
    </row>
    <row r="30876" spans="1:18" x14ac:dyDescent="0.35">
      <c r="A30876">
        <v>7814146</v>
      </c>
      <c r="B30876" s="1" t="s">
        <v>8654</v>
      </c>
      <c r="C30876" s="1" t="s">
        <v>8655</v>
      </c>
      <c r="D30876" s="1" t="s">
        <v>20</v>
      </c>
      <c r="E30876" s="1" t="s">
        <v>408</v>
      </c>
      <c r="F30876">
        <v>122</v>
      </c>
      <c r="G30876">
        <v>1301</v>
      </c>
      <c r="H30876">
        <v>528000</v>
      </c>
      <c r="I30876">
        <v>79</v>
      </c>
      <c r="J30876" s="1" t="s">
        <v>177</v>
      </c>
      <c r="K30876" s="1" t="s">
        <v>6594</v>
      </c>
      <c r="L30876" s="1" t="s">
        <v>515</v>
      </c>
      <c r="M30876" s="2">
        <v>33970</v>
      </c>
      <c r="N30876" s="2">
        <v>41395</v>
      </c>
      <c r="O30876">
        <v>513000</v>
      </c>
      <c r="P30876">
        <v>1993</v>
      </c>
      <c r="Q30876">
        <v>2013</v>
      </c>
      <c r="R30876">
        <v>15000</v>
      </c>
    </row>
    <row r="30877" spans="1:18" x14ac:dyDescent="0.35">
      <c r="A30877">
        <v>8658689</v>
      </c>
      <c r="B30877" s="1" t="s">
        <v>8061</v>
      </c>
      <c r="C30877" s="1" t="s">
        <v>8062</v>
      </c>
      <c r="D30877" s="1" t="s">
        <v>20</v>
      </c>
      <c r="E30877" s="1" t="s">
        <v>408</v>
      </c>
      <c r="F30877">
        <v>123</v>
      </c>
      <c r="G30877">
        <v>1312</v>
      </c>
      <c r="H30877">
        <v>545000</v>
      </c>
      <c r="I30877">
        <v>79</v>
      </c>
      <c r="J30877" s="1" t="s">
        <v>177</v>
      </c>
      <c r="K30877" s="1" t="s">
        <v>6562</v>
      </c>
      <c r="L30877" s="1" t="s">
        <v>515</v>
      </c>
      <c r="M30877" s="2">
        <v>33970</v>
      </c>
      <c r="N30877" s="2">
        <v>41518</v>
      </c>
      <c r="O30877">
        <v>545000</v>
      </c>
      <c r="P30877">
        <v>1993</v>
      </c>
      <c r="Q30877">
        <v>2013</v>
      </c>
      <c r="R30877">
        <v>0</v>
      </c>
    </row>
    <row r="30878" spans="1:18" x14ac:dyDescent="0.35">
      <c r="A30878">
        <v>4020843</v>
      </c>
      <c r="B30878" s="1" t="s">
        <v>8059</v>
      </c>
      <c r="C30878" s="1" t="s">
        <v>8060</v>
      </c>
      <c r="D30878" s="1" t="s">
        <v>20</v>
      </c>
      <c r="E30878" s="1" t="s">
        <v>408</v>
      </c>
      <c r="F30878">
        <v>122</v>
      </c>
      <c r="G30878">
        <v>1301</v>
      </c>
      <c r="H30878">
        <v>481000</v>
      </c>
      <c r="I30878">
        <v>78</v>
      </c>
      <c r="J30878" s="1" t="s">
        <v>177</v>
      </c>
      <c r="K30878" s="1" t="s">
        <v>514</v>
      </c>
      <c r="L30878" s="1" t="s">
        <v>515</v>
      </c>
      <c r="M30878" s="2">
        <v>33970</v>
      </c>
      <c r="N30878" s="2">
        <v>41883</v>
      </c>
      <c r="O30878">
        <v>480000</v>
      </c>
      <c r="P30878">
        <v>1993</v>
      </c>
      <c r="Q30878">
        <v>2014</v>
      </c>
      <c r="R30878">
        <v>1000</v>
      </c>
    </row>
    <row r="30879" spans="1:18" x14ac:dyDescent="0.35">
      <c r="A30879">
        <v>9509419</v>
      </c>
      <c r="B30879" s="1" t="s">
        <v>8067</v>
      </c>
      <c r="C30879" s="1" t="s">
        <v>8068</v>
      </c>
      <c r="D30879" s="1" t="s">
        <v>20</v>
      </c>
      <c r="E30879" s="1" t="s">
        <v>408</v>
      </c>
      <c r="F30879">
        <v>123</v>
      </c>
      <c r="G30879">
        <v>1312</v>
      </c>
      <c r="H30879">
        <v>480000</v>
      </c>
      <c r="I30879">
        <v>78</v>
      </c>
      <c r="J30879" s="1" t="s">
        <v>177</v>
      </c>
      <c r="K30879" s="1" t="s">
        <v>6562</v>
      </c>
      <c r="L30879" s="1" t="s">
        <v>515</v>
      </c>
      <c r="M30879" s="2">
        <v>33970</v>
      </c>
      <c r="N30879" s="2">
        <v>41913</v>
      </c>
      <c r="O30879">
        <v>460000</v>
      </c>
      <c r="P30879">
        <v>1993</v>
      </c>
      <c r="Q30879">
        <v>2014</v>
      </c>
      <c r="R30879">
        <v>20000</v>
      </c>
    </row>
    <row r="30880" spans="1:18" x14ac:dyDescent="0.35">
      <c r="A30880">
        <v>3263561</v>
      </c>
      <c r="B30880" s="1" t="s">
        <v>9888</v>
      </c>
      <c r="C30880" s="1" t="s">
        <v>9889</v>
      </c>
      <c r="D30880" s="1" t="s">
        <v>20</v>
      </c>
      <c r="E30880" s="1" t="s">
        <v>408</v>
      </c>
      <c r="F30880">
        <v>127</v>
      </c>
      <c r="G30880">
        <v>1355</v>
      </c>
      <c r="H30880">
        <v>488000</v>
      </c>
      <c r="I30880">
        <v>78</v>
      </c>
      <c r="J30880" s="1" t="s">
        <v>177</v>
      </c>
      <c r="K30880" s="1" t="s">
        <v>514</v>
      </c>
      <c r="L30880" s="1" t="s">
        <v>515</v>
      </c>
      <c r="M30880" s="2">
        <v>33970</v>
      </c>
      <c r="N30880" s="2">
        <v>41944</v>
      </c>
      <c r="O30880">
        <v>479000</v>
      </c>
      <c r="P30880">
        <v>1993</v>
      </c>
      <c r="Q30880">
        <v>2014</v>
      </c>
      <c r="R30880">
        <v>9000</v>
      </c>
    </row>
    <row r="30881" spans="1:18" x14ac:dyDescent="0.35">
      <c r="A30881">
        <v>2487350</v>
      </c>
      <c r="B30881" s="1" t="s">
        <v>682</v>
      </c>
      <c r="C30881" s="1" t="s">
        <v>8667</v>
      </c>
      <c r="D30881" s="1" t="s">
        <v>20</v>
      </c>
      <c r="E30881" s="1" t="s">
        <v>408</v>
      </c>
      <c r="F30881">
        <v>128</v>
      </c>
      <c r="G30881">
        <v>1365</v>
      </c>
      <c r="H30881">
        <v>510000</v>
      </c>
      <c r="I30881">
        <v>75</v>
      </c>
      <c r="J30881" s="1" t="s">
        <v>177</v>
      </c>
      <c r="K30881" s="1" t="s">
        <v>6594</v>
      </c>
      <c r="L30881" s="1" t="s">
        <v>515</v>
      </c>
      <c r="M30881" s="2">
        <v>33970</v>
      </c>
      <c r="N30881" s="2">
        <v>42767</v>
      </c>
      <c r="O30881">
        <v>481000</v>
      </c>
      <c r="P30881">
        <v>1993</v>
      </c>
      <c r="Q30881">
        <v>2017</v>
      </c>
      <c r="R30881">
        <v>29000</v>
      </c>
    </row>
    <row r="30882" spans="1:18" x14ac:dyDescent="0.35">
      <c r="A30882">
        <v>8484906</v>
      </c>
      <c r="B30882" s="1" t="s">
        <v>2312</v>
      </c>
      <c r="C30882" s="1" t="s">
        <v>2313</v>
      </c>
      <c r="D30882" s="1" t="s">
        <v>20</v>
      </c>
      <c r="E30882" s="1" t="s">
        <v>408</v>
      </c>
      <c r="F30882">
        <v>123</v>
      </c>
      <c r="G30882">
        <v>1312</v>
      </c>
      <c r="H30882">
        <v>450000</v>
      </c>
      <c r="I30882">
        <v>75</v>
      </c>
      <c r="J30882" s="1" t="s">
        <v>177</v>
      </c>
      <c r="K30882" s="1" t="s">
        <v>2309</v>
      </c>
      <c r="L30882" s="1" t="s">
        <v>515</v>
      </c>
      <c r="M30882" s="2">
        <v>33970</v>
      </c>
      <c r="N30882" s="2">
        <v>42917</v>
      </c>
      <c r="O30882">
        <v>439000</v>
      </c>
      <c r="P30882">
        <v>1993</v>
      </c>
      <c r="Q30882">
        <v>2017</v>
      </c>
      <c r="R30882">
        <v>11000</v>
      </c>
    </row>
    <row r="30883" spans="1:18" x14ac:dyDescent="0.35">
      <c r="A30883">
        <v>2350711</v>
      </c>
      <c r="B30883" s="1" t="s">
        <v>2307</v>
      </c>
      <c r="C30883" s="1" t="s">
        <v>2308</v>
      </c>
      <c r="D30883" s="1" t="s">
        <v>20</v>
      </c>
      <c r="E30883" s="1" t="s">
        <v>408</v>
      </c>
      <c r="F30883">
        <v>123</v>
      </c>
      <c r="G30883">
        <v>1312</v>
      </c>
      <c r="H30883">
        <v>445000</v>
      </c>
      <c r="I30883">
        <v>75</v>
      </c>
      <c r="J30883" s="1" t="s">
        <v>177</v>
      </c>
      <c r="K30883" s="1" t="s">
        <v>2309</v>
      </c>
      <c r="L30883" s="1" t="s">
        <v>515</v>
      </c>
      <c r="M30883" s="2">
        <v>33970</v>
      </c>
      <c r="N30883" s="2">
        <v>43070</v>
      </c>
      <c r="O30883">
        <v>432000</v>
      </c>
      <c r="P30883">
        <v>1993</v>
      </c>
      <c r="Q30883">
        <v>2017</v>
      </c>
      <c r="R30883">
        <v>13000</v>
      </c>
    </row>
    <row r="30884" spans="1:18" x14ac:dyDescent="0.35">
      <c r="A30884">
        <v>3065630</v>
      </c>
      <c r="B30884" s="1" t="s">
        <v>8065</v>
      </c>
      <c r="C30884" s="1" t="s">
        <v>8066</v>
      </c>
      <c r="D30884" s="1" t="s">
        <v>20</v>
      </c>
      <c r="E30884" s="1" t="s">
        <v>408</v>
      </c>
      <c r="F30884">
        <v>123</v>
      </c>
      <c r="G30884">
        <v>1312</v>
      </c>
      <c r="H30884">
        <v>485000</v>
      </c>
      <c r="I30884">
        <v>74</v>
      </c>
      <c r="J30884" s="1" t="s">
        <v>177</v>
      </c>
      <c r="K30884" s="1" t="s">
        <v>2309</v>
      </c>
      <c r="L30884" s="1" t="s">
        <v>515</v>
      </c>
      <c r="M30884" s="2">
        <v>33970</v>
      </c>
      <c r="N30884" s="2">
        <v>43101</v>
      </c>
      <c r="O30884">
        <v>455000</v>
      </c>
      <c r="P30884">
        <v>1993</v>
      </c>
      <c r="Q30884">
        <v>2018</v>
      </c>
      <c r="R30884">
        <v>30000</v>
      </c>
    </row>
    <row r="30885" spans="1:18" x14ac:dyDescent="0.35">
      <c r="A30885">
        <v>4763663</v>
      </c>
      <c r="B30885" s="1" t="s">
        <v>8063</v>
      </c>
      <c r="C30885" s="1" t="s">
        <v>8064</v>
      </c>
      <c r="D30885" s="1" t="s">
        <v>20</v>
      </c>
      <c r="E30885" s="1" t="s">
        <v>408</v>
      </c>
      <c r="F30885">
        <v>123</v>
      </c>
      <c r="G30885">
        <v>1312</v>
      </c>
      <c r="H30885">
        <v>462000</v>
      </c>
      <c r="I30885">
        <v>74</v>
      </c>
      <c r="J30885" s="1" t="s">
        <v>177</v>
      </c>
      <c r="K30885" s="1" t="s">
        <v>514</v>
      </c>
      <c r="L30885" s="1" t="s">
        <v>515</v>
      </c>
      <c r="M30885" s="2">
        <v>33970</v>
      </c>
      <c r="N30885" s="2">
        <v>43191</v>
      </c>
      <c r="O30885">
        <v>433000</v>
      </c>
      <c r="P30885">
        <v>1993</v>
      </c>
      <c r="Q30885">
        <v>2018</v>
      </c>
      <c r="R30885">
        <v>29000</v>
      </c>
    </row>
    <row r="30886" spans="1:18" x14ac:dyDescent="0.35">
      <c r="A30886">
        <v>4634554</v>
      </c>
      <c r="B30886" s="1" t="s">
        <v>2063</v>
      </c>
      <c r="C30886" s="1" t="s">
        <v>9890</v>
      </c>
      <c r="D30886" s="1" t="s">
        <v>20</v>
      </c>
      <c r="E30886" s="1" t="s">
        <v>408</v>
      </c>
      <c r="F30886">
        <v>125</v>
      </c>
      <c r="G30886">
        <v>1333</v>
      </c>
      <c r="H30886">
        <v>530000</v>
      </c>
      <c r="I30886">
        <v>74</v>
      </c>
      <c r="J30886" s="1" t="s">
        <v>177</v>
      </c>
      <c r="K30886" s="1" t="s">
        <v>6594</v>
      </c>
      <c r="L30886" s="1" t="s">
        <v>515</v>
      </c>
      <c r="M30886" s="2">
        <v>33970</v>
      </c>
      <c r="N30886" s="2">
        <v>43191</v>
      </c>
      <c r="O30886">
        <v>506000</v>
      </c>
      <c r="P30886">
        <v>1993</v>
      </c>
      <c r="Q30886">
        <v>2018</v>
      </c>
      <c r="R30886">
        <v>24000</v>
      </c>
    </row>
    <row r="30887" spans="1:18" x14ac:dyDescent="0.35">
      <c r="A30887">
        <v>3909495</v>
      </c>
      <c r="B30887" s="1" t="s">
        <v>9891</v>
      </c>
      <c r="C30887" s="1" t="s">
        <v>9892</v>
      </c>
      <c r="D30887" s="1" t="s">
        <v>20</v>
      </c>
      <c r="E30887" s="1" t="s">
        <v>408</v>
      </c>
      <c r="F30887">
        <v>129</v>
      </c>
      <c r="G30887">
        <v>1376</v>
      </c>
      <c r="H30887">
        <v>545000</v>
      </c>
      <c r="I30887">
        <v>74</v>
      </c>
      <c r="J30887" s="1" t="s">
        <v>177</v>
      </c>
      <c r="K30887" s="1" t="s">
        <v>6454</v>
      </c>
      <c r="L30887" s="1" t="s">
        <v>515</v>
      </c>
      <c r="M30887" s="2">
        <v>33970</v>
      </c>
      <c r="N30887" s="2">
        <v>43282</v>
      </c>
      <c r="O30887">
        <v>515000</v>
      </c>
      <c r="P30887">
        <v>1993</v>
      </c>
      <c r="Q30887">
        <v>2018</v>
      </c>
      <c r="R30887">
        <v>30000</v>
      </c>
    </row>
    <row r="30888" spans="1:18" x14ac:dyDescent="0.35">
      <c r="A30888">
        <v>4235662</v>
      </c>
      <c r="B30888" s="1" t="s">
        <v>2312</v>
      </c>
      <c r="C30888" s="1" t="s">
        <v>2313</v>
      </c>
      <c r="D30888" s="1" t="s">
        <v>20</v>
      </c>
      <c r="E30888" s="1" t="s">
        <v>408</v>
      </c>
      <c r="F30888">
        <v>124</v>
      </c>
      <c r="G30888">
        <v>1323</v>
      </c>
      <c r="H30888">
        <v>470000</v>
      </c>
      <c r="I30888">
        <v>74</v>
      </c>
      <c r="J30888" s="1" t="s">
        <v>177</v>
      </c>
      <c r="K30888" s="1" t="s">
        <v>2309</v>
      </c>
      <c r="L30888" s="1" t="s">
        <v>515</v>
      </c>
      <c r="M30888" s="2">
        <v>33970</v>
      </c>
      <c r="N30888" s="2">
        <v>43374</v>
      </c>
      <c r="O30888">
        <v>469000</v>
      </c>
      <c r="P30888">
        <v>1993</v>
      </c>
      <c r="Q30888">
        <v>2018</v>
      </c>
      <c r="R30888">
        <v>1000</v>
      </c>
    </row>
    <row r="30889" spans="1:18" x14ac:dyDescent="0.35">
      <c r="A30889">
        <v>8511663</v>
      </c>
      <c r="B30889" s="1" t="s">
        <v>9891</v>
      </c>
      <c r="C30889" s="1" t="s">
        <v>9892</v>
      </c>
      <c r="D30889" s="1" t="s">
        <v>20</v>
      </c>
      <c r="E30889" s="1" t="s">
        <v>408</v>
      </c>
      <c r="F30889">
        <v>127</v>
      </c>
      <c r="G30889">
        <v>1355</v>
      </c>
      <c r="H30889">
        <v>550000</v>
      </c>
      <c r="I30889">
        <v>74</v>
      </c>
      <c r="J30889" s="1" t="s">
        <v>177</v>
      </c>
      <c r="K30889" s="1" t="s">
        <v>6454</v>
      </c>
      <c r="L30889" s="1" t="s">
        <v>515</v>
      </c>
      <c r="M30889" s="2">
        <v>33970</v>
      </c>
      <c r="N30889" s="2">
        <v>43435</v>
      </c>
      <c r="O30889">
        <v>530000</v>
      </c>
      <c r="P30889">
        <v>1993</v>
      </c>
      <c r="Q30889">
        <v>2018</v>
      </c>
      <c r="R30889">
        <v>20000</v>
      </c>
    </row>
    <row r="30890" spans="1:18" x14ac:dyDescent="0.35">
      <c r="A30890">
        <v>4346664</v>
      </c>
      <c r="B30890" s="1" t="s">
        <v>8660</v>
      </c>
      <c r="C30890" s="1" t="s">
        <v>8661</v>
      </c>
      <c r="D30890" s="1" t="s">
        <v>20</v>
      </c>
      <c r="E30890" s="1" t="s">
        <v>408</v>
      </c>
      <c r="F30890">
        <v>120</v>
      </c>
      <c r="G30890">
        <v>1280</v>
      </c>
      <c r="H30890">
        <v>475000</v>
      </c>
      <c r="I30890">
        <v>73</v>
      </c>
      <c r="J30890" s="1" t="s">
        <v>177</v>
      </c>
      <c r="K30890" s="1" t="s">
        <v>514</v>
      </c>
      <c r="L30890" s="1" t="s">
        <v>515</v>
      </c>
      <c r="M30890" s="2">
        <v>33970</v>
      </c>
      <c r="N30890" s="2">
        <v>43466</v>
      </c>
      <c r="O30890">
        <v>459000</v>
      </c>
      <c r="P30890">
        <v>1993</v>
      </c>
      <c r="Q30890">
        <v>2019</v>
      </c>
      <c r="R30890">
        <v>16000</v>
      </c>
    </row>
    <row r="30891" spans="1:18" x14ac:dyDescent="0.35">
      <c r="A30891">
        <v>2796130</v>
      </c>
      <c r="B30891" s="1" t="s">
        <v>2601</v>
      </c>
      <c r="C30891" s="1" t="s">
        <v>8656</v>
      </c>
      <c r="D30891" s="1" t="s">
        <v>20</v>
      </c>
      <c r="E30891" s="1" t="s">
        <v>408</v>
      </c>
      <c r="F30891">
        <v>127</v>
      </c>
      <c r="G30891">
        <v>1355</v>
      </c>
      <c r="H30891">
        <v>510000</v>
      </c>
      <c r="I30891">
        <v>73</v>
      </c>
      <c r="J30891" s="1" t="s">
        <v>177</v>
      </c>
      <c r="K30891" s="1" t="s">
        <v>6594</v>
      </c>
      <c r="L30891" s="1" t="s">
        <v>515</v>
      </c>
      <c r="M30891" s="2">
        <v>33970</v>
      </c>
      <c r="N30891" s="2">
        <v>43466</v>
      </c>
      <c r="O30891">
        <v>508000</v>
      </c>
      <c r="P30891">
        <v>1993</v>
      </c>
      <c r="Q30891">
        <v>2019</v>
      </c>
      <c r="R30891">
        <v>2000</v>
      </c>
    </row>
    <row r="30892" spans="1:18" x14ac:dyDescent="0.35">
      <c r="A30892">
        <v>5242669</v>
      </c>
      <c r="B30892" s="1" t="s">
        <v>2063</v>
      </c>
      <c r="C30892" s="1" t="s">
        <v>9890</v>
      </c>
      <c r="D30892" s="1" t="s">
        <v>20</v>
      </c>
      <c r="E30892" s="1" t="s">
        <v>408</v>
      </c>
      <c r="F30892">
        <v>125</v>
      </c>
      <c r="G30892">
        <v>1333</v>
      </c>
      <c r="H30892">
        <v>505000</v>
      </c>
      <c r="I30892">
        <v>73</v>
      </c>
      <c r="J30892" s="1" t="s">
        <v>177</v>
      </c>
      <c r="K30892" s="1" t="s">
        <v>6594</v>
      </c>
      <c r="L30892" s="1" t="s">
        <v>515</v>
      </c>
      <c r="M30892" s="2">
        <v>33970</v>
      </c>
      <c r="N30892" s="2">
        <v>43586</v>
      </c>
      <c r="O30892">
        <v>500000</v>
      </c>
      <c r="P30892">
        <v>1993</v>
      </c>
      <c r="Q30892">
        <v>2019</v>
      </c>
      <c r="R30892">
        <v>5000</v>
      </c>
    </row>
    <row r="30893" spans="1:18" x14ac:dyDescent="0.35">
      <c r="A30893">
        <v>5866555</v>
      </c>
      <c r="B30893" s="1" t="s">
        <v>8662</v>
      </c>
      <c r="C30893" s="1" t="s">
        <v>8663</v>
      </c>
      <c r="D30893" s="1" t="s">
        <v>20</v>
      </c>
      <c r="E30893" s="1" t="s">
        <v>408</v>
      </c>
      <c r="F30893">
        <v>122</v>
      </c>
      <c r="G30893">
        <v>1301</v>
      </c>
      <c r="H30893">
        <v>475000</v>
      </c>
      <c r="I30893">
        <v>73</v>
      </c>
      <c r="J30893" s="1" t="s">
        <v>177</v>
      </c>
      <c r="K30893" s="1" t="s">
        <v>2309</v>
      </c>
      <c r="L30893" s="1" t="s">
        <v>515</v>
      </c>
      <c r="M30893" s="2">
        <v>33970</v>
      </c>
      <c r="N30893" s="2">
        <v>43617</v>
      </c>
      <c r="O30893">
        <v>465000</v>
      </c>
      <c r="P30893">
        <v>1993</v>
      </c>
      <c r="Q30893">
        <v>2019</v>
      </c>
      <c r="R30893">
        <v>10000</v>
      </c>
    </row>
    <row r="30894" spans="1:18" x14ac:dyDescent="0.35">
      <c r="A30894">
        <v>1372648</v>
      </c>
      <c r="B30894" s="1" t="s">
        <v>9883</v>
      </c>
      <c r="C30894" s="1" t="s">
        <v>9884</v>
      </c>
      <c r="D30894" s="1" t="s">
        <v>20</v>
      </c>
      <c r="E30894" s="1" t="s">
        <v>408</v>
      </c>
      <c r="F30894">
        <v>125</v>
      </c>
      <c r="G30894">
        <v>1333</v>
      </c>
      <c r="H30894">
        <v>517000</v>
      </c>
      <c r="I30894">
        <v>73</v>
      </c>
      <c r="J30894" s="1" t="s">
        <v>177</v>
      </c>
      <c r="K30894" s="1" t="s">
        <v>6562</v>
      </c>
      <c r="L30894" s="1" t="s">
        <v>515</v>
      </c>
      <c r="M30894" s="2">
        <v>33970</v>
      </c>
      <c r="N30894" s="2">
        <v>43617</v>
      </c>
      <c r="O30894">
        <v>500000</v>
      </c>
      <c r="P30894">
        <v>1993</v>
      </c>
      <c r="Q30894">
        <v>2019</v>
      </c>
      <c r="R30894">
        <v>17000</v>
      </c>
    </row>
    <row r="30895" spans="1:18" x14ac:dyDescent="0.35">
      <c r="A30895">
        <v>8662161</v>
      </c>
      <c r="B30895" s="1" t="s">
        <v>2063</v>
      </c>
      <c r="C30895" s="1" t="s">
        <v>9890</v>
      </c>
      <c r="D30895" s="1" t="s">
        <v>20</v>
      </c>
      <c r="E30895" s="1" t="s">
        <v>408</v>
      </c>
      <c r="F30895">
        <v>125</v>
      </c>
      <c r="G30895">
        <v>1333</v>
      </c>
      <c r="H30895">
        <v>528000</v>
      </c>
      <c r="I30895">
        <v>73</v>
      </c>
      <c r="J30895" s="1" t="s">
        <v>177</v>
      </c>
      <c r="K30895" s="1" t="s">
        <v>6594</v>
      </c>
      <c r="L30895" s="1" t="s">
        <v>515</v>
      </c>
      <c r="M30895" s="2">
        <v>33970</v>
      </c>
      <c r="N30895" s="2">
        <v>43617</v>
      </c>
      <c r="O30895">
        <v>518000</v>
      </c>
      <c r="P30895">
        <v>1993</v>
      </c>
      <c r="Q30895">
        <v>2019</v>
      </c>
      <c r="R30895">
        <v>10000</v>
      </c>
    </row>
    <row r="30896" spans="1:18" x14ac:dyDescent="0.35">
      <c r="A30896">
        <v>7665931</v>
      </c>
      <c r="B30896" s="1" t="s">
        <v>684</v>
      </c>
      <c r="C30896" s="1" t="s">
        <v>9887</v>
      </c>
      <c r="D30896" s="1" t="s">
        <v>20</v>
      </c>
      <c r="E30896" s="1" t="s">
        <v>408</v>
      </c>
      <c r="F30896">
        <v>126</v>
      </c>
      <c r="G30896">
        <v>1344</v>
      </c>
      <c r="H30896">
        <v>495000</v>
      </c>
      <c r="I30896">
        <v>76</v>
      </c>
      <c r="J30896" s="1" t="s">
        <v>177</v>
      </c>
      <c r="K30896" s="1" t="s">
        <v>6594</v>
      </c>
      <c r="L30896" s="1" t="s">
        <v>515</v>
      </c>
      <c r="M30896" s="2">
        <v>33970</v>
      </c>
      <c r="N30896" s="2">
        <v>42675</v>
      </c>
      <c r="O30896">
        <v>479000</v>
      </c>
      <c r="P30896">
        <v>1993</v>
      </c>
      <c r="Q30896">
        <v>2016</v>
      </c>
      <c r="R30896">
        <v>16000</v>
      </c>
    </row>
    <row r="30897" spans="1:18" x14ac:dyDescent="0.35">
      <c r="A30897">
        <v>7526859</v>
      </c>
      <c r="B30897" s="1" t="s">
        <v>8061</v>
      </c>
      <c r="C30897" s="1" t="s">
        <v>8062</v>
      </c>
      <c r="D30897" s="1" t="s">
        <v>20</v>
      </c>
      <c r="E30897" s="1" t="s">
        <v>408</v>
      </c>
      <c r="F30897">
        <v>124</v>
      </c>
      <c r="G30897">
        <v>1323</v>
      </c>
      <c r="H30897">
        <v>454000</v>
      </c>
      <c r="I30897">
        <v>77</v>
      </c>
      <c r="J30897" s="1" t="s">
        <v>177</v>
      </c>
      <c r="K30897" s="1" t="s">
        <v>6562</v>
      </c>
      <c r="L30897" s="1" t="s">
        <v>515</v>
      </c>
      <c r="M30897" s="2">
        <v>33970</v>
      </c>
      <c r="N30897" s="2">
        <v>42248</v>
      </c>
      <c r="O30897">
        <v>445000</v>
      </c>
      <c r="P30897">
        <v>1993</v>
      </c>
      <c r="Q30897">
        <v>2015</v>
      </c>
      <c r="R30897">
        <v>9000</v>
      </c>
    </row>
    <row r="30898" spans="1:18" x14ac:dyDescent="0.35">
      <c r="A30898">
        <v>6741970</v>
      </c>
      <c r="B30898" s="1" t="s">
        <v>6596</v>
      </c>
      <c r="C30898" s="1" t="s">
        <v>6597</v>
      </c>
      <c r="D30898" s="1" t="s">
        <v>20</v>
      </c>
      <c r="E30898" s="1" t="s">
        <v>408</v>
      </c>
      <c r="F30898">
        <v>121</v>
      </c>
      <c r="G30898">
        <v>1291</v>
      </c>
      <c r="H30898">
        <v>435000</v>
      </c>
      <c r="I30898">
        <v>77</v>
      </c>
      <c r="J30898" s="1" t="s">
        <v>177</v>
      </c>
      <c r="K30898" s="1" t="s">
        <v>2309</v>
      </c>
      <c r="L30898" s="1" t="s">
        <v>515</v>
      </c>
      <c r="M30898" s="2">
        <v>33970</v>
      </c>
      <c r="N30898" s="2">
        <v>42278</v>
      </c>
      <c r="O30898">
        <v>407000</v>
      </c>
      <c r="P30898">
        <v>1993</v>
      </c>
      <c r="Q30898">
        <v>2015</v>
      </c>
      <c r="R30898">
        <v>28000</v>
      </c>
    </row>
    <row r="30899" spans="1:18" x14ac:dyDescent="0.35">
      <c r="A30899">
        <v>5708145</v>
      </c>
      <c r="B30899" s="1" t="s">
        <v>2312</v>
      </c>
      <c r="C30899" s="1" t="s">
        <v>2313</v>
      </c>
      <c r="D30899" s="1" t="s">
        <v>20</v>
      </c>
      <c r="E30899" s="1" t="s">
        <v>408</v>
      </c>
      <c r="F30899">
        <v>124</v>
      </c>
      <c r="G30899">
        <v>1323</v>
      </c>
      <c r="H30899">
        <v>460000</v>
      </c>
      <c r="I30899">
        <v>77</v>
      </c>
      <c r="J30899" s="1" t="s">
        <v>177</v>
      </c>
      <c r="K30899" s="1" t="s">
        <v>2309</v>
      </c>
      <c r="L30899" s="1" t="s">
        <v>515</v>
      </c>
      <c r="M30899" s="2">
        <v>33970</v>
      </c>
      <c r="N30899" s="2">
        <v>42278</v>
      </c>
      <c r="O30899">
        <v>433000</v>
      </c>
      <c r="P30899">
        <v>1993</v>
      </c>
      <c r="Q30899">
        <v>2015</v>
      </c>
      <c r="R30899">
        <v>27000</v>
      </c>
    </row>
    <row r="30900" spans="1:18" x14ac:dyDescent="0.35">
      <c r="A30900">
        <v>1930711</v>
      </c>
      <c r="B30900" s="1" t="s">
        <v>6602</v>
      </c>
      <c r="C30900" s="1" t="s">
        <v>6603</v>
      </c>
      <c r="D30900" s="1" t="s">
        <v>20</v>
      </c>
      <c r="E30900" s="1" t="s">
        <v>408</v>
      </c>
      <c r="F30900">
        <v>125</v>
      </c>
      <c r="G30900">
        <v>1333</v>
      </c>
      <c r="H30900">
        <v>452000</v>
      </c>
      <c r="I30900">
        <v>77</v>
      </c>
      <c r="J30900" s="1" t="s">
        <v>177</v>
      </c>
      <c r="K30900" s="1" t="s">
        <v>514</v>
      </c>
      <c r="L30900" s="1" t="s">
        <v>515</v>
      </c>
      <c r="M30900" s="2">
        <v>33970</v>
      </c>
      <c r="N30900" s="2">
        <v>42278</v>
      </c>
      <c r="O30900">
        <v>442000</v>
      </c>
      <c r="P30900">
        <v>1993</v>
      </c>
      <c r="Q30900">
        <v>2015</v>
      </c>
      <c r="R30900">
        <v>10000</v>
      </c>
    </row>
    <row r="30901" spans="1:18" x14ac:dyDescent="0.35">
      <c r="A30901">
        <v>6336175</v>
      </c>
      <c r="B30901" s="1" t="s">
        <v>6606</v>
      </c>
      <c r="C30901" s="1" t="s">
        <v>6607</v>
      </c>
      <c r="D30901" s="1" t="s">
        <v>20</v>
      </c>
      <c r="E30901" s="1" t="s">
        <v>408</v>
      </c>
      <c r="F30901">
        <v>124</v>
      </c>
      <c r="G30901">
        <v>1323</v>
      </c>
      <c r="H30901">
        <v>455000</v>
      </c>
      <c r="I30901">
        <v>77</v>
      </c>
      <c r="J30901" s="1" t="s">
        <v>177</v>
      </c>
      <c r="K30901" s="1" t="s">
        <v>6562</v>
      </c>
      <c r="L30901" s="1" t="s">
        <v>515</v>
      </c>
      <c r="M30901" s="2">
        <v>33970</v>
      </c>
      <c r="N30901" s="2">
        <v>42339</v>
      </c>
      <c r="O30901">
        <v>430000</v>
      </c>
      <c r="P30901">
        <v>1993</v>
      </c>
      <c r="Q30901">
        <v>2015</v>
      </c>
      <c r="R30901">
        <v>25000</v>
      </c>
    </row>
    <row r="30902" spans="1:18" x14ac:dyDescent="0.35">
      <c r="A30902">
        <v>4004971</v>
      </c>
      <c r="B30902" s="1" t="s">
        <v>6602</v>
      </c>
      <c r="C30902" s="1" t="s">
        <v>6603</v>
      </c>
      <c r="D30902" s="1" t="s">
        <v>20</v>
      </c>
      <c r="E30902" s="1" t="s">
        <v>408</v>
      </c>
      <c r="F30902">
        <v>127</v>
      </c>
      <c r="G30902">
        <v>1355</v>
      </c>
      <c r="H30902">
        <v>465000</v>
      </c>
      <c r="I30902">
        <v>76</v>
      </c>
      <c r="J30902" s="1" t="s">
        <v>177</v>
      </c>
      <c r="K30902" s="1" t="s">
        <v>514</v>
      </c>
      <c r="L30902" s="1" t="s">
        <v>515</v>
      </c>
      <c r="M30902" s="2">
        <v>33970</v>
      </c>
      <c r="N30902" s="2">
        <v>42370</v>
      </c>
      <c r="O30902">
        <v>442000</v>
      </c>
      <c r="P30902">
        <v>1993</v>
      </c>
      <c r="Q30902">
        <v>2016</v>
      </c>
      <c r="R30902">
        <v>23000</v>
      </c>
    </row>
    <row r="30903" spans="1:18" x14ac:dyDescent="0.35">
      <c r="A30903">
        <v>4802873</v>
      </c>
      <c r="B30903" s="1" t="s">
        <v>2603</v>
      </c>
      <c r="C30903" s="1" t="s">
        <v>9893</v>
      </c>
      <c r="D30903" s="1" t="s">
        <v>20</v>
      </c>
      <c r="E30903" s="1" t="s">
        <v>408</v>
      </c>
      <c r="F30903">
        <v>126</v>
      </c>
      <c r="G30903">
        <v>1344</v>
      </c>
      <c r="H30903">
        <v>528000</v>
      </c>
      <c r="I30903">
        <v>76</v>
      </c>
      <c r="J30903" s="1" t="s">
        <v>177</v>
      </c>
      <c r="K30903" s="1" t="s">
        <v>6594</v>
      </c>
      <c r="L30903" s="1" t="s">
        <v>515</v>
      </c>
      <c r="M30903" s="2">
        <v>33970</v>
      </c>
      <c r="N30903" s="2">
        <v>42552</v>
      </c>
      <c r="O30903">
        <v>512000</v>
      </c>
      <c r="P30903">
        <v>1993</v>
      </c>
      <c r="Q30903">
        <v>2016</v>
      </c>
      <c r="R30903">
        <v>16000</v>
      </c>
    </row>
    <row r="30904" spans="1:18" x14ac:dyDescent="0.35">
      <c r="A30904">
        <v>8380046</v>
      </c>
      <c r="B30904" s="1" t="s">
        <v>2310</v>
      </c>
      <c r="C30904" s="1" t="s">
        <v>2311</v>
      </c>
      <c r="D30904" s="1" t="s">
        <v>20</v>
      </c>
      <c r="E30904" s="1" t="s">
        <v>408</v>
      </c>
      <c r="F30904">
        <v>122</v>
      </c>
      <c r="G30904">
        <v>1301</v>
      </c>
      <c r="H30904">
        <v>472000</v>
      </c>
      <c r="I30904">
        <v>77</v>
      </c>
      <c r="J30904" s="1" t="s">
        <v>177</v>
      </c>
      <c r="K30904" s="1" t="s">
        <v>514</v>
      </c>
      <c r="L30904" s="1" t="s">
        <v>515</v>
      </c>
      <c r="M30904" s="2">
        <v>33970</v>
      </c>
      <c r="N30904" s="2">
        <v>42064</v>
      </c>
      <c r="O30904">
        <v>472000</v>
      </c>
      <c r="P30904">
        <v>1993</v>
      </c>
      <c r="Q30904">
        <v>2015</v>
      </c>
      <c r="R30904">
        <v>0</v>
      </c>
    </row>
    <row r="30905" spans="1:18" x14ac:dyDescent="0.35">
      <c r="A30905">
        <v>2887622</v>
      </c>
      <c r="B30905" s="1" t="s">
        <v>2453</v>
      </c>
      <c r="C30905" s="1" t="s">
        <v>6612</v>
      </c>
      <c r="D30905" s="1" t="s">
        <v>20</v>
      </c>
      <c r="E30905" s="1" t="s">
        <v>408</v>
      </c>
      <c r="F30905">
        <v>127</v>
      </c>
      <c r="G30905">
        <v>1355</v>
      </c>
      <c r="H30905">
        <v>535000</v>
      </c>
      <c r="I30905">
        <v>75</v>
      </c>
      <c r="J30905" s="1" t="s">
        <v>177</v>
      </c>
      <c r="K30905" s="1" t="s">
        <v>6609</v>
      </c>
      <c r="L30905" s="1" t="s">
        <v>515</v>
      </c>
      <c r="M30905" s="2">
        <v>34335</v>
      </c>
      <c r="N30905" s="2">
        <v>43132</v>
      </c>
      <c r="O30905">
        <v>515000</v>
      </c>
      <c r="P30905">
        <v>1994</v>
      </c>
      <c r="Q30905">
        <v>2018</v>
      </c>
      <c r="R30905">
        <v>20000</v>
      </c>
    </row>
    <row r="30906" spans="1:18" x14ac:dyDescent="0.35">
      <c r="A30906">
        <v>6042962</v>
      </c>
      <c r="B30906" s="1" t="s">
        <v>2957</v>
      </c>
      <c r="C30906" s="1" t="s">
        <v>9894</v>
      </c>
      <c r="D30906" s="1" t="s">
        <v>20</v>
      </c>
      <c r="E30906" s="1" t="s">
        <v>408</v>
      </c>
      <c r="F30906">
        <v>121</v>
      </c>
      <c r="G30906">
        <v>1291</v>
      </c>
      <c r="H30906">
        <v>490000</v>
      </c>
      <c r="I30906">
        <v>78</v>
      </c>
      <c r="J30906" s="1" t="s">
        <v>177</v>
      </c>
      <c r="K30906" s="1" t="s">
        <v>6609</v>
      </c>
      <c r="L30906" s="1" t="s">
        <v>515</v>
      </c>
      <c r="M30906" s="2">
        <v>34335</v>
      </c>
      <c r="N30906" s="2">
        <v>42095</v>
      </c>
      <c r="O30906">
        <v>481000</v>
      </c>
      <c r="P30906">
        <v>1994</v>
      </c>
      <c r="Q30906">
        <v>2015</v>
      </c>
      <c r="R30906">
        <v>9000</v>
      </c>
    </row>
    <row r="30907" spans="1:18" x14ac:dyDescent="0.35">
      <c r="A30907">
        <v>6452968</v>
      </c>
      <c r="B30907" s="1" t="s">
        <v>1147</v>
      </c>
      <c r="C30907" s="1" t="s">
        <v>8671</v>
      </c>
      <c r="D30907" s="1" t="s">
        <v>20</v>
      </c>
      <c r="E30907" s="1" t="s">
        <v>408</v>
      </c>
      <c r="F30907">
        <v>124</v>
      </c>
      <c r="G30907">
        <v>1323</v>
      </c>
      <c r="H30907">
        <v>562000</v>
      </c>
      <c r="I30907">
        <v>82</v>
      </c>
      <c r="J30907" s="1" t="s">
        <v>177</v>
      </c>
      <c r="K30907" s="1" t="s">
        <v>4498</v>
      </c>
      <c r="L30907" s="1" t="s">
        <v>515</v>
      </c>
      <c r="M30907" s="2">
        <v>34700</v>
      </c>
      <c r="N30907" s="2">
        <v>41214</v>
      </c>
      <c r="O30907">
        <v>551000</v>
      </c>
      <c r="P30907">
        <v>1995</v>
      </c>
      <c r="Q30907">
        <v>2012</v>
      </c>
      <c r="R30907">
        <v>11000</v>
      </c>
    </row>
    <row r="30908" spans="1:18" x14ac:dyDescent="0.35">
      <c r="A30908">
        <v>4046406</v>
      </c>
      <c r="B30908" s="1" t="s">
        <v>936</v>
      </c>
      <c r="C30908" s="1" t="s">
        <v>8337</v>
      </c>
      <c r="D30908" s="1" t="s">
        <v>20</v>
      </c>
      <c r="E30908" s="1" t="s">
        <v>408</v>
      </c>
      <c r="F30908">
        <v>126</v>
      </c>
      <c r="G30908">
        <v>1344</v>
      </c>
      <c r="H30908">
        <v>533000</v>
      </c>
      <c r="I30908">
        <v>82</v>
      </c>
      <c r="J30908" s="1" t="s">
        <v>177</v>
      </c>
      <c r="K30908" s="1" t="s">
        <v>4491</v>
      </c>
      <c r="L30908" s="1" t="s">
        <v>515</v>
      </c>
      <c r="M30908" s="2">
        <v>34700</v>
      </c>
      <c r="N30908" s="2">
        <v>41214</v>
      </c>
      <c r="O30908">
        <v>508000</v>
      </c>
      <c r="P30908">
        <v>1995</v>
      </c>
      <c r="Q30908">
        <v>2012</v>
      </c>
      <c r="R30908">
        <v>25000</v>
      </c>
    </row>
    <row r="30909" spans="1:18" x14ac:dyDescent="0.35">
      <c r="A30909">
        <v>7352970</v>
      </c>
      <c r="B30909" s="1" t="s">
        <v>2509</v>
      </c>
      <c r="C30909" s="1" t="s">
        <v>2510</v>
      </c>
      <c r="D30909" s="1" t="s">
        <v>20</v>
      </c>
      <c r="E30909" s="1" t="s">
        <v>408</v>
      </c>
      <c r="F30909">
        <v>128</v>
      </c>
      <c r="G30909">
        <v>1365</v>
      </c>
      <c r="H30909">
        <v>585000</v>
      </c>
      <c r="I30909">
        <v>80</v>
      </c>
      <c r="J30909" s="1" t="s">
        <v>177</v>
      </c>
      <c r="K30909" s="1" t="s">
        <v>2511</v>
      </c>
      <c r="L30909" s="1" t="s">
        <v>515</v>
      </c>
      <c r="M30909" s="2">
        <v>34700</v>
      </c>
      <c r="N30909" s="2">
        <v>41671</v>
      </c>
      <c r="O30909">
        <v>581000</v>
      </c>
      <c r="P30909">
        <v>1995</v>
      </c>
      <c r="Q30909">
        <v>2014</v>
      </c>
      <c r="R30909">
        <v>4000</v>
      </c>
    </row>
    <row r="30910" spans="1:18" x14ac:dyDescent="0.35">
      <c r="A30910">
        <v>2316128</v>
      </c>
      <c r="B30910" s="1" t="s">
        <v>939</v>
      </c>
      <c r="C30910" s="1" t="s">
        <v>6620</v>
      </c>
      <c r="D30910" s="1" t="s">
        <v>20</v>
      </c>
      <c r="E30910" s="1" t="s">
        <v>408</v>
      </c>
      <c r="F30910">
        <v>126</v>
      </c>
      <c r="G30910">
        <v>1344</v>
      </c>
      <c r="H30910">
        <v>500000</v>
      </c>
      <c r="I30910">
        <v>80</v>
      </c>
      <c r="J30910" s="1" t="s">
        <v>177</v>
      </c>
      <c r="K30910" s="1" t="s">
        <v>4491</v>
      </c>
      <c r="L30910" s="1" t="s">
        <v>515</v>
      </c>
      <c r="M30910" s="2">
        <v>34700</v>
      </c>
      <c r="N30910" s="2">
        <v>41852</v>
      </c>
      <c r="O30910">
        <v>487000</v>
      </c>
      <c r="P30910">
        <v>1995</v>
      </c>
      <c r="Q30910">
        <v>2014</v>
      </c>
      <c r="R30910">
        <v>13000</v>
      </c>
    </row>
    <row r="30911" spans="1:18" x14ac:dyDescent="0.35">
      <c r="A30911">
        <v>2322874</v>
      </c>
      <c r="B30911" s="1" t="s">
        <v>5410</v>
      </c>
      <c r="C30911" s="1" t="s">
        <v>8672</v>
      </c>
      <c r="D30911" s="1" t="s">
        <v>20</v>
      </c>
      <c r="E30911" s="1" t="s">
        <v>408</v>
      </c>
      <c r="F30911">
        <v>124</v>
      </c>
      <c r="G30911">
        <v>1323</v>
      </c>
      <c r="H30911">
        <v>488000</v>
      </c>
      <c r="I30911">
        <v>80</v>
      </c>
      <c r="J30911" s="1" t="s">
        <v>177</v>
      </c>
      <c r="K30911" s="1" t="s">
        <v>4498</v>
      </c>
      <c r="L30911" s="1" t="s">
        <v>515</v>
      </c>
      <c r="M30911" s="2">
        <v>34700</v>
      </c>
      <c r="N30911" s="2">
        <v>41944</v>
      </c>
      <c r="O30911">
        <v>471000</v>
      </c>
      <c r="P30911">
        <v>1995</v>
      </c>
      <c r="Q30911">
        <v>2014</v>
      </c>
      <c r="R30911">
        <v>17000</v>
      </c>
    </row>
    <row r="30912" spans="1:18" x14ac:dyDescent="0.35">
      <c r="A30912">
        <v>6894437</v>
      </c>
      <c r="B30912" s="1" t="s">
        <v>1968</v>
      </c>
      <c r="C30912" s="1" t="s">
        <v>4494</v>
      </c>
      <c r="D30912" s="1" t="s">
        <v>20</v>
      </c>
      <c r="E30912" s="1" t="s">
        <v>408</v>
      </c>
      <c r="F30912">
        <v>127</v>
      </c>
      <c r="G30912">
        <v>1355</v>
      </c>
      <c r="H30912">
        <v>490000</v>
      </c>
      <c r="I30912">
        <v>80</v>
      </c>
      <c r="J30912" s="1" t="s">
        <v>177</v>
      </c>
      <c r="K30912" s="1" t="s">
        <v>4491</v>
      </c>
      <c r="L30912" s="1" t="s">
        <v>515</v>
      </c>
      <c r="M30912" s="2">
        <v>34700</v>
      </c>
      <c r="N30912" s="2">
        <v>41974</v>
      </c>
      <c r="O30912">
        <v>470000</v>
      </c>
      <c r="P30912">
        <v>1995</v>
      </c>
      <c r="Q30912">
        <v>2014</v>
      </c>
      <c r="R30912">
        <v>20000</v>
      </c>
    </row>
    <row r="30913" spans="1:18" x14ac:dyDescent="0.35">
      <c r="A30913">
        <v>5689672</v>
      </c>
      <c r="B30913" s="1" t="s">
        <v>6624</v>
      </c>
      <c r="C30913" s="1" t="s">
        <v>6625</v>
      </c>
      <c r="D30913" s="1" t="s">
        <v>20</v>
      </c>
      <c r="E30913" s="1" t="s">
        <v>408</v>
      </c>
      <c r="F30913">
        <v>124</v>
      </c>
      <c r="G30913">
        <v>1323</v>
      </c>
      <c r="H30913">
        <v>465000</v>
      </c>
      <c r="I30913">
        <v>77</v>
      </c>
      <c r="J30913" s="1" t="s">
        <v>177</v>
      </c>
      <c r="K30913" s="1" t="s">
        <v>4491</v>
      </c>
      <c r="L30913" s="1" t="s">
        <v>515</v>
      </c>
      <c r="M30913" s="2">
        <v>34700</v>
      </c>
      <c r="N30913" s="2">
        <v>42979</v>
      </c>
      <c r="O30913">
        <v>435000</v>
      </c>
      <c r="P30913">
        <v>1995</v>
      </c>
      <c r="Q30913">
        <v>2017</v>
      </c>
      <c r="R30913">
        <v>30000</v>
      </c>
    </row>
    <row r="30914" spans="1:18" x14ac:dyDescent="0.35">
      <c r="A30914">
        <v>3795876</v>
      </c>
      <c r="B30914" s="1" t="s">
        <v>204</v>
      </c>
      <c r="C30914" s="1" t="s">
        <v>4493</v>
      </c>
      <c r="D30914" s="1" t="s">
        <v>20</v>
      </c>
      <c r="E30914" s="1" t="s">
        <v>408</v>
      </c>
      <c r="F30914">
        <v>124</v>
      </c>
      <c r="G30914">
        <v>1323</v>
      </c>
      <c r="H30914">
        <v>445000</v>
      </c>
      <c r="I30914">
        <v>76</v>
      </c>
      <c r="J30914" s="1" t="s">
        <v>177</v>
      </c>
      <c r="K30914" s="1" t="s">
        <v>4491</v>
      </c>
      <c r="L30914" s="1" t="s">
        <v>515</v>
      </c>
      <c r="M30914" s="2">
        <v>34700</v>
      </c>
      <c r="N30914" s="2">
        <v>43191</v>
      </c>
      <c r="O30914">
        <v>415000</v>
      </c>
      <c r="P30914">
        <v>1995</v>
      </c>
      <c r="Q30914">
        <v>2018</v>
      </c>
      <c r="R30914">
        <v>30000</v>
      </c>
    </row>
    <row r="30915" spans="1:18" x14ac:dyDescent="0.35">
      <c r="A30915">
        <v>7227535</v>
      </c>
      <c r="B30915" s="1" t="s">
        <v>2455</v>
      </c>
      <c r="C30915" s="1" t="s">
        <v>9895</v>
      </c>
      <c r="D30915" s="1" t="s">
        <v>20</v>
      </c>
      <c r="E30915" s="1" t="s">
        <v>408</v>
      </c>
      <c r="F30915">
        <v>128</v>
      </c>
      <c r="G30915">
        <v>1365</v>
      </c>
      <c r="H30915">
        <v>475000</v>
      </c>
      <c r="I30915">
        <v>75</v>
      </c>
      <c r="J30915" s="1" t="s">
        <v>177</v>
      </c>
      <c r="K30915" s="1" t="s">
        <v>4491</v>
      </c>
      <c r="L30915" s="1" t="s">
        <v>515</v>
      </c>
      <c r="M30915" s="2">
        <v>34700</v>
      </c>
      <c r="N30915" s="2">
        <v>43556</v>
      </c>
      <c r="O30915">
        <v>469000</v>
      </c>
      <c r="P30915">
        <v>1995</v>
      </c>
      <c r="Q30915">
        <v>2019</v>
      </c>
      <c r="R30915">
        <v>6000</v>
      </c>
    </row>
    <row r="30916" spans="1:18" x14ac:dyDescent="0.35">
      <c r="A30916">
        <v>6046039</v>
      </c>
      <c r="B30916" s="1" t="s">
        <v>2509</v>
      </c>
      <c r="C30916" s="1" t="s">
        <v>2510</v>
      </c>
      <c r="D30916" s="1" t="s">
        <v>20</v>
      </c>
      <c r="E30916" s="1" t="s">
        <v>408</v>
      </c>
      <c r="F30916">
        <v>128</v>
      </c>
      <c r="G30916">
        <v>1365</v>
      </c>
      <c r="H30916">
        <v>570000</v>
      </c>
      <c r="I30916">
        <v>78</v>
      </c>
      <c r="J30916" s="1" t="s">
        <v>177</v>
      </c>
      <c r="K30916" s="1" t="s">
        <v>2511</v>
      </c>
      <c r="L30916" s="1" t="s">
        <v>515</v>
      </c>
      <c r="M30916" s="2">
        <v>34700</v>
      </c>
      <c r="N30916" s="2">
        <v>42614</v>
      </c>
      <c r="O30916">
        <v>552000</v>
      </c>
      <c r="P30916">
        <v>1995</v>
      </c>
      <c r="Q30916">
        <v>2016</v>
      </c>
      <c r="R30916">
        <v>18000</v>
      </c>
    </row>
    <row r="30917" spans="1:18" x14ac:dyDescent="0.35">
      <c r="A30917">
        <v>6263602</v>
      </c>
      <c r="B30917" s="1" t="s">
        <v>6621</v>
      </c>
      <c r="C30917" s="1" t="s">
        <v>6622</v>
      </c>
      <c r="D30917" s="1" t="s">
        <v>20</v>
      </c>
      <c r="E30917" s="1" t="s">
        <v>408</v>
      </c>
      <c r="F30917">
        <v>128</v>
      </c>
      <c r="G30917">
        <v>1365</v>
      </c>
      <c r="H30917">
        <v>540000</v>
      </c>
      <c r="I30917">
        <v>78</v>
      </c>
      <c r="J30917" s="1" t="s">
        <v>177</v>
      </c>
      <c r="K30917" s="1" t="s">
        <v>2511</v>
      </c>
      <c r="L30917" s="1" t="s">
        <v>515</v>
      </c>
      <c r="M30917" s="2">
        <v>34700</v>
      </c>
      <c r="N30917" s="2">
        <v>42401</v>
      </c>
      <c r="O30917">
        <v>529000</v>
      </c>
      <c r="P30917">
        <v>1995</v>
      </c>
      <c r="Q30917">
        <v>2016</v>
      </c>
      <c r="R30917">
        <v>11000</v>
      </c>
    </row>
    <row r="30918" spans="1:18" x14ac:dyDescent="0.35">
      <c r="A30918">
        <v>3433536</v>
      </c>
      <c r="B30918" s="1" t="s">
        <v>3328</v>
      </c>
      <c r="C30918" s="1" t="s">
        <v>4501</v>
      </c>
      <c r="D30918" s="1" t="s">
        <v>20</v>
      </c>
      <c r="E30918" s="1" t="s">
        <v>408</v>
      </c>
      <c r="F30918">
        <v>121</v>
      </c>
      <c r="G30918">
        <v>1291</v>
      </c>
      <c r="H30918">
        <v>520000</v>
      </c>
      <c r="I30918">
        <v>83</v>
      </c>
      <c r="J30918" s="1" t="s">
        <v>177</v>
      </c>
      <c r="K30918" s="1" t="s">
        <v>4498</v>
      </c>
      <c r="L30918" s="1" t="s">
        <v>515</v>
      </c>
      <c r="M30918" s="2">
        <v>35065</v>
      </c>
      <c r="N30918" s="2">
        <v>41091</v>
      </c>
      <c r="O30918">
        <v>495000</v>
      </c>
      <c r="P30918">
        <v>1996</v>
      </c>
      <c r="Q30918">
        <v>2012</v>
      </c>
      <c r="R30918">
        <v>25000</v>
      </c>
    </row>
    <row r="30919" spans="1:18" x14ac:dyDescent="0.35">
      <c r="A30919">
        <v>1772761</v>
      </c>
      <c r="B30919" s="1" t="s">
        <v>3017</v>
      </c>
      <c r="C30919" s="1" t="s">
        <v>6633</v>
      </c>
      <c r="D30919" s="1" t="s">
        <v>20</v>
      </c>
      <c r="E30919" s="1" t="s">
        <v>408</v>
      </c>
      <c r="F30919">
        <v>125</v>
      </c>
      <c r="G30919">
        <v>1333</v>
      </c>
      <c r="H30919">
        <v>535000</v>
      </c>
      <c r="I30919">
        <v>83</v>
      </c>
      <c r="J30919" s="1" t="s">
        <v>177</v>
      </c>
      <c r="K30919" s="1" t="s">
        <v>4491</v>
      </c>
      <c r="L30919" s="1" t="s">
        <v>515</v>
      </c>
      <c r="M30919" s="2">
        <v>35065</v>
      </c>
      <c r="N30919" s="2">
        <v>41153</v>
      </c>
      <c r="O30919">
        <v>520000</v>
      </c>
      <c r="P30919">
        <v>1996</v>
      </c>
      <c r="Q30919">
        <v>2012</v>
      </c>
      <c r="R30919">
        <v>15000</v>
      </c>
    </row>
    <row r="30920" spans="1:18" x14ac:dyDescent="0.35">
      <c r="A30920">
        <v>4252659</v>
      </c>
      <c r="B30920" s="1" t="s">
        <v>2085</v>
      </c>
      <c r="C30920" s="1" t="s">
        <v>6641</v>
      </c>
      <c r="D30920" s="1" t="s">
        <v>20</v>
      </c>
      <c r="E30920" s="1" t="s">
        <v>408</v>
      </c>
      <c r="F30920">
        <v>128</v>
      </c>
      <c r="G30920">
        <v>1365</v>
      </c>
      <c r="H30920">
        <v>538000</v>
      </c>
      <c r="I30920">
        <v>83</v>
      </c>
      <c r="J30920" s="1" t="s">
        <v>177</v>
      </c>
      <c r="K30920" s="1" t="s">
        <v>4491</v>
      </c>
      <c r="L30920" s="1" t="s">
        <v>515</v>
      </c>
      <c r="M30920" s="2">
        <v>35065</v>
      </c>
      <c r="N30920" s="2">
        <v>41153</v>
      </c>
      <c r="O30920">
        <v>512000</v>
      </c>
      <c r="P30920">
        <v>1996</v>
      </c>
      <c r="Q30920">
        <v>2012</v>
      </c>
      <c r="R30920">
        <v>26000</v>
      </c>
    </row>
    <row r="30921" spans="1:18" x14ac:dyDescent="0.35">
      <c r="A30921">
        <v>4596716</v>
      </c>
      <c r="B30921" s="1" t="s">
        <v>3777</v>
      </c>
      <c r="C30921" s="1" t="s">
        <v>9896</v>
      </c>
      <c r="D30921" s="1" t="s">
        <v>20</v>
      </c>
      <c r="E30921" s="1" t="s">
        <v>408</v>
      </c>
      <c r="F30921">
        <v>121</v>
      </c>
      <c r="G30921">
        <v>1291</v>
      </c>
      <c r="H30921">
        <v>528000</v>
      </c>
      <c r="I30921">
        <v>82</v>
      </c>
      <c r="J30921" s="1" t="s">
        <v>177</v>
      </c>
      <c r="K30921" s="1" t="s">
        <v>4149</v>
      </c>
      <c r="L30921" s="1" t="s">
        <v>515</v>
      </c>
      <c r="M30921" s="2">
        <v>35065</v>
      </c>
      <c r="N30921" s="2">
        <v>41487</v>
      </c>
      <c r="O30921">
        <v>512000</v>
      </c>
      <c r="P30921">
        <v>1996</v>
      </c>
      <c r="Q30921">
        <v>2013</v>
      </c>
      <c r="R30921">
        <v>16000</v>
      </c>
    </row>
    <row r="30922" spans="1:18" x14ac:dyDescent="0.35">
      <c r="A30922">
        <v>2525645</v>
      </c>
      <c r="B30922" s="1" t="s">
        <v>2930</v>
      </c>
      <c r="C30922" s="1" t="s">
        <v>6631</v>
      </c>
      <c r="D30922" s="1" t="s">
        <v>20</v>
      </c>
      <c r="E30922" s="1" t="s">
        <v>408</v>
      </c>
      <c r="F30922">
        <v>129</v>
      </c>
      <c r="G30922">
        <v>1376</v>
      </c>
      <c r="H30922">
        <v>560000</v>
      </c>
      <c r="I30922">
        <v>81</v>
      </c>
      <c r="J30922" s="1" t="s">
        <v>177</v>
      </c>
      <c r="K30922" s="1" t="s">
        <v>4498</v>
      </c>
      <c r="L30922" s="1" t="s">
        <v>515</v>
      </c>
      <c r="M30922" s="2">
        <v>35065</v>
      </c>
      <c r="N30922" s="2">
        <v>41671</v>
      </c>
      <c r="O30922">
        <v>547000</v>
      </c>
      <c r="P30922">
        <v>1996</v>
      </c>
      <c r="Q30922">
        <v>2014</v>
      </c>
      <c r="R30922">
        <v>13000</v>
      </c>
    </row>
    <row r="30923" spans="1:18" x14ac:dyDescent="0.35">
      <c r="A30923">
        <v>5689542</v>
      </c>
      <c r="B30923" s="1" t="s">
        <v>3017</v>
      </c>
      <c r="C30923" s="1" t="s">
        <v>6633</v>
      </c>
      <c r="D30923" s="1" t="s">
        <v>20</v>
      </c>
      <c r="E30923" s="1" t="s">
        <v>408</v>
      </c>
      <c r="F30923">
        <v>125</v>
      </c>
      <c r="G30923">
        <v>1333</v>
      </c>
      <c r="H30923">
        <v>493000</v>
      </c>
      <c r="I30923">
        <v>81</v>
      </c>
      <c r="J30923" s="1" t="s">
        <v>177</v>
      </c>
      <c r="K30923" s="1" t="s">
        <v>4491</v>
      </c>
      <c r="L30923" s="1" t="s">
        <v>515</v>
      </c>
      <c r="M30923" s="2">
        <v>35065</v>
      </c>
      <c r="N30923" s="2">
        <v>41760</v>
      </c>
      <c r="O30923">
        <v>488000</v>
      </c>
      <c r="P30923">
        <v>1996</v>
      </c>
      <c r="Q30923">
        <v>2014</v>
      </c>
      <c r="R30923">
        <v>5000</v>
      </c>
    </row>
    <row r="30924" spans="1:18" x14ac:dyDescent="0.35">
      <c r="A30924">
        <v>8637226</v>
      </c>
      <c r="B30924" s="1" t="s">
        <v>2936</v>
      </c>
      <c r="C30924" s="1" t="s">
        <v>6634</v>
      </c>
      <c r="D30924" s="1" t="s">
        <v>20</v>
      </c>
      <c r="E30924" s="1" t="s">
        <v>408</v>
      </c>
      <c r="F30924">
        <v>128</v>
      </c>
      <c r="G30924">
        <v>1365</v>
      </c>
      <c r="H30924">
        <v>510000</v>
      </c>
      <c r="I30924">
        <v>78</v>
      </c>
      <c r="J30924" s="1" t="s">
        <v>177</v>
      </c>
      <c r="K30924" s="1" t="s">
        <v>4498</v>
      </c>
      <c r="L30924" s="1" t="s">
        <v>515</v>
      </c>
      <c r="M30924" s="2">
        <v>35065</v>
      </c>
      <c r="N30924" s="2">
        <v>42767</v>
      </c>
      <c r="O30924">
        <v>504000</v>
      </c>
      <c r="P30924">
        <v>1996</v>
      </c>
      <c r="Q30924">
        <v>2017</v>
      </c>
      <c r="R30924">
        <v>6000</v>
      </c>
    </row>
    <row r="30925" spans="1:18" x14ac:dyDescent="0.35">
      <c r="A30925">
        <v>3208749</v>
      </c>
      <c r="B30925" s="1" t="s">
        <v>260</v>
      </c>
      <c r="C30925" s="1" t="s">
        <v>6628</v>
      </c>
      <c r="D30925" s="1" t="s">
        <v>20</v>
      </c>
      <c r="E30925" s="1" t="s">
        <v>408</v>
      </c>
      <c r="F30925">
        <v>122</v>
      </c>
      <c r="G30925">
        <v>1301</v>
      </c>
      <c r="H30925">
        <v>460000</v>
      </c>
      <c r="I30925">
        <v>78</v>
      </c>
      <c r="J30925" s="1" t="s">
        <v>177</v>
      </c>
      <c r="K30925" s="1" t="s">
        <v>4491</v>
      </c>
      <c r="L30925" s="1" t="s">
        <v>515</v>
      </c>
      <c r="M30925" s="2">
        <v>35065</v>
      </c>
      <c r="N30925" s="2">
        <v>42795</v>
      </c>
      <c r="O30925">
        <v>448000</v>
      </c>
      <c r="P30925">
        <v>1996</v>
      </c>
      <c r="Q30925">
        <v>2017</v>
      </c>
      <c r="R30925">
        <v>12000</v>
      </c>
    </row>
    <row r="30926" spans="1:18" x14ac:dyDescent="0.35">
      <c r="A30926">
        <v>8316084</v>
      </c>
      <c r="B30926" s="1" t="s">
        <v>9897</v>
      </c>
      <c r="C30926" s="1" t="s">
        <v>9898</v>
      </c>
      <c r="D30926" s="1" t="s">
        <v>20</v>
      </c>
      <c r="E30926" s="1" t="s">
        <v>408</v>
      </c>
      <c r="F30926">
        <v>121</v>
      </c>
      <c r="G30926">
        <v>1291</v>
      </c>
      <c r="H30926">
        <v>502000</v>
      </c>
      <c r="I30926">
        <v>77</v>
      </c>
      <c r="J30926" s="1" t="s">
        <v>177</v>
      </c>
      <c r="K30926" s="1" t="s">
        <v>4149</v>
      </c>
      <c r="L30926" s="1" t="s">
        <v>515</v>
      </c>
      <c r="M30926" s="2">
        <v>35065</v>
      </c>
      <c r="N30926" s="2">
        <v>43374</v>
      </c>
      <c r="O30926">
        <v>476000</v>
      </c>
      <c r="P30926">
        <v>1996</v>
      </c>
      <c r="Q30926">
        <v>2018</v>
      </c>
      <c r="R30926">
        <v>26000</v>
      </c>
    </row>
    <row r="30927" spans="1:18" x14ac:dyDescent="0.35">
      <c r="A30927">
        <v>7380055</v>
      </c>
      <c r="B30927" s="1" t="s">
        <v>3838</v>
      </c>
      <c r="C30927" s="1" t="s">
        <v>9899</v>
      </c>
      <c r="D30927" s="1" t="s">
        <v>20</v>
      </c>
      <c r="E30927" s="1" t="s">
        <v>408</v>
      </c>
      <c r="F30927">
        <v>122</v>
      </c>
      <c r="G30927">
        <v>1301</v>
      </c>
      <c r="H30927">
        <v>486000</v>
      </c>
      <c r="I30927">
        <v>77</v>
      </c>
      <c r="J30927" s="1" t="s">
        <v>177</v>
      </c>
      <c r="K30927" s="1" t="s">
        <v>4491</v>
      </c>
      <c r="L30927" s="1" t="s">
        <v>515</v>
      </c>
      <c r="M30927" s="2">
        <v>35065</v>
      </c>
      <c r="N30927" s="2">
        <v>43435</v>
      </c>
      <c r="O30927">
        <v>466000</v>
      </c>
      <c r="P30927">
        <v>1996</v>
      </c>
      <c r="Q30927">
        <v>2018</v>
      </c>
      <c r="R30927">
        <v>20000</v>
      </c>
    </row>
    <row r="30928" spans="1:18" x14ac:dyDescent="0.35">
      <c r="A30928">
        <v>9262094</v>
      </c>
      <c r="B30928" s="1" t="s">
        <v>3017</v>
      </c>
      <c r="C30928" s="1" t="s">
        <v>6633</v>
      </c>
      <c r="D30928" s="1" t="s">
        <v>20</v>
      </c>
      <c r="E30928" s="1" t="s">
        <v>408</v>
      </c>
      <c r="F30928">
        <v>126</v>
      </c>
      <c r="G30928">
        <v>1344</v>
      </c>
      <c r="H30928">
        <v>480000</v>
      </c>
      <c r="I30928">
        <v>76</v>
      </c>
      <c r="J30928" s="1" t="s">
        <v>177</v>
      </c>
      <c r="K30928" s="1" t="s">
        <v>4491</v>
      </c>
      <c r="L30928" s="1" t="s">
        <v>515</v>
      </c>
      <c r="M30928" s="2">
        <v>35065</v>
      </c>
      <c r="N30928" s="2">
        <v>43556</v>
      </c>
      <c r="O30928">
        <v>450000</v>
      </c>
      <c r="P30928">
        <v>1996</v>
      </c>
      <c r="Q30928">
        <v>2019</v>
      </c>
      <c r="R30928">
        <v>30000</v>
      </c>
    </row>
    <row r="30929" spans="1:18" x14ac:dyDescent="0.35">
      <c r="A30929">
        <v>2442380</v>
      </c>
      <c r="B30929" s="1" t="s">
        <v>4832</v>
      </c>
      <c r="C30929" s="1" t="s">
        <v>9771</v>
      </c>
      <c r="D30929" s="1" t="s">
        <v>20</v>
      </c>
      <c r="E30929" s="1" t="s">
        <v>408</v>
      </c>
      <c r="F30929">
        <v>124</v>
      </c>
      <c r="G30929">
        <v>1323</v>
      </c>
      <c r="H30929">
        <v>450000</v>
      </c>
      <c r="I30929">
        <v>79</v>
      </c>
      <c r="J30929" s="1" t="s">
        <v>177</v>
      </c>
      <c r="K30929" s="1" t="s">
        <v>4491</v>
      </c>
      <c r="L30929" s="1" t="s">
        <v>515</v>
      </c>
      <c r="M30929" s="2">
        <v>35065</v>
      </c>
      <c r="N30929" s="2">
        <v>42705</v>
      </c>
      <c r="O30929">
        <v>432000</v>
      </c>
      <c r="P30929">
        <v>1996</v>
      </c>
      <c r="Q30929">
        <v>2016</v>
      </c>
      <c r="R30929">
        <v>18000</v>
      </c>
    </row>
    <row r="30930" spans="1:18" x14ac:dyDescent="0.35">
      <c r="A30930">
        <v>1895404</v>
      </c>
      <c r="B30930" s="1" t="s">
        <v>1934</v>
      </c>
      <c r="C30930" s="1" t="s">
        <v>6639</v>
      </c>
      <c r="D30930" s="1" t="s">
        <v>20</v>
      </c>
      <c r="E30930" s="1" t="s">
        <v>408</v>
      </c>
      <c r="F30930">
        <v>129</v>
      </c>
      <c r="G30930">
        <v>1376</v>
      </c>
      <c r="H30930">
        <v>525000</v>
      </c>
      <c r="I30930">
        <v>79</v>
      </c>
      <c r="J30930" s="1" t="s">
        <v>177</v>
      </c>
      <c r="K30930" s="1" t="s">
        <v>4491</v>
      </c>
      <c r="L30930" s="1" t="s">
        <v>515</v>
      </c>
      <c r="M30930" s="2">
        <v>35065</v>
      </c>
      <c r="N30930" s="2">
        <v>42401</v>
      </c>
      <c r="O30930">
        <v>509000</v>
      </c>
      <c r="P30930">
        <v>1996</v>
      </c>
      <c r="Q30930">
        <v>2016</v>
      </c>
      <c r="R30930">
        <v>16000</v>
      </c>
    </row>
    <row r="30931" spans="1:18" x14ac:dyDescent="0.35">
      <c r="A30931">
        <v>3376261</v>
      </c>
      <c r="B30931" s="1" t="s">
        <v>268</v>
      </c>
      <c r="C30931" s="1" t="s">
        <v>6637</v>
      </c>
      <c r="D30931" s="1" t="s">
        <v>20</v>
      </c>
      <c r="E30931" s="1" t="s">
        <v>408</v>
      </c>
      <c r="F30931">
        <v>126</v>
      </c>
      <c r="G30931">
        <v>1344</v>
      </c>
      <c r="H30931">
        <v>455000</v>
      </c>
      <c r="I30931">
        <v>79</v>
      </c>
      <c r="J30931" s="1" t="s">
        <v>177</v>
      </c>
      <c r="K30931" s="1" t="s">
        <v>4491</v>
      </c>
      <c r="L30931" s="1" t="s">
        <v>515</v>
      </c>
      <c r="M30931" s="2">
        <v>35065</v>
      </c>
      <c r="N30931" s="2">
        <v>42583</v>
      </c>
      <c r="O30931">
        <v>429000</v>
      </c>
      <c r="P30931">
        <v>1996</v>
      </c>
      <c r="Q30931">
        <v>2016</v>
      </c>
      <c r="R30931">
        <v>26000</v>
      </c>
    </row>
    <row r="30932" spans="1:18" x14ac:dyDescent="0.35">
      <c r="A30932">
        <v>6061022</v>
      </c>
      <c r="B30932" s="1" t="s">
        <v>3017</v>
      </c>
      <c r="C30932" s="1" t="s">
        <v>6633</v>
      </c>
      <c r="D30932" s="1" t="s">
        <v>20</v>
      </c>
      <c r="E30932" s="1" t="s">
        <v>408</v>
      </c>
      <c r="F30932">
        <v>126</v>
      </c>
      <c r="G30932">
        <v>1344</v>
      </c>
      <c r="H30932">
        <v>500000</v>
      </c>
      <c r="I30932">
        <v>80</v>
      </c>
      <c r="J30932" s="1" t="s">
        <v>177</v>
      </c>
      <c r="K30932" s="1" t="s">
        <v>4491</v>
      </c>
      <c r="L30932" s="1" t="s">
        <v>515</v>
      </c>
      <c r="M30932" s="2">
        <v>35065</v>
      </c>
      <c r="N30932" s="2">
        <v>42036</v>
      </c>
      <c r="O30932">
        <v>475000</v>
      </c>
      <c r="P30932">
        <v>1996</v>
      </c>
      <c r="Q30932">
        <v>2015</v>
      </c>
      <c r="R30932">
        <v>25000</v>
      </c>
    </row>
    <row r="30933" spans="1:18" x14ac:dyDescent="0.35">
      <c r="A30933">
        <v>6904252</v>
      </c>
      <c r="B30933" s="1" t="s">
        <v>1810</v>
      </c>
      <c r="C30933" s="1" t="s">
        <v>6642</v>
      </c>
      <c r="D30933" s="1" t="s">
        <v>20</v>
      </c>
      <c r="E30933" s="1" t="s">
        <v>408</v>
      </c>
      <c r="F30933">
        <v>117</v>
      </c>
      <c r="G30933">
        <v>1248</v>
      </c>
      <c r="H30933">
        <v>610000</v>
      </c>
      <c r="I30933">
        <v>80</v>
      </c>
      <c r="J30933" s="1" t="s">
        <v>177</v>
      </c>
      <c r="K30933" s="1" t="s">
        <v>2306</v>
      </c>
      <c r="L30933" s="1" t="s">
        <v>515</v>
      </c>
      <c r="M30933" s="2">
        <v>35065</v>
      </c>
      <c r="N30933" s="2">
        <v>42248</v>
      </c>
      <c r="O30933">
        <v>603000</v>
      </c>
      <c r="P30933">
        <v>1996</v>
      </c>
      <c r="Q30933">
        <v>2015</v>
      </c>
      <c r="R30933">
        <v>7000</v>
      </c>
    </row>
    <row r="30934" spans="1:18" x14ac:dyDescent="0.35">
      <c r="A30934">
        <v>7250093</v>
      </c>
      <c r="B30934" s="1" t="s">
        <v>645</v>
      </c>
      <c r="C30934" s="1" t="s">
        <v>8676</v>
      </c>
      <c r="D30934" s="1" t="s">
        <v>20</v>
      </c>
      <c r="E30934" s="1" t="s">
        <v>408</v>
      </c>
      <c r="F30934">
        <v>119</v>
      </c>
      <c r="G30934">
        <v>1269</v>
      </c>
      <c r="H30934">
        <v>535000</v>
      </c>
      <c r="I30934">
        <v>84</v>
      </c>
      <c r="J30934" s="1" t="s">
        <v>177</v>
      </c>
      <c r="K30934" s="1" t="s">
        <v>2318</v>
      </c>
      <c r="L30934" s="1" t="s">
        <v>515</v>
      </c>
      <c r="M30934" s="2">
        <v>35431</v>
      </c>
      <c r="N30934" s="2">
        <v>41061</v>
      </c>
      <c r="O30934">
        <v>524000</v>
      </c>
      <c r="P30934">
        <v>1997</v>
      </c>
      <c r="Q30934">
        <v>2012</v>
      </c>
      <c r="R30934">
        <v>11000</v>
      </c>
    </row>
    <row r="30935" spans="1:18" x14ac:dyDescent="0.35">
      <c r="A30935">
        <v>3166235</v>
      </c>
      <c r="B30935" s="1" t="s">
        <v>3459</v>
      </c>
      <c r="C30935" s="1" t="s">
        <v>8678</v>
      </c>
      <c r="D30935" s="1" t="s">
        <v>20</v>
      </c>
      <c r="E30935" s="1" t="s">
        <v>408</v>
      </c>
      <c r="F30935">
        <v>120</v>
      </c>
      <c r="G30935">
        <v>1280</v>
      </c>
      <c r="H30935">
        <v>517000</v>
      </c>
      <c r="I30935">
        <v>84</v>
      </c>
      <c r="J30935" s="1" t="s">
        <v>177</v>
      </c>
      <c r="K30935" s="1" t="s">
        <v>2316</v>
      </c>
      <c r="L30935" s="1" t="s">
        <v>515</v>
      </c>
      <c r="M30935" s="2">
        <v>35431</v>
      </c>
      <c r="N30935" s="2">
        <v>41061</v>
      </c>
      <c r="O30935">
        <v>497000</v>
      </c>
      <c r="P30935">
        <v>1997</v>
      </c>
      <c r="Q30935">
        <v>2012</v>
      </c>
      <c r="R30935">
        <v>20000</v>
      </c>
    </row>
    <row r="30936" spans="1:18" x14ac:dyDescent="0.35">
      <c r="A30936">
        <v>3293645</v>
      </c>
      <c r="B30936" s="1" t="s">
        <v>628</v>
      </c>
      <c r="C30936" s="1" t="s">
        <v>6671</v>
      </c>
      <c r="D30936" s="1" t="s">
        <v>20</v>
      </c>
      <c r="E30936" s="1" t="s">
        <v>408</v>
      </c>
      <c r="F30936">
        <v>119</v>
      </c>
      <c r="G30936">
        <v>1269</v>
      </c>
      <c r="H30936">
        <v>551000</v>
      </c>
      <c r="I30936">
        <v>84</v>
      </c>
      <c r="J30936" s="1" t="s">
        <v>177</v>
      </c>
      <c r="K30936" s="1" t="s">
        <v>2318</v>
      </c>
      <c r="L30936" s="1" t="s">
        <v>515</v>
      </c>
      <c r="M30936" s="2">
        <v>35431</v>
      </c>
      <c r="N30936" s="2">
        <v>41122</v>
      </c>
      <c r="O30936">
        <v>526000</v>
      </c>
      <c r="P30936">
        <v>1997</v>
      </c>
      <c r="Q30936">
        <v>2012</v>
      </c>
      <c r="R30936">
        <v>25000</v>
      </c>
    </row>
    <row r="30937" spans="1:18" x14ac:dyDescent="0.35">
      <c r="A30937">
        <v>6524146</v>
      </c>
      <c r="B30937" s="1" t="s">
        <v>3459</v>
      </c>
      <c r="C30937" s="1" t="s">
        <v>8678</v>
      </c>
      <c r="D30937" s="1" t="s">
        <v>20</v>
      </c>
      <c r="E30937" s="1" t="s">
        <v>408</v>
      </c>
      <c r="F30937">
        <v>120</v>
      </c>
      <c r="G30937">
        <v>1280</v>
      </c>
      <c r="H30937">
        <v>580000</v>
      </c>
      <c r="I30937">
        <v>84</v>
      </c>
      <c r="J30937" s="1" t="s">
        <v>177</v>
      </c>
      <c r="K30937" s="1" t="s">
        <v>2316</v>
      </c>
      <c r="L30937" s="1" t="s">
        <v>515</v>
      </c>
      <c r="M30937" s="2">
        <v>35431</v>
      </c>
      <c r="N30937" s="2">
        <v>41153</v>
      </c>
      <c r="O30937">
        <v>550000</v>
      </c>
      <c r="P30937">
        <v>1997</v>
      </c>
      <c r="Q30937">
        <v>2012</v>
      </c>
      <c r="R30937">
        <v>30000</v>
      </c>
    </row>
    <row r="30938" spans="1:18" x14ac:dyDescent="0.35">
      <c r="A30938">
        <v>4823410</v>
      </c>
      <c r="B30938" s="1" t="s">
        <v>1137</v>
      </c>
      <c r="C30938" s="1" t="s">
        <v>6653</v>
      </c>
      <c r="D30938" s="1" t="s">
        <v>20</v>
      </c>
      <c r="E30938" s="1" t="s">
        <v>408</v>
      </c>
      <c r="F30938">
        <v>119</v>
      </c>
      <c r="G30938">
        <v>1269</v>
      </c>
      <c r="H30938">
        <v>554000</v>
      </c>
      <c r="I30938">
        <v>84</v>
      </c>
      <c r="J30938" s="1" t="s">
        <v>177</v>
      </c>
      <c r="K30938" s="1" t="s">
        <v>2316</v>
      </c>
      <c r="L30938" s="1" t="s">
        <v>515</v>
      </c>
      <c r="M30938" s="2">
        <v>35431</v>
      </c>
      <c r="N30938" s="2">
        <v>41183</v>
      </c>
      <c r="O30938">
        <v>545000</v>
      </c>
      <c r="P30938">
        <v>1997</v>
      </c>
      <c r="Q30938">
        <v>2012</v>
      </c>
      <c r="R30938">
        <v>9000</v>
      </c>
    </row>
    <row r="30939" spans="1:18" x14ac:dyDescent="0.35">
      <c r="A30939">
        <v>4788109</v>
      </c>
      <c r="B30939" s="1" t="s">
        <v>4590</v>
      </c>
      <c r="C30939" s="1" t="s">
        <v>9900</v>
      </c>
      <c r="D30939" s="1" t="s">
        <v>20</v>
      </c>
      <c r="E30939" s="1" t="s">
        <v>408</v>
      </c>
      <c r="F30939">
        <v>119</v>
      </c>
      <c r="G30939">
        <v>1269</v>
      </c>
      <c r="H30939">
        <v>580000</v>
      </c>
      <c r="I30939">
        <v>83</v>
      </c>
      <c r="J30939" s="1" t="s">
        <v>177</v>
      </c>
      <c r="K30939" s="1" t="s">
        <v>2316</v>
      </c>
      <c r="L30939" s="1" t="s">
        <v>515</v>
      </c>
      <c r="M30939" s="2">
        <v>35431</v>
      </c>
      <c r="N30939" s="2">
        <v>41275</v>
      </c>
      <c r="O30939">
        <v>558000</v>
      </c>
      <c r="P30939">
        <v>1997</v>
      </c>
      <c r="Q30939">
        <v>2013</v>
      </c>
      <c r="R30939">
        <v>22000</v>
      </c>
    </row>
    <row r="30940" spans="1:18" x14ac:dyDescent="0.35">
      <c r="A30940">
        <v>1746140</v>
      </c>
      <c r="B30940" s="1" t="s">
        <v>1435</v>
      </c>
      <c r="C30940" s="1" t="s">
        <v>6649</v>
      </c>
      <c r="D30940" s="1" t="s">
        <v>20</v>
      </c>
      <c r="E30940" s="1" t="s">
        <v>408</v>
      </c>
      <c r="F30940">
        <v>119</v>
      </c>
      <c r="G30940">
        <v>1269</v>
      </c>
      <c r="H30940">
        <v>567000</v>
      </c>
      <c r="I30940">
        <v>83</v>
      </c>
      <c r="J30940" s="1" t="s">
        <v>177</v>
      </c>
      <c r="K30940" s="1" t="s">
        <v>2318</v>
      </c>
      <c r="L30940" s="1" t="s">
        <v>515</v>
      </c>
      <c r="M30940" s="2">
        <v>35431</v>
      </c>
      <c r="N30940" s="2">
        <v>41275</v>
      </c>
      <c r="O30940">
        <v>550000</v>
      </c>
      <c r="P30940">
        <v>1997</v>
      </c>
      <c r="Q30940">
        <v>2013</v>
      </c>
      <c r="R30940">
        <v>17000</v>
      </c>
    </row>
    <row r="30941" spans="1:18" x14ac:dyDescent="0.35">
      <c r="A30941">
        <v>2268971</v>
      </c>
      <c r="B30941" s="1" t="s">
        <v>1145</v>
      </c>
      <c r="C30941" s="1" t="s">
        <v>8070</v>
      </c>
      <c r="D30941" s="1" t="s">
        <v>20</v>
      </c>
      <c r="E30941" s="1" t="s">
        <v>408</v>
      </c>
      <c r="F30941">
        <v>119</v>
      </c>
      <c r="G30941">
        <v>1269</v>
      </c>
      <c r="H30941">
        <v>565000</v>
      </c>
      <c r="I30941">
        <v>83</v>
      </c>
      <c r="J30941" s="1" t="s">
        <v>177</v>
      </c>
      <c r="K30941" s="1" t="s">
        <v>2316</v>
      </c>
      <c r="L30941" s="1" t="s">
        <v>515</v>
      </c>
      <c r="M30941" s="2">
        <v>35431</v>
      </c>
      <c r="N30941" s="2">
        <v>41334</v>
      </c>
      <c r="O30941">
        <v>535000</v>
      </c>
      <c r="P30941">
        <v>1997</v>
      </c>
      <c r="Q30941">
        <v>2013</v>
      </c>
      <c r="R30941">
        <v>30000</v>
      </c>
    </row>
    <row r="30942" spans="1:18" x14ac:dyDescent="0.35">
      <c r="A30942">
        <v>6579047</v>
      </c>
      <c r="B30942" s="1" t="s">
        <v>2319</v>
      </c>
      <c r="C30942" s="1" t="s">
        <v>2320</v>
      </c>
      <c r="D30942" s="1" t="s">
        <v>20</v>
      </c>
      <c r="E30942" s="1" t="s">
        <v>408</v>
      </c>
      <c r="F30942">
        <v>120</v>
      </c>
      <c r="G30942">
        <v>1280</v>
      </c>
      <c r="H30942">
        <v>575000</v>
      </c>
      <c r="I30942">
        <v>83</v>
      </c>
      <c r="J30942" s="1" t="s">
        <v>177</v>
      </c>
      <c r="K30942" s="1" t="s">
        <v>2316</v>
      </c>
      <c r="L30942" s="1" t="s">
        <v>515</v>
      </c>
      <c r="M30942" s="2">
        <v>35431</v>
      </c>
      <c r="N30942" s="2">
        <v>41426</v>
      </c>
      <c r="O30942">
        <v>545000</v>
      </c>
      <c r="P30942">
        <v>1997</v>
      </c>
      <c r="Q30942">
        <v>2013</v>
      </c>
      <c r="R30942">
        <v>30000</v>
      </c>
    </row>
    <row r="30943" spans="1:18" x14ac:dyDescent="0.35">
      <c r="A30943">
        <v>8881768</v>
      </c>
      <c r="B30943" s="1" t="s">
        <v>4668</v>
      </c>
      <c r="C30943" s="1" t="s">
        <v>6668</v>
      </c>
      <c r="D30943" s="1" t="s">
        <v>20</v>
      </c>
      <c r="E30943" s="1" t="s">
        <v>408</v>
      </c>
      <c r="F30943">
        <v>121</v>
      </c>
      <c r="G30943">
        <v>1291</v>
      </c>
      <c r="H30943">
        <v>505000</v>
      </c>
      <c r="I30943">
        <v>82</v>
      </c>
      <c r="J30943" s="1" t="s">
        <v>177</v>
      </c>
      <c r="K30943" s="1" t="s">
        <v>4498</v>
      </c>
      <c r="L30943" s="1" t="s">
        <v>515</v>
      </c>
      <c r="M30943" s="2">
        <v>35431</v>
      </c>
      <c r="N30943" s="2">
        <v>41640</v>
      </c>
      <c r="O30943">
        <v>490000</v>
      </c>
      <c r="P30943">
        <v>1997</v>
      </c>
      <c r="Q30943">
        <v>2014</v>
      </c>
      <c r="R30943">
        <v>15000</v>
      </c>
    </row>
    <row r="30944" spans="1:18" x14ac:dyDescent="0.35">
      <c r="A30944">
        <v>8463769</v>
      </c>
      <c r="B30944" s="1" t="s">
        <v>2321</v>
      </c>
      <c r="C30944" s="1" t="s">
        <v>2322</v>
      </c>
      <c r="D30944" s="1" t="s">
        <v>20</v>
      </c>
      <c r="E30944" s="1" t="s">
        <v>408</v>
      </c>
      <c r="F30944">
        <v>120</v>
      </c>
      <c r="G30944">
        <v>1280</v>
      </c>
      <c r="H30944">
        <v>543000</v>
      </c>
      <c r="I30944">
        <v>82</v>
      </c>
      <c r="J30944" s="1" t="s">
        <v>177</v>
      </c>
      <c r="K30944" s="1" t="s">
        <v>2318</v>
      </c>
      <c r="L30944" s="1" t="s">
        <v>515</v>
      </c>
      <c r="M30944" s="2">
        <v>35431</v>
      </c>
      <c r="N30944" s="2">
        <v>41671</v>
      </c>
      <c r="O30944">
        <v>522000</v>
      </c>
      <c r="P30944">
        <v>1997</v>
      </c>
      <c r="Q30944">
        <v>2014</v>
      </c>
      <c r="R30944">
        <v>21000</v>
      </c>
    </row>
    <row r="30945" spans="1:18" x14ac:dyDescent="0.35">
      <c r="A30945">
        <v>2818135</v>
      </c>
      <c r="B30945" s="1" t="s">
        <v>1188</v>
      </c>
      <c r="C30945" s="1" t="s">
        <v>6662</v>
      </c>
      <c r="D30945" s="1" t="s">
        <v>20</v>
      </c>
      <c r="E30945" s="1" t="s">
        <v>408</v>
      </c>
      <c r="F30945">
        <v>119</v>
      </c>
      <c r="G30945">
        <v>1269</v>
      </c>
      <c r="H30945">
        <v>683000</v>
      </c>
      <c r="I30945">
        <v>82</v>
      </c>
      <c r="J30945" s="1" t="s">
        <v>177</v>
      </c>
      <c r="K30945" s="1" t="s">
        <v>6651</v>
      </c>
      <c r="L30945" s="1" t="s">
        <v>515</v>
      </c>
      <c r="M30945" s="2">
        <v>35431</v>
      </c>
      <c r="N30945" s="2">
        <v>41699</v>
      </c>
      <c r="O30945">
        <v>673000</v>
      </c>
      <c r="P30945">
        <v>1997</v>
      </c>
      <c r="Q30945">
        <v>2014</v>
      </c>
      <c r="R30945">
        <v>10000</v>
      </c>
    </row>
    <row r="30946" spans="1:18" x14ac:dyDescent="0.35">
      <c r="A30946">
        <v>4879778</v>
      </c>
      <c r="B30946" s="1" t="s">
        <v>3447</v>
      </c>
      <c r="C30946" s="1" t="s">
        <v>8073</v>
      </c>
      <c r="D30946" s="1" t="s">
        <v>20</v>
      </c>
      <c r="E30946" s="1" t="s">
        <v>408</v>
      </c>
      <c r="F30946">
        <v>119</v>
      </c>
      <c r="G30946">
        <v>1269</v>
      </c>
      <c r="H30946">
        <v>555000</v>
      </c>
      <c r="I30946">
        <v>82</v>
      </c>
      <c r="J30946" s="1" t="s">
        <v>177</v>
      </c>
      <c r="K30946" s="1" t="s">
        <v>2318</v>
      </c>
      <c r="L30946" s="1" t="s">
        <v>515</v>
      </c>
      <c r="M30946" s="2">
        <v>35431</v>
      </c>
      <c r="N30946" s="2">
        <v>41760</v>
      </c>
      <c r="O30946">
        <v>551000</v>
      </c>
      <c r="P30946">
        <v>1997</v>
      </c>
      <c r="Q30946">
        <v>2014</v>
      </c>
      <c r="R30946">
        <v>4000</v>
      </c>
    </row>
    <row r="30947" spans="1:18" x14ac:dyDescent="0.35">
      <c r="A30947">
        <v>8299122</v>
      </c>
      <c r="B30947" s="1" t="s">
        <v>3447</v>
      </c>
      <c r="C30947" s="1" t="s">
        <v>8073</v>
      </c>
      <c r="D30947" s="1" t="s">
        <v>20</v>
      </c>
      <c r="E30947" s="1" t="s">
        <v>408</v>
      </c>
      <c r="F30947">
        <v>119</v>
      </c>
      <c r="G30947">
        <v>1269</v>
      </c>
      <c r="H30947">
        <v>555000</v>
      </c>
      <c r="I30947">
        <v>82</v>
      </c>
      <c r="J30947" s="1" t="s">
        <v>177</v>
      </c>
      <c r="K30947" s="1" t="s">
        <v>2318</v>
      </c>
      <c r="L30947" s="1" t="s">
        <v>515</v>
      </c>
      <c r="M30947" s="2">
        <v>35431</v>
      </c>
      <c r="N30947" s="2">
        <v>41760</v>
      </c>
      <c r="O30947">
        <v>552000</v>
      </c>
      <c r="P30947">
        <v>1997</v>
      </c>
      <c r="Q30947">
        <v>2014</v>
      </c>
      <c r="R30947">
        <v>3000</v>
      </c>
    </row>
    <row r="30948" spans="1:18" x14ac:dyDescent="0.35">
      <c r="A30948">
        <v>9694961</v>
      </c>
      <c r="B30948" s="1" t="s">
        <v>4233</v>
      </c>
      <c r="C30948" s="1" t="s">
        <v>4503</v>
      </c>
      <c r="D30948" s="1" t="s">
        <v>20</v>
      </c>
      <c r="E30948" s="1" t="s">
        <v>408</v>
      </c>
      <c r="F30948">
        <v>123</v>
      </c>
      <c r="G30948">
        <v>1312</v>
      </c>
      <c r="H30948">
        <v>510000</v>
      </c>
      <c r="I30948">
        <v>82</v>
      </c>
      <c r="J30948" s="1" t="s">
        <v>177</v>
      </c>
      <c r="K30948" s="1" t="s">
        <v>2316</v>
      </c>
      <c r="L30948" s="1" t="s">
        <v>515</v>
      </c>
      <c r="M30948" s="2">
        <v>35431</v>
      </c>
      <c r="N30948" s="2">
        <v>41913</v>
      </c>
      <c r="O30948">
        <v>491000</v>
      </c>
      <c r="P30948">
        <v>1997</v>
      </c>
      <c r="Q30948">
        <v>2014</v>
      </c>
      <c r="R30948">
        <v>19000</v>
      </c>
    </row>
    <row r="30949" spans="1:18" x14ac:dyDescent="0.35">
      <c r="A30949">
        <v>9026037</v>
      </c>
      <c r="B30949" s="1" t="s">
        <v>4772</v>
      </c>
      <c r="C30949" s="1" t="s">
        <v>6648</v>
      </c>
      <c r="D30949" s="1" t="s">
        <v>20</v>
      </c>
      <c r="E30949" s="1" t="s">
        <v>408</v>
      </c>
      <c r="F30949">
        <v>125</v>
      </c>
      <c r="G30949">
        <v>1333</v>
      </c>
      <c r="H30949">
        <v>518000</v>
      </c>
      <c r="I30949">
        <v>82</v>
      </c>
      <c r="J30949" s="1" t="s">
        <v>177</v>
      </c>
      <c r="K30949" s="1" t="s">
        <v>2316</v>
      </c>
      <c r="L30949" s="1" t="s">
        <v>515</v>
      </c>
      <c r="M30949" s="2">
        <v>35431</v>
      </c>
      <c r="N30949" s="2">
        <v>41913</v>
      </c>
      <c r="O30949">
        <v>502000</v>
      </c>
      <c r="P30949">
        <v>1997</v>
      </c>
      <c r="Q30949">
        <v>2014</v>
      </c>
      <c r="R30949">
        <v>16000</v>
      </c>
    </row>
    <row r="30950" spans="1:18" x14ac:dyDescent="0.35">
      <c r="A30950">
        <v>7461065</v>
      </c>
      <c r="B30950" s="1" t="s">
        <v>2319</v>
      </c>
      <c r="C30950" s="1" t="s">
        <v>2320</v>
      </c>
      <c r="D30950" s="1" t="s">
        <v>20</v>
      </c>
      <c r="E30950" s="1" t="s">
        <v>408</v>
      </c>
      <c r="F30950">
        <v>120</v>
      </c>
      <c r="G30950">
        <v>1280</v>
      </c>
      <c r="H30950">
        <v>492000</v>
      </c>
      <c r="I30950">
        <v>79</v>
      </c>
      <c r="J30950" s="1" t="s">
        <v>177</v>
      </c>
      <c r="K30950" s="1" t="s">
        <v>2316</v>
      </c>
      <c r="L30950" s="1" t="s">
        <v>515</v>
      </c>
      <c r="M30950" s="2">
        <v>35431</v>
      </c>
      <c r="N30950" s="2">
        <v>42736</v>
      </c>
      <c r="O30950">
        <v>479000</v>
      </c>
      <c r="P30950">
        <v>1997</v>
      </c>
      <c r="Q30950">
        <v>2017</v>
      </c>
      <c r="R30950">
        <v>13000</v>
      </c>
    </row>
    <row r="30951" spans="1:18" x14ac:dyDescent="0.35">
      <c r="A30951">
        <v>4329730</v>
      </c>
      <c r="B30951" s="1" t="s">
        <v>855</v>
      </c>
      <c r="C30951" s="1" t="s">
        <v>6654</v>
      </c>
      <c r="D30951" s="1" t="s">
        <v>20</v>
      </c>
      <c r="E30951" s="1" t="s">
        <v>408</v>
      </c>
      <c r="F30951">
        <v>120</v>
      </c>
      <c r="G30951">
        <v>1280</v>
      </c>
      <c r="H30951">
        <v>480000</v>
      </c>
      <c r="I30951">
        <v>79</v>
      </c>
      <c r="J30951" s="1" t="s">
        <v>177</v>
      </c>
      <c r="K30951" s="1" t="s">
        <v>2318</v>
      </c>
      <c r="L30951" s="1" t="s">
        <v>515</v>
      </c>
      <c r="M30951" s="2">
        <v>35431</v>
      </c>
      <c r="N30951" s="2">
        <v>42736</v>
      </c>
      <c r="O30951">
        <v>480000</v>
      </c>
      <c r="P30951">
        <v>1997</v>
      </c>
      <c r="Q30951">
        <v>2017</v>
      </c>
      <c r="R30951">
        <v>0</v>
      </c>
    </row>
    <row r="30952" spans="1:18" x14ac:dyDescent="0.35">
      <c r="A30952">
        <v>3088681</v>
      </c>
      <c r="B30952" s="1" t="s">
        <v>4281</v>
      </c>
      <c r="C30952" s="1" t="s">
        <v>4509</v>
      </c>
      <c r="D30952" s="1" t="s">
        <v>20</v>
      </c>
      <c r="E30952" s="1" t="s">
        <v>408</v>
      </c>
      <c r="F30952">
        <v>119</v>
      </c>
      <c r="G30952">
        <v>1269</v>
      </c>
      <c r="H30952">
        <v>440000</v>
      </c>
      <c r="I30952">
        <v>79</v>
      </c>
      <c r="J30952" s="1" t="s">
        <v>177</v>
      </c>
      <c r="K30952" s="1" t="s">
        <v>4498</v>
      </c>
      <c r="L30952" s="1" t="s">
        <v>515</v>
      </c>
      <c r="M30952" s="2">
        <v>35431</v>
      </c>
      <c r="N30952" s="2">
        <v>42795</v>
      </c>
      <c r="O30952">
        <v>431000</v>
      </c>
      <c r="P30952">
        <v>1997</v>
      </c>
      <c r="Q30952">
        <v>2017</v>
      </c>
      <c r="R30952">
        <v>9000</v>
      </c>
    </row>
    <row r="30953" spans="1:18" x14ac:dyDescent="0.35">
      <c r="A30953">
        <v>6537754</v>
      </c>
      <c r="B30953" s="1" t="s">
        <v>585</v>
      </c>
      <c r="C30953" s="1" t="s">
        <v>2317</v>
      </c>
      <c r="D30953" s="1" t="s">
        <v>20</v>
      </c>
      <c r="E30953" s="1" t="s">
        <v>408</v>
      </c>
      <c r="F30953">
        <v>120</v>
      </c>
      <c r="G30953">
        <v>1280</v>
      </c>
      <c r="H30953">
        <v>505000</v>
      </c>
      <c r="I30953">
        <v>79</v>
      </c>
      <c r="J30953" s="1" t="s">
        <v>177</v>
      </c>
      <c r="K30953" s="1" t="s">
        <v>2318</v>
      </c>
      <c r="L30953" s="1" t="s">
        <v>515</v>
      </c>
      <c r="M30953" s="2">
        <v>35431</v>
      </c>
      <c r="N30953" s="2">
        <v>42917</v>
      </c>
      <c r="O30953">
        <v>477000</v>
      </c>
      <c r="P30953">
        <v>1997</v>
      </c>
      <c r="Q30953">
        <v>2017</v>
      </c>
      <c r="R30953">
        <v>28000</v>
      </c>
    </row>
    <row r="30954" spans="1:18" x14ac:dyDescent="0.35">
      <c r="A30954">
        <v>3713131</v>
      </c>
      <c r="B30954" s="1" t="s">
        <v>6646</v>
      </c>
      <c r="C30954" s="1" t="s">
        <v>6647</v>
      </c>
      <c r="D30954" s="1" t="s">
        <v>20</v>
      </c>
      <c r="E30954" s="1" t="s">
        <v>408</v>
      </c>
      <c r="F30954">
        <v>122</v>
      </c>
      <c r="G30954">
        <v>1301</v>
      </c>
      <c r="H30954">
        <v>460000</v>
      </c>
      <c r="I30954">
        <v>79</v>
      </c>
      <c r="J30954" s="1" t="s">
        <v>177</v>
      </c>
      <c r="K30954" s="1" t="s">
        <v>4498</v>
      </c>
      <c r="L30954" s="1" t="s">
        <v>515</v>
      </c>
      <c r="M30954" s="2">
        <v>35431</v>
      </c>
      <c r="N30954" s="2">
        <v>42917</v>
      </c>
      <c r="O30954">
        <v>449000</v>
      </c>
      <c r="P30954">
        <v>1997</v>
      </c>
      <c r="Q30954">
        <v>2017</v>
      </c>
      <c r="R30954">
        <v>11000</v>
      </c>
    </row>
    <row r="30955" spans="1:18" x14ac:dyDescent="0.35">
      <c r="A30955">
        <v>9058310</v>
      </c>
      <c r="B30955" s="1" t="s">
        <v>571</v>
      </c>
      <c r="C30955" s="1" t="s">
        <v>8071</v>
      </c>
      <c r="D30955" s="1" t="s">
        <v>20</v>
      </c>
      <c r="E30955" s="1" t="s">
        <v>408</v>
      </c>
      <c r="F30955">
        <v>123</v>
      </c>
      <c r="G30955">
        <v>1312</v>
      </c>
      <c r="H30955">
        <v>530000</v>
      </c>
      <c r="I30955">
        <v>79</v>
      </c>
      <c r="J30955" s="1" t="s">
        <v>177</v>
      </c>
      <c r="K30955" s="1" t="s">
        <v>2316</v>
      </c>
      <c r="L30955" s="1" t="s">
        <v>515</v>
      </c>
      <c r="M30955" s="2">
        <v>35431</v>
      </c>
      <c r="N30955" s="2">
        <v>43009</v>
      </c>
      <c r="O30955">
        <v>511000</v>
      </c>
      <c r="P30955">
        <v>1997</v>
      </c>
      <c r="Q30955">
        <v>2017</v>
      </c>
      <c r="R30955">
        <v>19000</v>
      </c>
    </row>
    <row r="30956" spans="1:18" x14ac:dyDescent="0.35">
      <c r="A30956">
        <v>5309107</v>
      </c>
      <c r="B30956" s="1" t="s">
        <v>4585</v>
      </c>
      <c r="C30956" s="1" t="s">
        <v>6656</v>
      </c>
      <c r="D30956" s="1" t="s">
        <v>20</v>
      </c>
      <c r="E30956" s="1" t="s">
        <v>408</v>
      </c>
      <c r="F30956">
        <v>119</v>
      </c>
      <c r="G30956">
        <v>1269</v>
      </c>
      <c r="H30956">
        <v>513000</v>
      </c>
      <c r="I30956">
        <v>78</v>
      </c>
      <c r="J30956" s="1" t="s">
        <v>177</v>
      </c>
      <c r="K30956" s="1" t="s">
        <v>2316</v>
      </c>
      <c r="L30956" s="1" t="s">
        <v>515</v>
      </c>
      <c r="M30956" s="2">
        <v>35431</v>
      </c>
      <c r="N30956" s="2">
        <v>43101</v>
      </c>
      <c r="O30956">
        <v>491000</v>
      </c>
      <c r="P30956">
        <v>1997</v>
      </c>
      <c r="Q30956">
        <v>2018</v>
      </c>
      <c r="R30956">
        <v>22000</v>
      </c>
    </row>
    <row r="30957" spans="1:18" x14ac:dyDescent="0.35">
      <c r="A30957">
        <v>3370030</v>
      </c>
      <c r="B30957" s="1" t="s">
        <v>4754</v>
      </c>
      <c r="C30957" s="1" t="s">
        <v>8072</v>
      </c>
      <c r="D30957" s="1" t="s">
        <v>20</v>
      </c>
      <c r="E30957" s="1" t="s">
        <v>408</v>
      </c>
      <c r="F30957">
        <v>120</v>
      </c>
      <c r="G30957">
        <v>1280</v>
      </c>
      <c r="H30957">
        <v>510000</v>
      </c>
      <c r="I30957">
        <v>78</v>
      </c>
      <c r="J30957" s="1" t="s">
        <v>177</v>
      </c>
      <c r="K30957" s="1" t="s">
        <v>2316</v>
      </c>
      <c r="L30957" s="1" t="s">
        <v>515</v>
      </c>
      <c r="M30957" s="2">
        <v>35431</v>
      </c>
      <c r="N30957" s="2">
        <v>43221</v>
      </c>
      <c r="O30957">
        <v>483000</v>
      </c>
      <c r="P30957">
        <v>1997</v>
      </c>
      <c r="Q30957">
        <v>2018</v>
      </c>
      <c r="R30957">
        <v>27000</v>
      </c>
    </row>
    <row r="30958" spans="1:18" x14ac:dyDescent="0.35">
      <c r="A30958">
        <v>3165443</v>
      </c>
      <c r="B30958" s="1" t="s">
        <v>6646</v>
      </c>
      <c r="C30958" s="1" t="s">
        <v>6647</v>
      </c>
      <c r="D30958" s="1" t="s">
        <v>20</v>
      </c>
      <c r="E30958" s="1" t="s">
        <v>408</v>
      </c>
      <c r="F30958">
        <v>122</v>
      </c>
      <c r="G30958">
        <v>1301</v>
      </c>
      <c r="H30958">
        <v>485000</v>
      </c>
      <c r="I30958">
        <v>78</v>
      </c>
      <c r="J30958" s="1" t="s">
        <v>177</v>
      </c>
      <c r="K30958" s="1" t="s">
        <v>4498</v>
      </c>
      <c r="L30958" s="1" t="s">
        <v>515</v>
      </c>
      <c r="M30958" s="2">
        <v>35431</v>
      </c>
      <c r="N30958" s="2">
        <v>43221</v>
      </c>
      <c r="O30958">
        <v>483000</v>
      </c>
      <c r="P30958">
        <v>1997</v>
      </c>
      <c r="Q30958">
        <v>2018</v>
      </c>
      <c r="R30958">
        <v>2000</v>
      </c>
    </row>
    <row r="30959" spans="1:18" x14ac:dyDescent="0.35">
      <c r="A30959">
        <v>8159878</v>
      </c>
      <c r="B30959" s="1" t="s">
        <v>599</v>
      </c>
      <c r="C30959" s="1" t="s">
        <v>4506</v>
      </c>
      <c r="D30959" s="1" t="s">
        <v>20</v>
      </c>
      <c r="E30959" s="1" t="s">
        <v>408</v>
      </c>
      <c r="F30959">
        <v>124</v>
      </c>
      <c r="G30959">
        <v>1323</v>
      </c>
      <c r="H30959">
        <v>522000</v>
      </c>
      <c r="I30959">
        <v>77</v>
      </c>
      <c r="J30959" s="1" t="s">
        <v>177</v>
      </c>
      <c r="K30959" s="1" t="s">
        <v>2316</v>
      </c>
      <c r="L30959" s="1" t="s">
        <v>515</v>
      </c>
      <c r="M30959" s="2">
        <v>35431</v>
      </c>
      <c r="N30959" s="2">
        <v>43466</v>
      </c>
      <c r="O30959">
        <v>517000</v>
      </c>
      <c r="P30959">
        <v>1997</v>
      </c>
      <c r="Q30959">
        <v>2019</v>
      </c>
      <c r="R30959">
        <v>5000</v>
      </c>
    </row>
    <row r="30960" spans="1:18" x14ac:dyDescent="0.35">
      <c r="A30960">
        <v>9948633</v>
      </c>
      <c r="B30960" s="1" t="s">
        <v>1056</v>
      </c>
      <c r="C30960" s="1" t="s">
        <v>9901</v>
      </c>
      <c r="D30960" s="1" t="s">
        <v>20</v>
      </c>
      <c r="E30960" s="1" t="s">
        <v>408</v>
      </c>
      <c r="F30960">
        <v>124</v>
      </c>
      <c r="G30960">
        <v>1323</v>
      </c>
      <c r="H30960">
        <v>635000</v>
      </c>
      <c r="I30960">
        <v>77</v>
      </c>
      <c r="J30960" s="1" t="s">
        <v>177</v>
      </c>
      <c r="K30960" s="1" t="s">
        <v>6651</v>
      </c>
      <c r="L30960" s="1" t="s">
        <v>515</v>
      </c>
      <c r="M30960" s="2">
        <v>35431</v>
      </c>
      <c r="N30960" s="2">
        <v>43617</v>
      </c>
      <c r="O30960">
        <v>615000</v>
      </c>
      <c r="P30960">
        <v>1997</v>
      </c>
      <c r="Q30960">
        <v>2019</v>
      </c>
      <c r="R30960">
        <v>20000</v>
      </c>
    </row>
    <row r="30961" spans="1:18" x14ac:dyDescent="0.35">
      <c r="A30961">
        <v>9698546</v>
      </c>
      <c r="B30961" s="1" t="s">
        <v>4122</v>
      </c>
      <c r="C30961" s="1" t="s">
        <v>6669</v>
      </c>
      <c r="D30961" s="1" t="s">
        <v>20</v>
      </c>
      <c r="E30961" s="1" t="s">
        <v>408</v>
      </c>
      <c r="F30961">
        <v>119</v>
      </c>
      <c r="G30961">
        <v>1269</v>
      </c>
      <c r="H30961">
        <v>630000</v>
      </c>
      <c r="I30961">
        <v>80</v>
      </c>
      <c r="J30961" s="1" t="s">
        <v>177</v>
      </c>
      <c r="K30961" s="1" t="s">
        <v>6651</v>
      </c>
      <c r="L30961" s="1" t="s">
        <v>515</v>
      </c>
      <c r="M30961" s="2">
        <v>35431</v>
      </c>
      <c r="N30961" s="2">
        <v>42430</v>
      </c>
      <c r="O30961">
        <v>630000</v>
      </c>
      <c r="P30961">
        <v>1997</v>
      </c>
      <c r="Q30961">
        <v>2016</v>
      </c>
      <c r="R30961">
        <v>0</v>
      </c>
    </row>
    <row r="30962" spans="1:18" x14ac:dyDescent="0.35">
      <c r="A30962">
        <v>2688677</v>
      </c>
      <c r="B30962" s="1" t="s">
        <v>1188</v>
      </c>
      <c r="C30962" s="1" t="s">
        <v>6662</v>
      </c>
      <c r="D30962" s="1" t="s">
        <v>20</v>
      </c>
      <c r="E30962" s="1" t="s">
        <v>408</v>
      </c>
      <c r="F30962">
        <v>119</v>
      </c>
      <c r="G30962">
        <v>1269</v>
      </c>
      <c r="H30962">
        <v>610000</v>
      </c>
      <c r="I30962">
        <v>80</v>
      </c>
      <c r="J30962" s="1" t="s">
        <v>177</v>
      </c>
      <c r="K30962" s="1" t="s">
        <v>6651</v>
      </c>
      <c r="L30962" s="1" t="s">
        <v>515</v>
      </c>
      <c r="M30962" s="2">
        <v>35431</v>
      </c>
      <c r="N30962" s="2">
        <v>42644</v>
      </c>
      <c r="O30962">
        <v>588000</v>
      </c>
      <c r="P30962">
        <v>1997</v>
      </c>
      <c r="Q30962">
        <v>2016</v>
      </c>
      <c r="R30962">
        <v>22000</v>
      </c>
    </row>
    <row r="30963" spans="1:18" x14ac:dyDescent="0.35">
      <c r="A30963">
        <v>2752773</v>
      </c>
      <c r="B30963" s="1" t="s">
        <v>1188</v>
      </c>
      <c r="C30963" s="1" t="s">
        <v>6662</v>
      </c>
      <c r="D30963" s="1" t="s">
        <v>20</v>
      </c>
      <c r="E30963" s="1" t="s">
        <v>408</v>
      </c>
      <c r="F30963">
        <v>124</v>
      </c>
      <c r="G30963">
        <v>1323</v>
      </c>
      <c r="H30963">
        <v>630000</v>
      </c>
      <c r="I30963">
        <v>81</v>
      </c>
      <c r="J30963" s="1" t="s">
        <v>177</v>
      </c>
      <c r="K30963" s="1" t="s">
        <v>6651</v>
      </c>
      <c r="L30963" s="1" t="s">
        <v>515</v>
      </c>
      <c r="M30963" s="2">
        <v>35431</v>
      </c>
      <c r="N30963" s="2">
        <v>42095</v>
      </c>
      <c r="O30963">
        <v>607000</v>
      </c>
      <c r="P30963">
        <v>1997</v>
      </c>
      <c r="Q30963">
        <v>2015</v>
      </c>
      <c r="R30963">
        <v>23000</v>
      </c>
    </row>
    <row r="30964" spans="1:18" x14ac:dyDescent="0.35">
      <c r="A30964">
        <v>9372562</v>
      </c>
      <c r="B30964" s="1" t="s">
        <v>1435</v>
      </c>
      <c r="C30964" s="1" t="s">
        <v>6649</v>
      </c>
      <c r="D30964" s="1" t="s">
        <v>20</v>
      </c>
      <c r="E30964" s="1" t="s">
        <v>408</v>
      </c>
      <c r="F30964">
        <v>120</v>
      </c>
      <c r="G30964">
        <v>1280</v>
      </c>
      <c r="H30964">
        <v>500000</v>
      </c>
      <c r="I30964">
        <v>81</v>
      </c>
      <c r="J30964" s="1" t="s">
        <v>177</v>
      </c>
      <c r="K30964" s="1" t="s">
        <v>2318</v>
      </c>
      <c r="L30964" s="1" t="s">
        <v>515</v>
      </c>
      <c r="M30964" s="2">
        <v>35431</v>
      </c>
      <c r="N30964" s="2">
        <v>42217</v>
      </c>
      <c r="O30964">
        <v>492000</v>
      </c>
      <c r="P30964">
        <v>1997</v>
      </c>
      <c r="Q30964">
        <v>2015</v>
      </c>
      <c r="R30964">
        <v>8000</v>
      </c>
    </row>
    <row r="30965" spans="1:18" x14ac:dyDescent="0.35">
      <c r="A30965">
        <v>2930104</v>
      </c>
      <c r="B30965" s="1" t="s">
        <v>3459</v>
      </c>
      <c r="C30965" s="1" t="s">
        <v>8678</v>
      </c>
      <c r="D30965" s="1" t="s">
        <v>20</v>
      </c>
      <c r="E30965" s="1" t="s">
        <v>408</v>
      </c>
      <c r="F30965">
        <v>119</v>
      </c>
      <c r="G30965">
        <v>1269</v>
      </c>
      <c r="H30965">
        <v>533000</v>
      </c>
      <c r="I30965">
        <v>81</v>
      </c>
      <c r="J30965" s="1" t="s">
        <v>177</v>
      </c>
      <c r="K30965" s="1" t="s">
        <v>2316</v>
      </c>
      <c r="L30965" s="1" t="s">
        <v>515</v>
      </c>
      <c r="M30965" s="2">
        <v>35431</v>
      </c>
      <c r="N30965" s="2">
        <v>42248</v>
      </c>
      <c r="O30965">
        <v>530000</v>
      </c>
      <c r="P30965">
        <v>1997</v>
      </c>
      <c r="Q30965">
        <v>2015</v>
      </c>
      <c r="R30965">
        <v>3000</v>
      </c>
    </row>
    <row r="30966" spans="1:18" x14ac:dyDescent="0.35">
      <c r="A30966">
        <v>7677518</v>
      </c>
      <c r="B30966" s="1" t="s">
        <v>645</v>
      </c>
      <c r="C30966" s="1" t="s">
        <v>8676</v>
      </c>
      <c r="D30966" s="1" t="s">
        <v>20</v>
      </c>
      <c r="E30966" s="1" t="s">
        <v>408</v>
      </c>
      <c r="F30966">
        <v>119</v>
      </c>
      <c r="G30966">
        <v>1269</v>
      </c>
      <c r="H30966">
        <v>504000</v>
      </c>
      <c r="I30966">
        <v>81</v>
      </c>
      <c r="J30966" s="1" t="s">
        <v>177</v>
      </c>
      <c r="K30966" s="1" t="s">
        <v>2318</v>
      </c>
      <c r="L30966" s="1" t="s">
        <v>515</v>
      </c>
      <c r="M30966" s="2">
        <v>35431</v>
      </c>
      <c r="N30966" s="2">
        <v>42248</v>
      </c>
      <c r="O30966">
        <v>477000</v>
      </c>
      <c r="P30966">
        <v>1997</v>
      </c>
      <c r="Q30966">
        <v>2015</v>
      </c>
      <c r="R30966">
        <v>27000</v>
      </c>
    </row>
    <row r="30967" spans="1:18" x14ac:dyDescent="0.35">
      <c r="A30967">
        <v>7997665</v>
      </c>
      <c r="B30967" s="1" t="s">
        <v>3447</v>
      </c>
      <c r="C30967" s="1" t="s">
        <v>8073</v>
      </c>
      <c r="D30967" s="1" t="s">
        <v>20</v>
      </c>
      <c r="E30967" s="1" t="s">
        <v>408</v>
      </c>
      <c r="F30967">
        <v>120</v>
      </c>
      <c r="G30967">
        <v>1280</v>
      </c>
      <c r="H30967">
        <v>520000</v>
      </c>
      <c r="I30967">
        <v>81</v>
      </c>
      <c r="J30967" s="1" t="s">
        <v>177</v>
      </c>
      <c r="K30967" s="1" t="s">
        <v>2318</v>
      </c>
      <c r="L30967" s="1" t="s">
        <v>515</v>
      </c>
      <c r="M30967" s="2">
        <v>35431</v>
      </c>
      <c r="N30967" s="2">
        <v>42309</v>
      </c>
      <c r="O30967">
        <v>515000</v>
      </c>
      <c r="P30967">
        <v>1997</v>
      </c>
      <c r="Q30967">
        <v>2015</v>
      </c>
      <c r="R30967">
        <v>5000</v>
      </c>
    </row>
    <row r="30968" spans="1:18" x14ac:dyDescent="0.35">
      <c r="A30968">
        <v>4569384</v>
      </c>
      <c r="B30968" s="1" t="s">
        <v>9902</v>
      </c>
      <c r="C30968" s="1" t="s">
        <v>9903</v>
      </c>
      <c r="D30968" s="1" t="s">
        <v>20</v>
      </c>
      <c r="E30968" s="1" t="s">
        <v>408</v>
      </c>
      <c r="F30968">
        <v>119</v>
      </c>
      <c r="G30968">
        <v>1269</v>
      </c>
      <c r="H30968">
        <v>500000</v>
      </c>
      <c r="I30968">
        <v>81</v>
      </c>
      <c r="J30968" s="1" t="s">
        <v>177</v>
      </c>
      <c r="K30968" s="1" t="s">
        <v>4498</v>
      </c>
      <c r="L30968" s="1" t="s">
        <v>515</v>
      </c>
      <c r="M30968" s="2">
        <v>35431</v>
      </c>
      <c r="N30968" s="2">
        <v>42339</v>
      </c>
      <c r="O30968">
        <v>481000</v>
      </c>
      <c r="P30968">
        <v>1997</v>
      </c>
      <c r="Q30968">
        <v>2015</v>
      </c>
      <c r="R30968">
        <v>19000</v>
      </c>
    </row>
    <row r="30969" spans="1:18" x14ac:dyDescent="0.35">
      <c r="A30969">
        <v>6556801</v>
      </c>
      <c r="B30969" s="1" t="s">
        <v>1188</v>
      </c>
      <c r="C30969" s="1" t="s">
        <v>6662</v>
      </c>
      <c r="D30969" s="1" t="s">
        <v>20</v>
      </c>
      <c r="E30969" s="1" t="s">
        <v>408</v>
      </c>
      <c r="F30969">
        <v>124</v>
      </c>
      <c r="G30969">
        <v>1323</v>
      </c>
      <c r="H30969">
        <v>610000</v>
      </c>
      <c r="I30969">
        <v>81</v>
      </c>
      <c r="J30969" s="1" t="s">
        <v>177</v>
      </c>
      <c r="K30969" s="1" t="s">
        <v>6651</v>
      </c>
      <c r="L30969" s="1" t="s">
        <v>515</v>
      </c>
      <c r="M30969" s="2">
        <v>35431</v>
      </c>
      <c r="N30969" s="2">
        <v>42339</v>
      </c>
      <c r="O30969">
        <v>593000</v>
      </c>
      <c r="P30969">
        <v>1997</v>
      </c>
      <c r="Q30969">
        <v>2015</v>
      </c>
      <c r="R30969">
        <v>17000</v>
      </c>
    </row>
    <row r="30970" spans="1:18" x14ac:dyDescent="0.35">
      <c r="A30970">
        <v>1576416</v>
      </c>
      <c r="B30970" s="1" t="s">
        <v>3451</v>
      </c>
      <c r="C30970" s="1" t="s">
        <v>6659</v>
      </c>
      <c r="D30970" s="1" t="s">
        <v>20</v>
      </c>
      <c r="E30970" s="1" t="s">
        <v>408</v>
      </c>
      <c r="F30970">
        <v>119</v>
      </c>
      <c r="G30970">
        <v>1269</v>
      </c>
      <c r="H30970">
        <v>515000</v>
      </c>
      <c r="I30970">
        <v>80</v>
      </c>
      <c r="J30970" s="1" t="s">
        <v>177</v>
      </c>
      <c r="K30970" s="1" t="s">
        <v>2316</v>
      </c>
      <c r="L30970" s="1" t="s">
        <v>515</v>
      </c>
      <c r="M30970" s="2">
        <v>35431</v>
      </c>
      <c r="N30970" s="2">
        <v>42430</v>
      </c>
      <c r="O30970">
        <v>491000</v>
      </c>
      <c r="P30970">
        <v>1997</v>
      </c>
      <c r="Q30970">
        <v>2016</v>
      </c>
      <c r="R30970">
        <v>24000</v>
      </c>
    </row>
    <row r="30971" spans="1:18" x14ac:dyDescent="0.35">
      <c r="A30971">
        <v>4921004</v>
      </c>
      <c r="B30971" s="1" t="s">
        <v>994</v>
      </c>
      <c r="C30971" s="1" t="s">
        <v>6644</v>
      </c>
      <c r="D30971" s="1" t="s">
        <v>20</v>
      </c>
      <c r="E30971" s="1" t="s">
        <v>408</v>
      </c>
      <c r="F30971">
        <v>122</v>
      </c>
      <c r="G30971">
        <v>1301</v>
      </c>
      <c r="H30971">
        <v>525000</v>
      </c>
      <c r="I30971">
        <v>80</v>
      </c>
      <c r="J30971" s="1" t="s">
        <v>177</v>
      </c>
      <c r="K30971" s="1" t="s">
        <v>2318</v>
      </c>
      <c r="L30971" s="1" t="s">
        <v>515</v>
      </c>
      <c r="M30971" s="2">
        <v>35431</v>
      </c>
      <c r="N30971" s="2">
        <v>42552</v>
      </c>
      <c r="O30971">
        <v>522000</v>
      </c>
      <c r="P30971">
        <v>1997</v>
      </c>
      <c r="Q30971">
        <v>2016</v>
      </c>
      <c r="R30971">
        <v>3000</v>
      </c>
    </row>
    <row r="30972" spans="1:18" x14ac:dyDescent="0.35">
      <c r="A30972">
        <v>2222240</v>
      </c>
      <c r="B30972" s="1" t="s">
        <v>4507</v>
      </c>
      <c r="C30972" s="1" t="s">
        <v>4508</v>
      </c>
      <c r="D30972" s="1" t="s">
        <v>20</v>
      </c>
      <c r="E30972" s="1" t="s">
        <v>408</v>
      </c>
      <c r="F30972">
        <v>125</v>
      </c>
      <c r="G30972">
        <v>1333</v>
      </c>
      <c r="H30972">
        <v>522000</v>
      </c>
      <c r="I30972">
        <v>81</v>
      </c>
      <c r="J30972" s="1" t="s">
        <v>177</v>
      </c>
      <c r="K30972" s="1" t="s">
        <v>2316</v>
      </c>
      <c r="L30972" s="1" t="s">
        <v>515</v>
      </c>
      <c r="M30972" s="2">
        <v>35431</v>
      </c>
      <c r="N30972" s="2">
        <v>42064</v>
      </c>
      <c r="O30972">
        <v>508000</v>
      </c>
      <c r="P30972">
        <v>1997</v>
      </c>
      <c r="Q30972">
        <v>2015</v>
      </c>
      <c r="R30972">
        <v>14000</v>
      </c>
    </row>
    <row r="30973" spans="1:18" x14ac:dyDescent="0.35">
      <c r="A30973">
        <v>7150727</v>
      </c>
      <c r="B30973" s="1" t="s">
        <v>606</v>
      </c>
      <c r="C30973" s="1" t="s">
        <v>4502</v>
      </c>
      <c r="D30973" s="1" t="s">
        <v>20</v>
      </c>
      <c r="E30973" s="1" t="s">
        <v>408</v>
      </c>
      <c r="F30973">
        <v>123</v>
      </c>
      <c r="G30973">
        <v>1312</v>
      </c>
      <c r="H30973">
        <v>530000</v>
      </c>
      <c r="I30973">
        <v>81</v>
      </c>
      <c r="J30973" s="1" t="s">
        <v>177</v>
      </c>
      <c r="K30973" s="1" t="s">
        <v>2316</v>
      </c>
      <c r="L30973" s="1" t="s">
        <v>515</v>
      </c>
      <c r="M30973" s="2">
        <v>35431</v>
      </c>
      <c r="N30973" s="2">
        <v>42125</v>
      </c>
      <c r="O30973">
        <v>502000</v>
      </c>
      <c r="P30973">
        <v>1997</v>
      </c>
      <c r="Q30973">
        <v>2015</v>
      </c>
      <c r="R30973">
        <v>28000</v>
      </c>
    </row>
    <row r="30974" spans="1:18" x14ac:dyDescent="0.35">
      <c r="A30974">
        <v>5570712</v>
      </c>
      <c r="B30974" s="1" t="s">
        <v>599</v>
      </c>
      <c r="C30974" s="1" t="s">
        <v>4506</v>
      </c>
      <c r="D30974" s="1" t="s">
        <v>20</v>
      </c>
      <c r="E30974" s="1" t="s">
        <v>408</v>
      </c>
      <c r="F30974">
        <v>124</v>
      </c>
      <c r="G30974">
        <v>1323</v>
      </c>
      <c r="H30974">
        <v>506000</v>
      </c>
      <c r="I30974">
        <v>81</v>
      </c>
      <c r="J30974" s="1" t="s">
        <v>177</v>
      </c>
      <c r="K30974" s="1" t="s">
        <v>2316</v>
      </c>
      <c r="L30974" s="1" t="s">
        <v>515</v>
      </c>
      <c r="M30974" s="2">
        <v>35431</v>
      </c>
      <c r="N30974" s="2">
        <v>42125</v>
      </c>
      <c r="O30974">
        <v>483000</v>
      </c>
      <c r="P30974">
        <v>1997</v>
      </c>
      <c r="Q30974">
        <v>2015</v>
      </c>
      <c r="R30974">
        <v>23000</v>
      </c>
    </row>
    <row r="30975" spans="1:18" x14ac:dyDescent="0.35">
      <c r="A30975">
        <v>8890954</v>
      </c>
      <c r="B30975" s="1" t="s">
        <v>9904</v>
      </c>
      <c r="C30975" s="1" t="s">
        <v>9905</v>
      </c>
      <c r="D30975" s="1" t="s">
        <v>20</v>
      </c>
      <c r="E30975" s="1" t="s">
        <v>408</v>
      </c>
      <c r="F30975">
        <v>113</v>
      </c>
      <c r="G30975">
        <v>1205</v>
      </c>
      <c r="H30975">
        <v>650000</v>
      </c>
      <c r="I30975">
        <v>95</v>
      </c>
      <c r="J30975" s="1" t="s">
        <v>177</v>
      </c>
      <c r="K30975" s="1" t="s">
        <v>5892</v>
      </c>
      <c r="L30975" s="1" t="s">
        <v>515</v>
      </c>
      <c r="M30975" s="2">
        <v>42005</v>
      </c>
      <c r="N30975" s="2">
        <v>43586</v>
      </c>
      <c r="O30975">
        <v>648000</v>
      </c>
      <c r="P30975">
        <v>2015</v>
      </c>
      <c r="Q30975">
        <v>2019</v>
      </c>
      <c r="R30975">
        <v>2000</v>
      </c>
    </row>
    <row r="30976" spans="1:18" x14ac:dyDescent="0.35">
      <c r="A30976">
        <v>5145996</v>
      </c>
      <c r="B30976" s="1" t="s">
        <v>9906</v>
      </c>
      <c r="C30976" s="1" t="s">
        <v>9907</v>
      </c>
      <c r="D30976" s="1" t="s">
        <v>20</v>
      </c>
      <c r="E30976" s="1" t="s">
        <v>408</v>
      </c>
      <c r="F30976">
        <v>113</v>
      </c>
      <c r="G30976">
        <v>1205</v>
      </c>
      <c r="H30976">
        <v>645000</v>
      </c>
      <c r="I30976">
        <v>95</v>
      </c>
      <c r="J30976" s="1" t="s">
        <v>177</v>
      </c>
      <c r="K30976" s="1" t="s">
        <v>5892</v>
      </c>
      <c r="L30976" s="1" t="s">
        <v>515</v>
      </c>
      <c r="M30976" s="2">
        <v>42005</v>
      </c>
      <c r="N30976" s="2">
        <v>43617</v>
      </c>
      <c r="O30976">
        <v>632000</v>
      </c>
      <c r="P30976">
        <v>2015</v>
      </c>
      <c r="Q30976">
        <v>2019</v>
      </c>
      <c r="R30976">
        <v>13000</v>
      </c>
    </row>
    <row r="30977" spans="1:18" x14ac:dyDescent="0.35">
      <c r="A30977">
        <v>6945264</v>
      </c>
      <c r="B30977" s="1" t="s">
        <v>395</v>
      </c>
      <c r="C30977" s="1" t="s">
        <v>8075</v>
      </c>
      <c r="D30977" s="1" t="s">
        <v>20</v>
      </c>
      <c r="E30977" s="1" t="s">
        <v>408</v>
      </c>
      <c r="F30977">
        <v>119</v>
      </c>
      <c r="G30977">
        <v>1269</v>
      </c>
      <c r="H30977">
        <v>538000</v>
      </c>
      <c r="I30977">
        <v>70</v>
      </c>
      <c r="J30977" s="1" t="s">
        <v>177</v>
      </c>
      <c r="K30977" s="1" t="s">
        <v>4512</v>
      </c>
      <c r="L30977" s="1" t="s">
        <v>24</v>
      </c>
      <c r="M30977" s="2">
        <v>30317</v>
      </c>
      <c r="N30977" s="2">
        <v>41091</v>
      </c>
      <c r="O30977">
        <v>538000</v>
      </c>
      <c r="P30977">
        <v>1983</v>
      </c>
      <c r="Q30977">
        <v>2012</v>
      </c>
      <c r="R30977">
        <v>0</v>
      </c>
    </row>
    <row r="30978" spans="1:18" x14ac:dyDescent="0.35">
      <c r="A30978">
        <v>5610963</v>
      </c>
      <c r="B30978" s="1" t="s">
        <v>104</v>
      </c>
      <c r="C30978" s="1" t="s">
        <v>8074</v>
      </c>
      <c r="D30978" s="1" t="s">
        <v>20</v>
      </c>
      <c r="E30978" s="1" t="s">
        <v>408</v>
      </c>
      <c r="F30978">
        <v>123</v>
      </c>
      <c r="G30978">
        <v>1312</v>
      </c>
      <c r="H30978">
        <v>600500</v>
      </c>
      <c r="I30978">
        <v>69</v>
      </c>
      <c r="J30978" s="1" t="s">
        <v>177</v>
      </c>
      <c r="K30978" s="1" t="s">
        <v>4512</v>
      </c>
      <c r="L30978" s="1" t="s">
        <v>24</v>
      </c>
      <c r="M30978" s="2">
        <v>30317</v>
      </c>
      <c r="N30978" s="2">
        <v>41334</v>
      </c>
      <c r="O30978">
        <v>577000</v>
      </c>
      <c r="P30978">
        <v>1983</v>
      </c>
      <c r="Q30978">
        <v>2013</v>
      </c>
      <c r="R30978">
        <v>23500</v>
      </c>
    </row>
    <row r="30979" spans="1:18" x14ac:dyDescent="0.35">
      <c r="A30979">
        <v>8434908</v>
      </c>
      <c r="B30979" s="1" t="s">
        <v>956</v>
      </c>
      <c r="C30979" s="1" t="s">
        <v>6687</v>
      </c>
      <c r="D30979" s="1" t="s">
        <v>20</v>
      </c>
      <c r="E30979" s="1" t="s">
        <v>408</v>
      </c>
      <c r="F30979">
        <v>120</v>
      </c>
      <c r="G30979">
        <v>1280</v>
      </c>
      <c r="H30979">
        <v>668000</v>
      </c>
      <c r="I30979">
        <v>70</v>
      </c>
      <c r="J30979" s="1" t="s">
        <v>177</v>
      </c>
      <c r="K30979" s="1" t="s">
        <v>23</v>
      </c>
      <c r="L30979" s="1" t="s">
        <v>24</v>
      </c>
      <c r="M30979" s="2">
        <v>31413</v>
      </c>
      <c r="N30979" s="2">
        <v>42036</v>
      </c>
      <c r="O30979">
        <v>661000</v>
      </c>
      <c r="P30979">
        <v>1986</v>
      </c>
      <c r="Q30979">
        <v>2015</v>
      </c>
      <c r="R30979">
        <v>7000</v>
      </c>
    </row>
    <row r="30980" spans="1:18" x14ac:dyDescent="0.35">
      <c r="A30980">
        <v>2366897</v>
      </c>
      <c r="B30980" s="1" t="s">
        <v>1794</v>
      </c>
      <c r="C30980" s="1" t="s">
        <v>9908</v>
      </c>
      <c r="D30980" s="1" t="s">
        <v>20</v>
      </c>
      <c r="E30980" s="1" t="s">
        <v>408</v>
      </c>
      <c r="F30980">
        <v>122</v>
      </c>
      <c r="G30980">
        <v>1301</v>
      </c>
      <c r="H30980">
        <v>605000</v>
      </c>
      <c r="I30980">
        <v>74</v>
      </c>
      <c r="J30980" s="1" t="s">
        <v>177</v>
      </c>
      <c r="K30980" s="1" t="s">
        <v>4514</v>
      </c>
      <c r="L30980" s="1" t="s">
        <v>24</v>
      </c>
      <c r="M30980" s="2">
        <v>32143</v>
      </c>
      <c r="N30980" s="2">
        <v>41426</v>
      </c>
      <c r="O30980">
        <v>598000</v>
      </c>
      <c r="P30980">
        <v>1988</v>
      </c>
      <c r="Q30980">
        <v>2013</v>
      </c>
      <c r="R30980">
        <v>7000</v>
      </c>
    </row>
    <row r="30981" spans="1:18" x14ac:dyDescent="0.35">
      <c r="A30981">
        <v>6761346</v>
      </c>
      <c r="B30981" s="1" t="s">
        <v>1224</v>
      </c>
      <c r="C30981" s="1" t="s">
        <v>6692</v>
      </c>
      <c r="D30981" s="1" t="s">
        <v>20</v>
      </c>
      <c r="E30981" s="1" t="s">
        <v>408</v>
      </c>
      <c r="F30981">
        <v>121</v>
      </c>
      <c r="G30981">
        <v>1291</v>
      </c>
      <c r="H30981">
        <v>550000</v>
      </c>
      <c r="I30981">
        <v>72</v>
      </c>
      <c r="J30981" s="1" t="s">
        <v>177</v>
      </c>
      <c r="K30981" s="1" t="s">
        <v>6691</v>
      </c>
      <c r="L30981" s="1" t="s">
        <v>24</v>
      </c>
      <c r="M30981" s="2">
        <v>32143</v>
      </c>
      <c r="N30981" s="2">
        <v>42095</v>
      </c>
      <c r="O30981">
        <v>542000</v>
      </c>
      <c r="P30981">
        <v>1988</v>
      </c>
      <c r="Q30981">
        <v>2015</v>
      </c>
      <c r="R30981">
        <v>8000</v>
      </c>
    </row>
    <row r="30982" spans="1:18" x14ac:dyDescent="0.35">
      <c r="A30982">
        <v>1560701</v>
      </c>
      <c r="B30982" s="1" t="s">
        <v>2588</v>
      </c>
      <c r="C30982" s="1" t="s">
        <v>9909</v>
      </c>
      <c r="D30982" s="1" t="s">
        <v>20</v>
      </c>
      <c r="E30982" s="1" t="s">
        <v>408</v>
      </c>
      <c r="F30982">
        <v>122</v>
      </c>
      <c r="G30982">
        <v>1301</v>
      </c>
      <c r="H30982">
        <v>565000</v>
      </c>
      <c r="I30982">
        <v>76</v>
      </c>
      <c r="J30982" s="1" t="s">
        <v>177</v>
      </c>
      <c r="K30982" s="1" t="s">
        <v>6691</v>
      </c>
      <c r="L30982" s="1" t="s">
        <v>24</v>
      </c>
      <c r="M30982" s="2">
        <v>32509</v>
      </c>
      <c r="N30982" s="2">
        <v>41122</v>
      </c>
      <c r="O30982">
        <v>543000</v>
      </c>
      <c r="P30982">
        <v>1989</v>
      </c>
      <c r="Q30982">
        <v>2012</v>
      </c>
      <c r="R30982">
        <v>22000</v>
      </c>
    </row>
    <row r="30983" spans="1:18" x14ac:dyDescent="0.35">
      <c r="A30983">
        <v>2596160</v>
      </c>
      <c r="B30983" s="1" t="s">
        <v>2368</v>
      </c>
      <c r="C30983" s="1" t="s">
        <v>9910</v>
      </c>
      <c r="D30983" s="1" t="s">
        <v>20</v>
      </c>
      <c r="E30983" s="1" t="s">
        <v>408</v>
      </c>
      <c r="F30983">
        <v>126</v>
      </c>
      <c r="G30983">
        <v>1344</v>
      </c>
      <c r="H30983">
        <v>615000</v>
      </c>
      <c r="I30983">
        <v>76</v>
      </c>
      <c r="J30983" s="1" t="s">
        <v>177</v>
      </c>
      <c r="K30983" s="1" t="s">
        <v>6691</v>
      </c>
      <c r="L30983" s="1" t="s">
        <v>24</v>
      </c>
      <c r="M30983" s="2">
        <v>32509</v>
      </c>
      <c r="N30983" s="2">
        <v>41122</v>
      </c>
      <c r="O30983">
        <v>602000</v>
      </c>
      <c r="P30983">
        <v>1989</v>
      </c>
      <c r="Q30983">
        <v>2012</v>
      </c>
      <c r="R30983">
        <v>13000</v>
      </c>
    </row>
    <row r="30984" spans="1:18" x14ac:dyDescent="0.35">
      <c r="A30984">
        <v>1871115</v>
      </c>
      <c r="B30984" s="1" t="s">
        <v>2378</v>
      </c>
      <c r="C30984" s="1" t="s">
        <v>9911</v>
      </c>
      <c r="D30984" s="1" t="s">
        <v>20</v>
      </c>
      <c r="E30984" s="1" t="s">
        <v>408</v>
      </c>
      <c r="F30984">
        <v>128</v>
      </c>
      <c r="G30984">
        <v>1365</v>
      </c>
      <c r="H30984">
        <v>640000</v>
      </c>
      <c r="I30984">
        <v>71</v>
      </c>
      <c r="J30984" s="1" t="s">
        <v>177</v>
      </c>
      <c r="K30984" s="1" t="s">
        <v>6691</v>
      </c>
      <c r="L30984" s="1" t="s">
        <v>24</v>
      </c>
      <c r="M30984" s="2">
        <v>32509</v>
      </c>
      <c r="N30984" s="2">
        <v>42948</v>
      </c>
      <c r="O30984">
        <v>632000</v>
      </c>
      <c r="P30984">
        <v>1989</v>
      </c>
      <c r="Q30984">
        <v>2017</v>
      </c>
      <c r="R30984">
        <v>8000</v>
      </c>
    </row>
    <row r="30985" spans="1:18" x14ac:dyDescent="0.35">
      <c r="A30985">
        <v>4838135</v>
      </c>
      <c r="B30985" s="1" t="s">
        <v>4122</v>
      </c>
      <c r="C30985" s="1" t="s">
        <v>6694</v>
      </c>
      <c r="D30985" s="1" t="s">
        <v>20</v>
      </c>
      <c r="E30985" s="1" t="s">
        <v>408</v>
      </c>
      <c r="F30985">
        <v>123</v>
      </c>
      <c r="G30985">
        <v>1312</v>
      </c>
      <c r="H30985">
        <v>580000</v>
      </c>
      <c r="I30985">
        <v>69</v>
      </c>
      <c r="J30985" s="1" t="s">
        <v>177</v>
      </c>
      <c r="K30985" s="1" t="s">
        <v>6691</v>
      </c>
      <c r="L30985" s="1" t="s">
        <v>24</v>
      </c>
      <c r="M30985" s="2">
        <v>32509</v>
      </c>
      <c r="N30985" s="2">
        <v>43497</v>
      </c>
      <c r="O30985">
        <v>550000</v>
      </c>
      <c r="P30985">
        <v>1989</v>
      </c>
      <c r="Q30985">
        <v>2019</v>
      </c>
      <c r="R30985">
        <v>30000</v>
      </c>
    </row>
    <row r="30986" spans="1:18" x14ac:dyDescent="0.35">
      <c r="A30986">
        <v>4759740</v>
      </c>
      <c r="B30986" s="1" t="s">
        <v>2378</v>
      </c>
      <c r="C30986" s="1" t="s">
        <v>9911</v>
      </c>
      <c r="D30986" s="1" t="s">
        <v>20</v>
      </c>
      <c r="E30986" s="1" t="s">
        <v>408</v>
      </c>
      <c r="F30986">
        <v>128</v>
      </c>
      <c r="G30986">
        <v>1365</v>
      </c>
      <c r="H30986">
        <v>600000</v>
      </c>
      <c r="I30986">
        <v>69</v>
      </c>
      <c r="J30986" s="1" t="s">
        <v>177</v>
      </c>
      <c r="K30986" s="1" t="s">
        <v>6691</v>
      </c>
      <c r="L30986" s="1" t="s">
        <v>24</v>
      </c>
      <c r="M30986" s="2">
        <v>32509</v>
      </c>
      <c r="N30986" s="2">
        <v>43525</v>
      </c>
      <c r="O30986">
        <v>572000</v>
      </c>
      <c r="P30986">
        <v>1989</v>
      </c>
      <c r="Q30986">
        <v>2019</v>
      </c>
      <c r="R30986">
        <v>28000</v>
      </c>
    </row>
    <row r="30987" spans="1:18" x14ac:dyDescent="0.35">
      <c r="A30987">
        <v>1471269</v>
      </c>
      <c r="B30987" s="1" t="s">
        <v>2378</v>
      </c>
      <c r="C30987" s="1" t="s">
        <v>9911</v>
      </c>
      <c r="D30987" s="1" t="s">
        <v>20</v>
      </c>
      <c r="E30987" s="1" t="s">
        <v>408</v>
      </c>
      <c r="F30987">
        <v>129</v>
      </c>
      <c r="G30987">
        <v>1376</v>
      </c>
      <c r="H30987">
        <v>612000</v>
      </c>
      <c r="I30987">
        <v>69</v>
      </c>
      <c r="J30987" s="1" t="s">
        <v>177</v>
      </c>
      <c r="K30987" s="1" t="s">
        <v>6691</v>
      </c>
      <c r="L30987" s="1" t="s">
        <v>24</v>
      </c>
      <c r="M30987" s="2">
        <v>32509</v>
      </c>
      <c r="N30987" s="2">
        <v>43525</v>
      </c>
      <c r="O30987">
        <v>605000</v>
      </c>
      <c r="P30987">
        <v>1989</v>
      </c>
      <c r="Q30987">
        <v>2019</v>
      </c>
      <c r="R30987">
        <v>7000</v>
      </c>
    </row>
    <row r="30988" spans="1:18" x14ac:dyDescent="0.35">
      <c r="A30988">
        <v>6057119</v>
      </c>
      <c r="B30988" s="1" t="s">
        <v>3662</v>
      </c>
      <c r="C30988" s="1" t="s">
        <v>6697</v>
      </c>
      <c r="D30988" s="1" t="s">
        <v>20</v>
      </c>
      <c r="E30988" s="1" t="s">
        <v>408</v>
      </c>
      <c r="F30988">
        <v>122</v>
      </c>
      <c r="G30988">
        <v>1301</v>
      </c>
      <c r="H30988">
        <v>600000</v>
      </c>
      <c r="I30988">
        <v>73</v>
      </c>
      <c r="J30988" s="1" t="s">
        <v>177</v>
      </c>
      <c r="K30988" s="1" t="s">
        <v>6691</v>
      </c>
      <c r="L30988" s="1" t="s">
        <v>24</v>
      </c>
      <c r="M30988" s="2">
        <v>32509</v>
      </c>
      <c r="N30988" s="2">
        <v>42217</v>
      </c>
      <c r="O30988">
        <v>599000</v>
      </c>
      <c r="P30988">
        <v>1989</v>
      </c>
      <c r="Q30988">
        <v>2015</v>
      </c>
      <c r="R30988">
        <v>1000</v>
      </c>
    </row>
    <row r="30989" spans="1:18" x14ac:dyDescent="0.35">
      <c r="A30989">
        <v>7443374</v>
      </c>
      <c r="B30989" s="1" t="s">
        <v>4235</v>
      </c>
      <c r="C30989" s="1" t="s">
        <v>4513</v>
      </c>
      <c r="D30989" s="1" t="s">
        <v>20</v>
      </c>
      <c r="E30989" s="1" t="s">
        <v>408</v>
      </c>
      <c r="F30989">
        <v>127</v>
      </c>
      <c r="G30989">
        <v>1355</v>
      </c>
      <c r="H30989">
        <v>625000</v>
      </c>
      <c r="I30989">
        <v>72</v>
      </c>
      <c r="J30989" s="1" t="s">
        <v>177</v>
      </c>
      <c r="K30989" s="1" t="s">
        <v>4514</v>
      </c>
      <c r="L30989" s="1" t="s">
        <v>24</v>
      </c>
      <c r="M30989" s="2">
        <v>32509</v>
      </c>
      <c r="N30989" s="2">
        <v>42370</v>
      </c>
      <c r="O30989">
        <v>603000</v>
      </c>
      <c r="P30989">
        <v>1989</v>
      </c>
      <c r="Q30989">
        <v>2016</v>
      </c>
      <c r="R30989">
        <v>22000</v>
      </c>
    </row>
    <row r="30990" spans="1:18" x14ac:dyDescent="0.35">
      <c r="A30990">
        <v>7782299</v>
      </c>
      <c r="B30990" s="1" t="s">
        <v>1064</v>
      </c>
      <c r="C30990" s="1" t="s">
        <v>6693</v>
      </c>
      <c r="D30990" s="1" t="s">
        <v>20</v>
      </c>
      <c r="E30990" s="1" t="s">
        <v>408</v>
      </c>
      <c r="F30990">
        <v>122</v>
      </c>
      <c r="G30990">
        <v>1301</v>
      </c>
      <c r="H30990">
        <v>525000</v>
      </c>
      <c r="I30990">
        <v>73</v>
      </c>
      <c r="J30990" s="1" t="s">
        <v>177</v>
      </c>
      <c r="K30990" s="1" t="s">
        <v>6691</v>
      </c>
      <c r="L30990" s="1" t="s">
        <v>24</v>
      </c>
      <c r="M30990" s="2">
        <v>32509</v>
      </c>
      <c r="N30990" s="2">
        <v>42217</v>
      </c>
      <c r="O30990">
        <v>525000</v>
      </c>
      <c r="P30990">
        <v>1989</v>
      </c>
      <c r="Q30990">
        <v>2015</v>
      </c>
      <c r="R30990">
        <v>0</v>
      </c>
    </row>
    <row r="30991" spans="1:18" x14ac:dyDescent="0.35">
      <c r="A30991">
        <v>6025221</v>
      </c>
      <c r="B30991" s="1" t="s">
        <v>912</v>
      </c>
      <c r="C30991" s="1" t="s">
        <v>8683</v>
      </c>
      <c r="D30991" s="1" t="s">
        <v>20</v>
      </c>
      <c r="E30991" s="1" t="s">
        <v>408</v>
      </c>
      <c r="F30991">
        <v>122</v>
      </c>
      <c r="G30991">
        <v>1301</v>
      </c>
      <c r="H30991">
        <v>635000</v>
      </c>
      <c r="I30991">
        <v>79</v>
      </c>
      <c r="J30991" s="1" t="s">
        <v>177</v>
      </c>
      <c r="K30991" s="1" t="s">
        <v>154</v>
      </c>
      <c r="L30991" s="1" t="s">
        <v>24</v>
      </c>
      <c r="M30991" s="2">
        <v>33970</v>
      </c>
      <c r="N30991" s="2">
        <v>41609</v>
      </c>
      <c r="O30991">
        <v>617000</v>
      </c>
      <c r="P30991">
        <v>1993</v>
      </c>
      <c r="Q30991">
        <v>2013</v>
      </c>
      <c r="R30991">
        <v>18000</v>
      </c>
    </row>
    <row r="30992" spans="1:18" x14ac:dyDescent="0.35">
      <c r="A30992">
        <v>2718454</v>
      </c>
      <c r="B30992" s="1" t="s">
        <v>912</v>
      </c>
      <c r="C30992" s="1" t="s">
        <v>8683</v>
      </c>
      <c r="D30992" s="1" t="s">
        <v>20</v>
      </c>
      <c r="E30992" s="1" t="s">
        <v>408</v>
      </c>
      <c r="F30992">
        <v>126</v>
      </c>
      <c r="G30992">
        <v>1344</v>
      </c>
      <c r="H30992">
        <v>625000</v>
      </c>
      <c r="I30992">
        <v>74</v>
      </c>
      <c r="J30992" s="1" t="s">
        <v>177</v>
      </c>
      <c r="K30992" s="1" t="s">
        <v>154</v>
      </c>
      <c r="L30992" s="1" t="s">
        <v>24</v>
      </c>
      <c r="M30992" s="2">
        <v>33970</v>
      </c>
      <c r="N30992" s="2">
        <v>43313</v>
      </c>
      <c r="O30992">
        <v>622000</v>
      </c>
      <c r="P30992">
        <v>1993</v>
      </c>
      <c r="Q30992">
        <v>2018</v>
      </c>
      <c r="R30992">
        <v>3000</v>
      </c>
    </row>
    <row r="30993" spans="1:18" x14ac:dyDescent="0.35">
      <c r="A30993">
        <v>2825437</v>
      </c>
      <c r="B30993" s="1" t="s">
        <v>2859</v>
      </c>
      <c r="C30993" s="1" t="s">
        <v>8684</v>
      </c>
      <c r="D30993" s="1" t="s">
        <v>20</v>
      </c>
      <c r="E30993" s="1" t="s">
        <v>408</v>
      </c>
      <c r="F30993">
        <v>121</v>
      </c>
      <c r="G30993">
        <v>1291</v>
      </c>
      <c r="H30993">
        <v>672000</v>
      </c>
      <c r="I30993">
        <v>76</v>
      </c>
      <c r="J30993" s="1" t="s">
        <v>177</v>
      </c>
      <c r="K30993" s="1" t="s">
        <v>154</v>
      </c>
      <c r="L30993" s="1" t="s">
        <v>24</v>
      </c>
      <c r="M30993" s="2">
        <v>33970</v>
      </c>
      <c r="N30993" s="2">
        <v>42461</v>
      </c>
      <c r="O30993">
        <v>668000</v>
      </c>
      <c r="P30993">
        <v>1993</v>
      </c>
      <c r="Q30993">
        <v>2016</v>
      </c>
      <c r="R30993">
        <v>4000</v>
      </c>
    </row>
    <row r="30994" spans="1:18" x14ac:dyDescent="0.35">
      <c r="A30994">
        <v>9894734</v>
      </c>
      <c r="B30994" s="1" t="s">
        <v>912</v>
      </c>
      <c r="C30994" s="1" t="s">
        <v>8683</v>
      </c>
      <c r="D30994" s="1" t="s">
        <v>20</v>
      </c>
      <c r="E30994" s="1" t="s">
        <v>408</v>
      </c>
      <c r="F30994">
        <v>124</v>
      </c>
      <c r="G30994">
        <v>1323</v>
      </c>
      <c r="H30994">
        <v>641500</v>
      </c>
      <c r="I30994">
        <v>77</v>
      </c>
      <c r="J30994" s="1" t="s">
        <v>177</v>
      </c>
      <c r="K30994" s="1" t="s">
        <v>154</v>
      </c>
      <c r="L30994" s="1" t="s">
        <v>24</v>
      </c>
      <c r="M30994" s="2">
        <v>33970</v>
      </c>
      <c r="N30994" s="2">
        <v>42125</v>
      </c>
      <c r="O30994">
        <v>627000</v>
      </c>
      <c r="P30994">
        <v>1993</v>
      </c>
      <c r="Q30994">
        <v>2015</v>
      </c>
      <c r="R30994">
        <v>14500</v>
      </c>
    </row>
    <row r="30995" spans="1:18" x14ac:dyDescent="0.35">
      <c r="A30995">
        <v>7732373</v>
      </c>
      <c r="B30995" s="1" t="s">
        <v>912</v>
      </c>
      <c r="C30995" s="1" t="s">
        <v>8683</v>
      </c>
      <c r="D30995" s="1" t="s">
        <v>20</v>
      </c>
      <c r="E30995" s="1" t="s">
        <v>408</v>
      </c>
      <c r="F30995">
        <v>123</v>
      </c>
      <c r="G30995">
        <v>1312</v>
      </c>
      <c r="H30995">
        <v>638000</v>
      </c>
      <c r="I30995">
        <v>76</v>
      </c>
      <c r="J30995" s="1" t="s">
        <v>177</v>
      </c>
      <c r="K30995" s="1" t="s">
        <v>154</v>
      </c>
      <c r="L30995" s="1" t="s">
        <v>24</v>
      </c>
      <c r="M30995" s="2">
        <v>33970</v>
      </c>
      <c r="N30995" s="2">
        <v>42461</v>
      </c>
      <c r="O30995">
        <v>610000</v>
      </c>
      <c r="P30995">
        <v>1993</v>
      </c>
      <c r="Q30995">
        <v>2016</v>
      </c>
      <c r="R30995">
        <v>28000</v>
      </c>
    </row>
    <row r="30996" spans="1:18" x14ac:dyDescent="0.35">
      <c r="A30996">
        <v>6424704</v>
      </c>
      <c r="B30996" s="1" t="s">
        <v>1920</v>
      </c>
      <c r="C30996" s="1" t="s">
        <v>6699</v>
      </c>
      <c r="D30996" s="1" t="s">
        <v>20</v>
      </c>
      <c r="E30996" s="1" t="s">
        <v>408</v>
      </c>
      <c r="F30996">
        <v>124</v>
      </c>
      <c r="G30996">
        <v>1323</v>
      </c>
      <c r="H30996">
        <v>735000</v>
      </c>
      <c r="I30996">
        <v>81</v>
      </c>
      <c r="J30996" s="1" t="s">
        <v>177</v>
      </c>
      <c r="K30996" s="1" t="s">
        <v>23</v>
      </c>
      <c r="L30996" s="1" t="s">
        <v>24</v>
      </c>
      <c r="M30996" s="2">
        <v>34700</v>
      </c>
      <c r="N30996" s="2">
        <v>41456</v>
      </c>
      <c r="O30996">
        <v>725000</v>
      </c>
      <c r="P30996">
        <v>1995</v>
      </c>
      <c r="Q30996">
        <v>2013</v>
      </c>
      <c r="R30996">
        <v>10000</v>
      </c>
    </row>
    <row r="30997" spans="1:18" x14ac:dyDescent="0.35">
      <c r="A30997">
        <v>2127991</v>
      </c>
      <c r="B30997" s="1" t="s">
        <v>5636</v>
      </c>
      <c r="C30997" s="1" t="s">
        <v>6698</v>
      </c>
      <c r="D30997" s="1" t="s">
        <v>20</v>
      </c>
      <c r="E30997" s="1" t="s">
        <v>408</v>
      </c>
      <c r="F30997">
        <v>122</v>
      </c>
      <c r="G30997">
        <v>1301</v>
      </c>
      <c r="H30997">
        <v>715000</v>
      </c>
      <c r="I30997">
        <v>81</v>
      </c>
      <c r="J30997" s="1" t="s">
        <v>177</v>
      </c>
      <c r="K30997" s="1" t="s">
        <v>23</v>
      </c>
      <c r="L30997" s="1" t="s">
        <v>24</v>
      </c>
      <c r="M30997" s="2">
        <v>34700</v>
      </c>
      <c r="N30997" s="2">
        <v>41487</v>
      </c>
      <c r="O30997">
        <v>703000</v>
      </c>
      <c r="P30997">
        <v>1995</v>
      </c>
      <c r="Q30997">
        <v>2013</v>
      </c>
      <c r="R30997">
        <v>12000</v>
      </c>
    </row>
    <row r="30998" spans="1:18" x14ac:dyDescent="0.35">
      <c r="A30998">
        <v>4635030</v>
      </c>
      <c r="B30998" s="1" t="s">
        <v>3554</v>
      </c>
      <c r="C30998" s="1" t="s">
        <v>8812</v>
      </c>
      <c r="D30998" s="1" t="s">
        <v>20</v>
      </c>
      <c r="E30998" s="1" t="s">
        <v>408</v>
      </c>
      <c r="F30998">
        <v>123</v>
      </c>
      <c r="G30998">
        <v>1312</v>
      </c>
      <c r="H30998">
        <v>790000</v>
      </c>
      <c r="I30998">
        <v>81</v>
      </c>
      <c r="J30998" s="1" t="s">
        <v>177</v>
      </c>
      <c r="K30998" s="1" t="s">
        <v>157</v>
      </c>
      <c r="L30998" s="1" t="s">
        <v>24</v>
      </c>
      <c r="M30998" s="2">
        <v>35065</v>
      </c>
      <c r="N30998" s="2">
        <v>41699</v>
      </c>
      <c r="O30998">
        <v>782000</v>
      </c>
      <c r="P30998">
        <v>1996</v>
      </c>
      <c r="Q30998">
        <v>2014</v>
      </c>
      <c r="R30998">
        <v>8000</v>
      </c>
    </row>
    <row r="30999" spans="1:18" x14ac:dyDescent="0.35">
      <c r="A30999">
        <v>2553531</v>
      </c>
      <c r="B30999" s="1" t="s">
        <v>8685</v>
      </c>
      <c r="C30999" s="1" t="s">
        <v>8686</v>
      </c>
      <c r="D30999" s="1" t="s">
        <v>20</v>
      </c>
      <c r="E30999" s="1" t="s">
        <v>408</v>
      </c>
      <c r="F30999">
        <v>121</v>
      </c>
      <c r="G30999">
        <v>1291</v>
      </c>
      <c r="H30999">
        <v>770000</v>
      </c>
      <c r="I30999">
        <v>80</v>
      </c>
      <c r="J30999" s="1" t="s">
        <v>177</v>
      </c>
      <c r="K30999" s="1" t="s">
        <v>157</v>
      </c>
      <c r="L30999" s="1" t="s">
        <v>24</v>
      </c>
      <c r="M30999" s="2">
        <v>35065</v>
      </c>
      <c r="N30999" s="2">
        <v>42278</v>
      </c>
      <c r="O30999">
        <v>751000</v>
      </c>
      <c r="P30999">
        <v>1996</v>
      </c>
      <c r="Q30999">
        <v>2015</v>
      </c>
      <c r="R30999">
        <v>19000</v>
      </c>
    </row>
    <row r="31000" spans="1:18" x14ac:dyDescent="0.35">
      <c r="A31000">
        <v>8724297</v>
      </c>
      <c r="B31000" s="1" t="s">
        <v>1276</v>
      </c>
      <c r="C31000" s="1" t="s">
        <v>8238</v>
      </c>
      <c r="D31000" s="1" t="s">
        <v>20</v>
      </c>
      <c r="E31000" s="1" t="s">
        <v>408</v>
      </c>
      <c r="F31000">
        <v>119</v>
      </c>
      <c r="G31000">
        <v>1269</v>
      </c>
      <c r="H31000">
        <v>688000</v>
      </c>
      <c r="I31000">
        <v>79</v>
      </c>
      <c r="J31000" s="1" t="s">
        <v>177</v>
      </c>
      <c r="K31000" s="1" t="s">
        <v>154</v>
      </c>
      <c r="L31000" s="1" t="s">
        <v>24</v>
      </c>
      <c r="M31000" s="2">
        <v>35431</v>
      </c>
      <c r="N31000" s="2">
        <v>42767</v>
      </c>
      <c r="O31000">
        <v>675000</v>
      </c>
      <c r="P31000">
        <v>1997</v>
      </c>
      <c r="Q31000">
        <v>2017</v>
      </c>
      <c r="R31000">
        <v>13000</v>
      </c>
    </row>
    <row r="31001" spans="1:18" x14ac:dyDescent="0.35">
      <c r="A31001">
        <v>5909970</v>
      </c>
      <c r="B31001" s="1" t="s">
        <v>8241</v>
      </c>
      <c r="C31001" s="1" t="s">
        <v>8242</v>
      </c>
      <c r="D31001" s="1" t="s">
        <v>20</v>
      </c>
      <c r="E31001" s="1" t="s">
        <v>408</v>
      </c>
      <c r="F31001">
        <v>121</v>
      </c>
      <c r="G31001">
        <v>1291</v>
      </c>
      <c r="H31001">
        <v>880000</v>
      </c>
      <c r="I31001">
        <v>79</v>
      </c>
      <c r="J31001" s="1" t="s">
        <v>177</v>
      </c>
      <c r="K31001" s="1" t="s">
        <v>31</v>
      </c>
      <c r="L31001" s="1" t="s">
        <v>24</v>
      </c>
      <c r="M31001" s="2">
        <v>35431</v>
      </c>
      <c r="N31001" s="2">
        <v>42948</v>
      </c>
      <c r="O31001">
        <v>860000</v>
      </c>
      <c r="P31001">
        <v>1997</v>
      </c>
      <c r="Q31001">
        <v>2017</v>
      </c>
      <c r="R31001">
        <v>20000</v>
      </c>
    </row>
    <row r="31002" spans="1:18" x14ac:dyDescent="0.35">
      <c r="A31002">
        <v>1362004</v>
      </c>
      <c r="B31002" s="1" t="s">
        <v>112</v>
      </c>
      <c r="C31002" s="1" t="s">
        <v>6703</v>
      </c>
      <c r="D31002" s="1" t="s">
        <v>20</v>
      </c>
      <c r="E31002" s="1" t="s">
        <v>408</v>
      </c>
      <c r="F31002">
        <v>124</v>
      </c>
      <c r="G31002">
        <v>1323</v>
      </c>
      <c r="H31002">
        <v>820000</v>
      </c>
      <c r="I31002">
        <v>79</v>
      </c>
      <c r="J31002" s="1" t="s">
        <v>177</v>
      </c>
      <c r="K31002" s="1" t="s">
        <v>31</v>
      </c>
      <c r="L31002" s="1" t="s">
        <v>24</v>
      </c>
      <c r="M31002" s="2">
        <v>35431</v>
      </c>
      <c r="N31002" s="2">
        <v>43070</v>
      </c>
      <c r="O31002">
        <v>808000</v>
      </c>
      <c r="P31002">
        <v>1997</v>
      </c>
      <c r="Q31002">
        <v>2017</v>
      </c>
      <c r="R31002">
        <v>12000</v>
      </c>
    </row>
    <row r="31003" spans="1:18" x14ac:dyDescent="0.35">
      <c r="A31003">
        <v>1192542</v>
      </c>
      <c r="B31003" s="1" t="s">
        <v>8079</v>
      </c>
      <c r="C31003" s="1" t="s">
        <v>8080</v>
      </c>
      <c r="D31003" s="1" t="s">
        <v>20</v>
      </c>
      <c r="E31003" s="1" t="s">
        <v>408</v>
      </c>
      <c r="F31003">
        <v>121</v>
      </c>
      <c r="G31003">
        <v>1291</v>
      </c>
      <c r="H31003">
        <v>800000</v>
      </c>
      <c r="I31003">
        <v>78</v>
      </c>
      <c r="J31003" s="1" t="s">
        <v>177</v>
      </c>
      <c r="K31003" s="1" t="s">
        <v>157</v>
      </c>
      <c r="L31003" s="1" t="s">
        <v>24</v>
      </c>
      <c r="M31003" s="2">
        <v>35431</v>
      </c>
      <c r="N31003" s="2">
        <v>43160</v>
      </c>
      <c r="O31003">
        <v>798000</v>
      </c>
      <c r="P31003">
        <v>1997</v>
      </c>
      <c r="Q31003">
        <v>2018</v>
      </c>
      <c r="R31003">
        <v>2000</v>
      </c>
    </row>
    <row r="31004" spans="1:18" x14ac:dyDescent="0.35">
      <c r="A31004">
        <v>7930097</v>
      </c>
      <c r="B31004" s="1" t="s">
        <v>2189</v>
      </c>
      <c r="C31004" s="1" t="s">
        <v>6702</v>
      </c>
      <c r="D31004" s="1" t="s">
        <v>20</v>
      </c>
      <c r="E31004" s="1" t="s">
        <v>408</v>
      </c>
      <c r="F31004">
        <v>119</v>
      </c>
      <c r="G31004">
        <v>1269</v>
      </c>
      <c r="H31004">
        <v>734000</v>
      </c>
      <c r="I31004">
        <v>78</v>
      </c>
      <c r="J31004" s="1" t="s">
        <v>177</v>
      </c>
      <c r="K31004" s="1" t="s">
        <v>154</v>
      </c>
      <c r="L31004" s="1" t="s">
        <v>24</v>
      </c>
      <c r="M31004" s="2">
        <v>35431</v>
      </c>
      <c r="N31004" s="2">
        <v>43282</v>
      </c>
      <c r="O31004">
        <v>733000</v>
      </c>
      <c r="P31004">
        <v>1997</v>
      </c>
      <c r="Q31004">
        <v>2018</v>
      </c>
      <c r="R31004">
        <v>1000</v>
      </c>
    </row>
    <row r="31005" spans="1:18" x14ac:dyDescent="0.35">
      <c r="A31005">
        <v>2956900</v>
      </c>
      <c r="B31005" s="1" t="s">
        <v>104</v>
      </c>
      <c r="C31005" s="1" t="s">
        <v>8689</v>
      </c>
      <c r="D31005" s="1" t="s">
        <v>20</v>
      </c>
      <c r="E31005" s="1" t="s">
        <v>408</v>
      </c>
      <c r="F31005">
        <v>122</v>
      </c>
      <c r="G31005">
        <v>1301</v>
      </c>
      <c r="H31005">
        <v>628000</v>
      </c>
      <c r="I31005">
        <v>80</v>
      </c>
      <c r="J31005" s="1" t="s">
        <v>177</v>
      </c>
      <c r="K31005" s="1" t="s">
        <v>1263</v>
      </c>
      <c r="L31005" s="1" t="s">
        <v>24</v>
      </c>
      <c r="M31005" s="2">
        <v>35796</v>
      </c>
      <c r="N31005" s="2">
        <v>42795</v>
      </c>
      <c r="O31005">
        <v>601000</v>
      </c>
      <c r="P31005">
        <v>1998</v>
      </c>
      <c r="Q31005">
        <v>2017</v>
      </c>
      <c r="R31005">
        <v>27000</v>
      </c>
    </row>
    <row r="31006" spans="1:18" x14ac:dyDescent="0.35">
      <c r="A31006">
        <v>9179351</v>
      </c>
      <c r="B31006" s="1" t="s">
        <v>2738</v>
      </c>
      <c r="C31006" s="1" t="s">
        <v>8229</v>
      </c>
      <c r="D31006" s="1" t="s">
        <v>20</v>
      </c>
      <c r="E31006" s="1" t="s">
        <v>408</v>
      </c>
      <c r="F31006">
        <v>121</v>
      </c>
      <c r="G31006">
        <v>1291</v>
      </c>
      <c r="H31006">
        <v>820000</v>
      </c>
      <c r="I31006">
        <v>86</v>
      </c>
      <c r="J31006" s="1" t="s">
        <v>177</v>
      </c>
      <c r="K31006" s="1" t="s">
        <v>31</v>
      </c>
      <c r="L31006" s="1" t="s">
        <v>24</v>
      </c>
      <c r="M31006" s="2">
        <v>36161</v>
      </c>
      <c r="N31006" s="2">
        <v>41122</v>
      </c>
      <c r="O31006">
        <v>791000</v>
      </c>
      <c r="P31006">
        <v>1999</v>
      </c>
      <c r="Q31006">
        <v>2012</v>
      </c>
      <c r="R31006">
        <v>29000</v>
      </c>
    </row>
    <row r="31007" spans="1:18" x14ac:dyDescent="0.35">
      <c r="A31007">
        <v>6330999</v>
      </c>
      <c r="B31007" s="1" t="s">
        <v>218</v>
      </c>
      <c r="C31007" s="1" t="s">
        <v>2574</v>
      </c>
      <c r="D31007" s="1" t="s">
        <v>20</v>
      </c>
      <c r="E31007" s="1" t="s">
        <v>408</v>
      </c>
      <c r="F31007">
        <v>121</v>
      </c>
      <c r="G31007">
        <v>1291</v>
      </c>
      <c r="H31007">
        <v>792000</v>
      </c>
      <c r="I31007">
        <v>85</v>
      </c>
      <c r="J31007" s="1" t="s">
        <v>177</v>
      </c>
      <c r="K31007" s="1" t="s">
        <v>31</v>
      </c>
      <c r="L31007" s="1" t="s">
        <v>24</v>
      </c>
      <c r="M31007" s="2">
        <v>36161</v>
      </c>
      <c r="N31007" s="2">
        <v>41306</v>
      </c>
      <c r="O31007">
        <v>783000</v>
      </c>
      <c r="P31007">
        <v>1999</v>
      </c>
      <c r="Q31007">
        <v>2013</v>
      </c>
      <c r="R31007">
        <v>9000</v>
      </c>
    </row>
    <row r="31008" spans="1:18" x14ac:dyDescent="0.35">
      <c r="A31008">
        <v>2234023</v>
      </c>
      <c r="B31008" s="1" t="s">
        <v>218</v>
      </c>
      <c r="C31008" s="1" t="s">
        <v>2574</v>
      </c>
      <c r="D31008" s="1" t="s">
        <v>20</v>
      </c>
      <c r="E31008" s="1" t="s">
        <v>408</v>
      </c>
      <c r="F31008">
        <v>124</v>
      </c>
      <c r="G31008">
        <v>1323</v>
      </c>
      <c r="H31008">
        <v>800000</v>
      </c>
      <c r="I31008">
        <v>85</v>
      </c>
      <c r="J31008" s="1" t="s">
        <v>177</v>
      </c>
      <c r="K31008" s="1" t="s">
        <v>31</v>
      </c>
      <c r="L31008" s="1" t="s">
        <v>24</v>
      </c>
      <c r="M31008" s="2">
        <v>36161</v>
      </c>
      <c r="N31008" s="2">
        <v>41306</v>
      </c>
      <c r="O31008">
        <v>771000</v>
      </c>
      <c r="P31008">
        <v>1999</v>
      </c>
      <c r="Q31008">
        <v>2013</v>
      </c>
      <c r="R31008">
        <v>29000</v>
      </c>
    </row>
    <row r="31009" spans="1:18" x14ac:dyDescent="0.35">
      <c r="A31009">
        <v>2358575</v>
      </c>
      <c r="B31009" s="1" t="s">
        <v>1306</v>
      </c>
      <c r="C31009" s="1" t="s">
        <v>6891</v>
      </c>
      <c r="D31009" s="1" t="s">
        <v>20</v>
      </c>
      <c r="E31009" s="1" t="s">
        <v>408</v>
      </c>
      <c r="F31009">
        <v>121</v>
      </c>
      <c r="G31009">
        <v>1291</v>
      </c>
      <c r="H31009">
        <v>746000</v>
      </c>
      <c r="I31009">
        <v>85</v>
      </c>
      <c r="J31009" s="1" t="s">
        <v>177</v>
      </c>
      <c r="K31009" s="1" t="s">
        <v>157</v>
      </c>
      <c r="L31009" s="1" t="s">
        <v>24</v>
      </c>
      <c r="M31009" s="2">
        <v>36161</v>
      </c>
      <c r="N31009" s="2">
        <v>41426</v>
      </c>
      <c r="O31009">
        <v>732000</v>
      </c>
      <c r="P31009">
        <v>1999</v>
      </c>
      <c r="Q31009">
        <v>2013</v>
      </c>
      <c r="R31009">
        <v>14000</v>
      </c>
    </row>
    <row r="31010" spans="1:18" x14ac:dyDescent="0.35">
      <c r="A31010">
        <v>1063765</v>
      </c>
      <c r="B31010" s="1" t="s">
        <v>1306</v>
      </c>
      <c r="C31010" s="1" t="s">
        <v>6891</v>
      </c>
      <c r="D31010" s="1" t="s">
        <v>20</v>
      </c>
      <c r="E31010" s="1" t="s">
        <v>408</v>
      </c>
      <c r="F31010">
        <v>120</v>
      </c>
      <c r="G31010">
        <v>1280</v>
      </c>
      <c r="H31010">
        <v>715000</v>
      </c>
      <c r="I31010">
        <v>82</v>
      </c>
      <c r="J31010" s="1" t="s">
        <v>177</v>
      </c>
      <c r="K31010" s="1" t="s">
        <v>157</v>
      </c>
      <c r="L31010" s="1" t="s">
        <v>24</v>
      </c>
      <c r="M31010" s="2">
        <v>36161</v>
      </c>
      <c r="N31010" s="2">
        <v>42614</v>
      </c>
      <c r="O31010">
        <v>708000</v>
      </c>
      <c r="P31010">
        <v>1999</v>
      </c>
      <c r="Q31010">
        <v>2016</v>
      </c>
      <c r="R31010">
        <v>7000</v>
      </c>
    </row>
    <row r="31011" spans="1:18" x14ac:dyDescent="0.35">
      <c r="A31011">
        <v>4487756</v>
      </c>
      <c r="B31011" s="1" t="s">
        <v>1813</v>
      </c>
      <c r="C31011" s="1" t="s">
        <v>3805</v>
      </c>
      <c r="D31011" s="1" t="s">
        <v>20</v>
      </c>
      <c r="E31011" s="1" t="s">
        <v>408</v>
      </c>
      <c r="F31011">
        <v>116</v>
      </c>
      <c r="G31011">
        <v>1237</v>
      </c>
      <c r="H31011">
        <v>740000</v>
      </c>
      <c r="I31011">
        <v>87</v>
      </c>
      <c r="J31011" s="1" t="s">
        <v>177</v>
      </c>
      <c r="K31011" s="1" t="s">
        <v>31</v>
      </c>
      <c r="L31011" s="1" t="s">
        <v>24</v>
      </c>
      <c r="M31011" s="2">
        <v>36892</v>
      </c>
      <c r="N31011" s="2">
        <v>41548</v>
      </c>
      <c r="O31011">
        <v>712000</v>
      </c>
      <c r="P31011">
        <v>2001</v>
      </c>
      <c r="Q31011">
        <v>2013</v>
      </c>
      <c r="R31011">
        <v>28000</v>
      </c>
    </row>
    <row r="31012" spans="1:18" x14ac:dyDescent="0.35">
      <c r="A31012">
        <v>9484999</v>
      </c>
      <c r="B31012" s="1" t="s">
        <v>1822</v>
      </c>
      <c r="C31012" s="1" t="s">
        <v>4515</v>
      </c>
      <c r="D31012" s="1" t="s">
        <v>20</v>
      </c>
      <c r="E31012" s="1" t="s">
        <v>408</v>
      </c>
      <c r="F31012">
        <v>110</v>
      </c>
      <c r="G31012">
        <v>1173</v>
      </c>
      <c r="H31012">
        <v>738888</v>
      </c>
      <c r="I31012">
        <v>86</v>
      </c>
      <c r="J31012" s="1" t="s">
        <v>177</v>
      </c>
      <c r="K31012" s="1" t="s">
        <v>31</v>
      </c>
      <c r="L31012" s="1" t="s">
        <v>24</v>
      </c>
      <c r="M31012" s="2">
        <v>37257</v>
      </c>
      <c r="N31012" s="2">
        <v>42125</v>
      </c>
      <c r="O31012">
        <v>729000</v>
      </c>
      <c r="P31012">
        <v>2002</v>
      </c>
      <c r="Q31012">
        <v>2015</v>
      </c>
      <c r="R31012">
        <v>9888</v>
      </c>
    </row>
    <row r="31013" spans="1:18" x14ac:dyDescent="0.35">
      <c r="A31013">
        <v>1925751</v>
      </c>
      <c r="B31013" s="1" t="s">
        <v>3806</v>
      </c>
      <c r="C31013" s="1" t="s">
        <v>3807</v>
      </c>
      <c r="D31013" s="1" t="s">
        <v>20</v>
      </c>
      <c r="E31013" s="1" t="s">
        <v>408</v>
      </c>
      <c r="F31013">
        <v>118</v>
      </c>
      <c r="G31013">
        <v>1259</v>
      </c>
      <c r="H31013">
        <v>405000</v>
      </c>
      <c r="I31013">
        <v>67</v>
      </c>
      <c r="J31013" s="1" t="s">
        <v>177</v>
      </c>
      <c r="K31013" s="1" t="s">
        <v>45</v>
      </c>
      <c r="L31013" s="1" t="s">
        <v>41</v>
      </c>
      <c r="M31013" s="2">
        <v>29221</v>
      </c>
      <c r="N31013" s="2">
        <v>41122</v>
      </c>
      <c r="O31013">
        <v>398000</v>
      </c>
      <c r="P31013">
        <v>1980</v>
      </c>
      <c r="Q31013">
        <v>2012</v>
      </c>
      <c r="R31013">
        <v>7000</v>
      </c>
    </row>
    <row r="31014" spans="1:18" x14ac:dyDescent="0.35">
      <c r="A31014">
        <v>8852575</v>
      </c>
      <c r="B31014" s="1" t="s">
        <v>2297</v>
      </c>
      <c r="C31014" s="1" t="s">
        <v>3808</v>
      </c>
      <c r="D31014" s="1" t="s">
        <v>20</v>
      </c>
      <c r="E31014" s="1" t="s">
        <v>408</v>
      </c>
      <c r="F31014">
        <v>118</v>
      </c>
      <c r="G31014">
        <v>1259</v>
      </c>
      <c r="H31014">
        <v>420000</v>
      </c>
      <c r="I31014">
        <v>67</v>
      </c>
      <c r="J31014" s="1" t="s">
        <v>177</v>
      </c>
      <c r="K31014" s="1" t="s">
        <v>45</v>
      </c>
      <c r="L31014" s="1" t="s">
        <v>41</v>
      </c>
      <c r="M31014" s="2">
        <v>29587</v>
      </c>
      <c r="N31014" s="2">
        <v>41548</v>
      </c>
      <c r="O31014">
        <v>410000</v>
      </c>
      <c r="P31014">
        <v>1981</v>
      </c>
      <c r="Q31014">
        <v>2013</v>
      </c>
      <c r="R31014">
        <v>10000</v>
      </c>
    </row>
    <row r="31015" spans="1:18" x14ac:dyDescent="0.35">
      <c r="A31015">
        <v>4778718</v>
      </c>
      <c r="B31015" s="1" t="s">
        <v>51</v>
      </c>
      <c r="C31015" s="1" t="s">
        <v>5333</v>
      </c>
      <c r="D31015" s="1" t="s">
        <v>20</v>
      </c>
      <c r="E31015" s="1" t="s">
        <v>408</v>
      </c>
      <c r="F31015">
        <v>123</v>
      </c>
      <c r="G31015">
        <v>1312</v>
      </c>
      <c r="H31015">
        <v>465000</v>
      </c>
      <c r="I31015">
        <v>72</v>
      </c>
      <c r="J31015" s="1" t="s">
        <v>177</v>
      </c>
      <c r="K31015" s="1" t="s">
        <v>5334</v>
      </c>
      <c r="L31015" s="1" t="s">
        <v>41</v>
      </c>
      <c r="M31015" s="2">
        <v>31048</v>
      </c>
      <c r="N31015" s="2">
        <v>41244</v>
      </c>
      <c r="O31015">
        <v>439000</v>
      </c>
      <c r="P31015">
        <v>1985</v>
      </c>
      <c r="Q31015">
        <v>2012</v>
      </c>
      <c r="R31015">
        <v>26000</v>
      </c>
    </row>
    <row r="31016" spans="1:18" x14ac:dyDescent="0.35">
      <c r="A31016">
        <v>5631062</v>
      </c>
      <c r="B31016" s="1" t="s">
        <v>5826</v>
      </c>
      <c r="C31016" s="1" t="s">
        <v>8691</v>
      </c>
      <c r="D31016" s="1" t="s">
        <v>20</v>
      </c>
      <c r="E31016" s="1" t="s">
        <v>408</v>
      </c>
      <c r="F31016">
        <v>121</v>
      </c>
      <c r="G31016">
        <v>1291</v>
      </c>
      <c r="H31016">
        <v>413000</v>
      </c>
      <c r="I31016">
        <v>71</v>
      </c>
      <c r="J31016" s="1" t="s">
        <v>177</v>
      </c>
      <c r="K31016" s="1" t="s">
        <v>7928</v>
      </c>
      <c r="L31016" s="1" t="s">
        <v>41</v>
      </c>
      <c r="M31016" s="2">
        <v>31048</v>
      </c>
      <c r="N31016" s="2">
        <v>41365</v>
      </c>
      <c r="O31016">
        <v>391000</v>
      </c>
      <c r="P31016">
        <v>1985</v>
      </c>
      <c r="Q31016">
        <v>2013</v>
      </c>
      <c r="R31016">
        <v>22000</v>
      </c>
    </row>
    <row r="31017" spans="1:18" x14ac:dyDescent="0.35">
      <c r="A31017">
        <v>6658584</v>
      </c>
      <c r="B31017" s="1" t="s">
        <v>160</v>
      </c>
      <c r="C31017" s="1" t="s">
        <v>7436</v>
      </c>
      <c r="D31017" s="1" t="s">
        <v>20</v>
      </c>
      <c r="E31017" s="1" t="s">
        <v>408</v>
      </c>
      <c r="F31017">
        <v>123</v>
      </c>
      <c r="G31017">
        <v>1312</v>
      </c>
      <c r="H31017">
        <v>413000</v>
      </c>
      <c r="I31017">
        <v>71</v>
      </c>
      <c r="J31017" s="1" t="s">
        <v>177</v>
      </c>
      <c r="K31017" s="1" t="s">
        <v>5334</v>
      </c>
      <c r="L31017" s="1" t="s">
        <v>41</v>
      </c>
      <c r="M31017" s="2">
        <v>31048</v>
      </c>
      <c r="N31017" s="2">
        <v>41609</v>
      </c>
      <c r="O31017">
        <v>389000</v>
      </c>
      <c r="P31017">
        <v>1985</v>
      </c>
      <c r="Q31017">
        <v>2013</v>
      </c>
      <c r="R31017">
        <v>24000</v>
      </c>
    </row>
    <row r="31018" spans="1:18" x14ac:dyDescent="0.35">
      <c r="A31018">
        <v>3057970</v>
      </c>
      <c r="B31018" s="1" t="s">
        <v>208</v>
      </c>
      <c r="C31018" s="1" t="s">
        <v>9573</v>
      </c>
      <c r="D31018" s="1" t="s">
        <v>20</v>
      </c>
      <c r="E31018" s="1" t="s">
        <v>408</v>
      </c>
      <c r="F31018">
        <v>121</v>
      </c>
      <c r="G31018">
        <v>1291</v>
      </c>
      <c r="H31018">
        <v>415000</v>
      </c>
      <c r="I31018">
        <v>67</v>
      </c>
      <c r="J31018" s="1" t="s">
        <v>177</v>
      </c>
      <c r="K31018" s="1" t="s">
        <v>5334</v>
      </c>
      <c r="L31018" s="1" t="s">
        <v>41</v>
      </c>
      <c r="M31018" s="2">
        <v>31048</v>
      </c>
      <c r="N31018" s="2">
        <v>42767</v>
      </c>
      <c r="O31018">
        <v>392000</v>
      </c>
      <c r="P31018">
        <v>1985</v>
      </c>
      <c r="Q31018">
        <v>2017</v>
      </c>
      <c r="R31018">
        <v>23000</v>
      </c>
    </row>
    <row r="31019" spans="1:18" x14ac:dyDescent="0.35">
      <c r="A31019">
        <v>6583662</v>
      </c>
      <c r="B31019" s="1" t="s">
        <v>208</v>
      </c>
      <c r="C31019" s="1" t="s">
        <v>9573</v>
      </c>
      <c r="D31019" s="1" t="s">
        <v>20</v>
      </c>
      <c r="E31019" s="1" t="s">
        <v>408</v>
      </c>
      <c r="F31019">
        <v>121</v>
      </c>
      <c r="G31019">
        <v>1291</v>
      </c>
      <c r="H31019">
        <v>335000</v>
      </c>
      <c r="I31019">
        <v>66</v>
      </c>
      <c r="J31019" s="1" t="s">
        <v>177</v>
      </c>
      <c r="K31019" s="1" t="s">
        <v>5334</v>
      </c>
      <c r="L31019" s="1" t="s">
        <v>41</v>
      </c>
      <c r="M31019" s="2">
        <v>31048</v>
      </c>
      <c r="N31019" s="2">
        <v>43374</v>
      </c>
      <c r="O31019">
        <v>306000</v>
      </c>
      <c r="P31019">
        <v>1985</v>
      </c>
      <c r="Q31019">
        <v>2018</v>
      </c>
      <c r="R31019">
        <v>29000</v>
      </c>
    </row>
    <row r="31020" spans="1:18" x14ac:dyDescent="0.35">
      <c r="A31020">
        <v>3800499</v>
      </c>
      <c r="B31020" s="1" t="s">
        <v>1862</v>
      </c>
      <c r="C31020" s="1" t="s">
        <v>8690</v>
      </c>
      <c r="D31020" s="1" t="s">
        <v>20</v>
      </c>
      <c r="E31020" s="1" t="s">
        <v>408</v>
      </c>
      <c r="F31020">
        <v>121</v>
      </c>
      <c r="G31020">
        <v>1291</v>
      </c>
      <c r="H31020">
        <v>412000</v>
      </c>
      <c r="I31020">
        <v>65</v>
      </c>
      <c r="J31020" s="1" t="s">
        <v>177</v>
      </c>
      <c r="K31020" s="1" t="s">
        <v>6709</v>
      </c>
      <c r="L31020" s="1" t="s">
        <v>41</v>
      </c>
      <c r="M31020" s="2">
        <v>31048</v>
      </c>
      <c r="N31020" s="2">
        <v>43586</v>
      </c>
      <c r="O31020">
        <v>412000</v>
      </c>
      <c r="P31020">
        <v>1985</v>
      </c>
      <c r="Q31020">
        <v>2019</v>
      </c>
      <c r="R31020">
        <v>0</v>
      </c>
    </row>
    <row r="31021" spans="1:18" x14ac:dyDescent="0.35">
      <c r="A31021">
        <v>2668653</v>
      </c>
      <c r="B31021" s="1" t="s">
        <v>3077</v>
      </c>
      <c r="C31021" s="1" t="s">
        <v>9561</v>
      </c>
      <c r="D31021" s="1" t="s">
        <v>20</v>
      </c>
      <c r="E31021" s="1" t="s">
        <v>408</v>
      </c>
      <c r="F31021">
        <v>126</v>
      </c>
      <c r="G31021">
        <v>1344</v>
      </c>
      <c r="H31021">
        <v>402000</v>
      </c>
      <c r="I31021">
        <v>69</v>
      </c>
      <c r="J31021" s="1" t="s">
        <v>177</v>
      </c>
      <c r="K31021" s="1" t="s">
        <v>6709</v>
      </c>
      <c r="L31021" s="1" t="s">
        <v>41</v>
      </c>
      <c r="M31021" s="2">
        <v>31048</v>
      </c>
      <c r="N31021" s="2">
        <v>42036</v>
      </c>
      <c r="O31021">
        <v>382000</v>
      </c>
      <c r="P31021">
        <v>1985</v>
      </c>
      <c r="Q31021">
        <v>2015</v>
      </c>
      <c r="R31021">
        <v>20000</v>
      </c>
    </row>
    <row r="31022" spans="1:18" x14ac:dyDescent="0.35">
      <c r="A31022">
        <v>6959597</v>
      </c>
      <c r="B31022" s="1" t="s">
        <v>2652</v>
      </c>
      <c r="C31022" s="1" t="s">
        <v>8692</v>
      </c>
      <c r="D31022" s="1" t="s">
        <v>20</v>
      </c>
      <c r="E31022" s="1" t="s">
        <v>408</v>
      </c>
      <c r="F31022">
        <v>121</v>
      </c>
      <c r="G31022">
        <v>1291</v>
      </c>
      <c r="H31022">
        <v>390000</v>
      </c>
      <c r="I31022">
        <v>68</v>
      </c>
      <c r="J31022" s="1" t="s">
        <v>177</v>
      </c>
      <c r="K31022" s="1" t="s">
        <v>7909</v>
      </c>
      <c r="L31022" s="1" t="s">
        <v>41</v>
      </c>
      <c r="M31022" s="2">
        <v>31413</v>
      </c>
      <c r="N31022" s="2">
        <v>43070</v>
      </c>
      <c r="O31022">
        <v>372000</v>
      </c>
      <c r="P31022">
        <v>1986</v>
      </c>
      <c r="Q31022">
        <v>2017</v>
      </c>
      <c r="R31022">
        <v>18000</v>
      </c>
    </row>
    <row r="31023" spans="1:18" x14ac:dyDescent="0.35">
      <c r="A31023">
        <v>1315699</v>
      </c>
      <c r="B31023" s="1" t="s">
        <v>2727</v>
      </c>
      <c r="C31023" s="1" t="s">
        <v>8083</v>
      </c>
      <c r="D31023" s="1" t="s">
        <v>20</v>
      </c>
      <c r="E31023" s="1" t="s">
        <v>408</v>
      </c>
      <c r="F31023">
        <v>121</v>
      </c>
      <c r="G31023">
        <v>1291</v>
      </c>
      <c r="H31023">
        <v>395000</v>
      </c>
      <c r="I31023">
        <v>69</v>
      </c>
      <c r="J31023" s="1" t="s">
        <v>177</v>
      </c>
      <c r="K31023" s="1" t="s">
        <v>6709</v>
      </c>
      <c r="L31023" s="1" t="s">
        <v>41</v>
      </c>
      <c r="M31023" s="2">
        <v>31413</v>
      </c>
      <c r="N31023" s="2">
        <v>42583</v>
      </c>
      <c r="O31023">
        <v>373000</v>
      </c>
      <c r="P31023">
        <v>1986</v>
      </c>
      <c r="Q31023">
        <v>2016</v>
      </c>
      <c r="R31023">
        <v>22000</v>
      </c>
    </row>
    <row r="31024" spans="1:18" x14ac:dyDescent="0.35">
      <c r="A31024">
        <v>2539996</v>
      </c>
      <c r="B31024" s="1" t="s">
        <v>222</v>
      </c>
      <c r="C31024" s="1" t="s">
        <v>9912</v>
      </c>
      <c r="D31024" s="1" t="s">
        <v>20</v>
      </c>
      <c r="E31024" s="1" t="s">
        <v>408</v>
      </c>
      <c r="F31024">
        <v>122</v>
      </c>
      <c r="G31024">
        <v>1301</v>
      </c>
      <c r="H31024">
        <v>465000</v>
      </c>
      <c r="I31024">
        <v>75</v>
      </c>
      <c r="J31024" s="1" t="s">
        <v>177</v>
      </c>
      <c r="K31024" s="1" t="s">
        <v>4191</v>
      </c>
      <c r="L31024" s="1" t="s">
        <v>41</v>
      </c>
      <c r="M31024" s="2">
        <v>32143</v>
      </c>
      <c r="N31024" s="2">
        <v>41061</v>
      </c>
      <c r="O31024">
        <v>439000</v>
      </c>
      <c r="P31024">
        <v>1988</v>
      </c>
      <c r="Q31024">
        <v>2012</v>
      </c>
      <c r="R31024">
        <v>26000</v>
      </c>
    </row>
    <row r="31025" spans="1:18" x14ac:dyDescent="0.35">
      <c r="A31025">
        <v>5563181</v>
      </c>
      <c r="B31025" s="1" t="s">
        <v>1985</v>
      </c>
      <c r="C31025" s="1" t="s">
        <v>4192</v>
      </c>
      <c r="D31025" s="1" t="s">
        <v>20</v>
      </c>
      <c r="E31025" s="1" t="s">
        <v>408</v>
      </c>
      <c r="F31025">
        <v>122</v>
      </c>
      <c r="G31025">
        <v>1301</v>
      </c>
      <c r="H31025">
        <v>425000</v>
      </c>
      <c r="I31025">
        <v>69</v>
      </c>
      <c r="J31025" s="1" t="s">
        <v>177</v>
      </c>
      <c r="K31025" s="1" t="s">
        <v>4191</v>
      </c>
      <c r="L31025" s="1" t="s">
        <v>41</v>
      </c>
      <c r="M31025" s="2">
        <v>32143</v>
      </c>
      <c r="N31025" s="2">
        <v>43405</v>
      </c>
      <c r="O31025">
        <v>398000</v>
      </c>
      <c r="P31025">
        <v>1988</v>
      </c>
      <c r="Q31025">
        <v>2018</v>
      </c>
      <c r="R31025">
        <v>27000</v>
      </c>
    </row>
    <row r="31026" spans="1:18" x14ac:dyDescent="0.35">
      <c r="A31026">
        <v>3661283</v>
      </c>
      <c r="B31026" s="1" t="s">
        <v>663</v>
      </c>
      <c r="C31026" s="1" t="s">
        <v>8693</v>
      </c>
      <c r="D31026" s="1" t="s">
        <v>20</v>
      </c>
      <c r="E31026" s="1" t="s">
        <v>408</v>
      </c>
      <c r="F31026">
        <v>123</v>
      </c>
      <c r="G31026">
        <v>1312</v>
      </c>
      <c r="H31026">
        <v>430000</v>
      </c>
      <c r="I31026">
        <v>71</v>
      </c>
      <c r="J31026" s="1" t="s">
        <v>177</v>
      </c>
      <c r="K31026" s="1" t="s">
        <v>6709</v>
      </c>
      <c r="L31026" s="1" t="s">
        <v>41</v>
      </c>
      <c r="M31026" s="2">
        <v>32509</v>
      </c>
      <c r="N31026" s="2">
        <v>42736</v>
      </c>
      <c r="O31026">
        <v>416000</v>
      </c>
      <c r="P31026">
        <v>1989</v>
      </c>
      <c r="Q31026">
        <v>2017</v>
      </c>
      <c r="R31026">
        <v>14000</v>
      </c>
    </row>
    <row r="31027" spans="1:18" x14ac:dyDescent="0.35">
      <c r="A31027">
        <v>8121835</v>
      </c>
      <c r="B31027" s="1" t="s">
        <v>663</v>
      </c>
      <c r="C31027" s="1" t="s">
        <v>8693</v>
      </c>
      <c r="D31027" s="1" t="s">
        <v>20</v>
      </c>
      <c r="E31027" s="1" t="s">
        <v>408</v>
      </c>
      <c r="F31027">
        <v>121</v>
      </c>
      <c r="G31027">
        <v>1291</v>
      </c>
      <c r="H31027">
        <v>420000</v>
      </c>
      <c r="I31027">
        <v>73</v>
      </c>
      <c r="J31027" s="1" t="s">
        <v>177</v>
      </c>
      <c r="K31027" s="1" t="s">
        <v>6709</v>
      </c>
      <c r="L31027" s="1" t="s">
        <v>41</v>
      </c>
      <c r="M31027" s="2">
        <v>32509</v>
      </c>
      <c r="N31027" s="2">
        <v>42217</v>
      </c>
      <c r="O31027">
        <v>420000</v>
      </c>
      <c r="P31027">
        <v>1989</v>
      </c>
      <c r="Q31027">
        <v>2015</v>
      </c>
      <c r="R31027">
        <v>0</v>
      </c>
    </row>
    <row r="31028" spans="1:18" x14ac:dyDescent="0.35">
      <c r="A31028">
        <v>2144578</v>
      </c>
      <c r="B31028" s="1" t="s">
        <v>3068</v>
      </c>
      <c r="C31028" s="1" t="s">
        <v>9913</v>
      </c>
      <c r="D31028" s="1" t="s">
        <v>20</v>
      </c>
      <c r="E31028" s="1" t="s">
        <v>408</v>
      </c>
      <c r="F31028">
        <v>122</v>
      </c>
      <c r="G31028">
        <v>1301</v>
      </c>
      <c r="H31028">
        <v>457000</v>
      </c>
      <c r="I31028">
        <v>77</v>
      </c>
      <c r="J31028" s="1" t="s">
        <v>177</v>
      </c>
      <c r="K31028" s="1" t="s">
        <v>4198</v>
      </c>
      <c r="L31028" s="1" t="s">
        <v>41</v>
      </c>
      <c r="M31028" s="2">
        <v>32874</v>
      </c>
      <c r="N31028" s="2">
        <v>41091</v>
      </c>
      <c r="O31028">
        <v>432000</v>
      </c>
      <c r="P31028">
        <v>1990</v>
      </c>
      <c r="Q31028">
        <v>2012</v>
      </c>
      <c r="R31028">
        <v>25000</v>
      </c>
    </row>
    <row r="31029" spans="1:18" x14ac:dyDescent="0.35">
      <c r="A31029">
        <v>4933902</v>
      </c>
      <c r="B31029" s="1" t="s">
        <v>616</v>
      </c>
      <c r="C31029" s="1" t="s">
        <v>8343</v>
      </c>
      <c r="D31029" s="1" t="s">
        <v>20</v>
      </c>
      <c r="E31029" s="1" t="s">
        <v>408</v>
      </c>
      <c r="F31029">
        <v>123</v>
      </c>
      <c r="G31029">
        <v>1312</v>
      </c>
      <c r="H31029">
        <v>464000</v>
      </c>
      <c r="I31029">
        <v>80</v>
      </c>
      <c r="J31029" s="1" t="s">
        <v>177</v>
      </c>
      <c r="K31029" s="1" t="s">
        <v>6709</v>
      </c>
      <c r="L31029" s="1" t="s">
        <v>41</v>
      </c>
      <c r="M31029" s="2">
        <v>33970</v>
      </c>
      <c r="N31029" s="2">
        <v>41153</v>
      </c>
      <c r="O31029">
        <v>436000</v>
      </c>
      <c r="P31029">
        <v>1993</v>
      </c>
      <c r="Q31029">
        <v>2012</v>
      </c>
      <c r="R31029">
        <v>28000</v>
      </c>
    </row>
    <row r="31030" spans="1:18" x14ac:dyDescent="0.35">
      <c r="A31030">
        <v>1057770</v>
      </c>
      <c r="B31030" s="1" t="s">
        <v>1974</v>
      </c>
      <c r="C31030" s="1" t="s">
        <v>7989</v>
      </c>
      <c r="D31030" s="1" t="s">
        <v>20</v>
      </c>
      <c r="E31030" s="1" t="s">
        <v>408</v>
      </c>
      <c r="F31030">
        <v>122</v>
      </c>
      <c r="G31030">
        <v>1301</v>
      </c>
      <c r="H31030">
        <v>345000</v>
      </c>
      <c r="I31030">
        <v>75</v>
      </c>
      <c r="J31030" s="1" t="s">
        <v>177</v>
      </c>
      <c r="K31030" s="1" t="s">
        <v>4205</v>
      </c>
      <c r="L31030" s="1" t="s">
        <v>41</v>
      </c>
      <c r="M31030" s="2">
        <v>34335</v>
      </c>
      <c r="N31030" s="2">
        <v>43405</v>
      </c>
      <c r="O31030">
        <v>316000</v>
      </c>
      <c r="P31030">
        <v>1994</v>
      </c>
      <c r="Q31030">
        <v>2018</v>
      </c>
      <c r="R31030">
        <v>29000</v>
      </c>
    </row>
    <row r="31031" spans="1:18" x14ac:dyDescent="0.35">
      <c r="A31031">
        <v>4314941</v>
      </c>
      <c r="B31031" s="1" t="s">
        <v>133</v>
      </c>
      <c r="C31031" s="1" t="s">
        <v>8345</v>
      </c>
      <c r="D31031" s="1" t="s">
        <v>20</v>
      </c>
      <c r="E31031" s="1" t="s">
        <v>408</v>
      </c>
      <c r="F31031">
        <v>123</v>
      </c>
      <c r="G31031">
        <v>1312</v>
      </c>
      <c r="H31031">
        <v>420000</v>
      </c>
      <c r="I31031">
        <v>74</v>
      </c>
      <c r="J31031" s="1" t="s">
        <v>177</v>
      </c>
      <c r="K31031" s="1" t="s">
        <v>7909</v>
      </c>
      <c r="L31031" s="1" t="s">
        <v>41</v>
      </c>
      <c r="M31031" s="2">
        <v>34335</v>
      </c>
      <c r="N31031" s="2">
        <v>43525</v>
      </c>
      <c r="O31031">
        <v>390000</v>
      </c>
      <c r="P31031">
        <v>1994</v>
      </c>
      <c r="Q31031">
        <v>2019</v>
      </c>
      <c r="R31031">
        <v>30000</v>
      </c>
    </row>
    <row r="31032" spans="1:18" x14ac:dyDescent="0.35">
      <c r="A31032">
        <v>1948483</v>
      </c>
      <c r="B31032" s="1" t="s">
        <v>133</v>
      </c>
      <c r="C31032" s="1" t="s">
        <v>8345</v>
      </c>
      <c r="D31032" s="1" t="s">
        <v>20</v>
      </c>
      <c r="E31032" s="1" t="s">
        <v>408</v>
      </c>
      <c r="F31032">
        <v>123</v>
      </c>
      <c r="G31032">
        <v>1312</v>
      </c>
      <c r="H31032">
        <v>450000</v>
      </c>
      <c r="I31032">
        <v>78</v>
      </c>
      <c r="J31032" s="1" t="s">
        <v>177</v>
      </c>
      <c r="K31032" s="1" t="s">
        <v>7909</v>
      </c>
      <c r="L31032" s="1" t="s">
        <v>41</v>
      </c>
      <c r="M31032" s="2">
        <v>34335</v>
      </c>
      <c r="N31032" s="2">
        <v>42339</v>
      </c>
      <c r="O31032">
        <v>420000</v>
      </c>
      <c r="P31032">
        <v>1994</v>
      </c>
      <c r="Q31032">
        <v>2015</v>
      </c>
      <c r="R31032">
        <v>30000</v>
      </c>
    </row>
    <row r="31033" spans="1:18" x14ac:dyDescent="0.35">
      <c r="A31033">
        <v>5727479</v>
      </c>
      <c r="B31033" s="1" t="s">
        <v>1720</v>
      </c>
      <c r="C31033" s="1" t="s">
        <v>8814</v>
      </c>
      <c r="D31033" s="1" t="s">
        <v>20</v>
      </c>
      <c r="E31033" s="1" t="s">
        <v>408</v>
      </c>
      <c r="F31033">
        <v>124</v>
      </c>
      <c r="G31033">
        <v>1323</v>
      </c>
      <c r="H31033">
        <v>470000</v>
      </c>
      <c r="I31033">
        <v>82</v>
      </c>
      <c r="J31033" s="1" t="s">
        <v>177</v>
      </c>
      <c r="K31033" s="1" t="s">
        <v>3812</v>
      </c>
      <c r="L31033" s="1" t="s">
        <v>41</v>
      </c>
      <c r="M31033" s="2">
        <v>34700</v>
      </c>
      <c r="N31033" s="2">
        <v>41122</v>
      </c>
      <c r="O31033">
        <v>466000</v>
      </c>
      <c r="P31033">
        <v>1995</v>
      </c>
      <c r="Q31033">
        <v>2012</v>
      </c>
      <c r="R31033">
        <v>4000</v>
      </c>
    </row>
    <row r="31034" spans="1:18" x14ac:dyDescent="0.35">
      <c r="A31034">
        <v>8139956</v>
      </c>
      <c r="B31034" s="1" t="s">
        <v>210</v>
      </c>
      <c r="C31034" s="1" t="s">
        <v>4519</v>
      </c>
      <c r="D31034" s="1" t="s">
        <v>20</v>
      </c>
      <c r="E31034" s="1" t="s">
        <v>408</v>
      </c>
      <c r="F31034">
        <v>122</v>
      </c>
      <c r="G31034">
        <v>1301</v>
      </c>
      <c r="H31034">
        <v>413000</v>
      </c>
      <c r="I31034">
        <v>77</v>
      </c>
      <c r="J31034" s="1" t="s">
        <v>177</v>
      </c>
      <c r="K31034" s="1" t="s">
        <v>4205</v>
      </c>
      <c r="L31034" s="1" t="s">
        <v>41</v>
      </c>
      <c r="M31034" s="2">
        <v>34700</v>
      </c>
      <c r="N31034" s="2">
        <v>43009</v>
      </c>
      <c r="O31034">
        <v>389000</v>
      </c>
      <c r="P31034">
        <v>1995</v>
      </c>
      <c r="Q31034">
        <v>2017</v>
      </c>
      <c r="R31034">
        <v>24000</v>
      </c>
    </row>
    <row r="31035" spans="1:18" x14ac:dyDescent="0.35">
      <c r="A31035">
        <v>8478949</v>
      </c>
      <c r="B31035" s="1" t="s">
        <v>1195</v>
      </c>
      <c r="C31035" s="1" t="s">
        <v>9914</v>
      </c>
      <c r="D31035" s="1" t="s">
        <v>20</v>
      </c>
      <c r="E31035" s="1" t="s">
        <v>408</v>
      </c>
      <c r="F31035">
        <v>119</v>
      </c>
      <c r="G31035">
        <v>1269</v>
      </c>
      <c r="H31035">
        <v>452000</v>
      </c>
      <c r="I31035">
        <v>83</v>
      </c>
      <c r="J31035" s="1" t="s">
        <v>177</v>
      </c>
      <c r="K31035" s="1" t="s">
        <v>6749</v>
      </c>
      <c r="L31035" s="1" t="s">
        <v>41</v>
      </c>
      <c r="M31035" s="2">
        <v>35065</v>
      </c>
      <c r="N31035" s="2">
        <v>41061</v>
      </c>
      <c r="O31035">
        <v>438000</v>
      </c>
      <c r="P31035">
        <v>1996</v>
      </c>
      <c r="Q31035">
        <v>2012</v>
      </c>
      <c r="R31035">
        <v>14000</v>
      </c>
    </row>
    <row r="31036" spans="1:18" x14ac:dyDescent="0.35">
      <c r="A31036">
        <v>9410155</v>
      </c>
      <c r="B31036" s="1" t="s">
        <v>4276</v>
      </c>
      <c r="C31036" s="1" t="s">
        <v>8698</v>
      </c>
      <c r="D31036" s="1" t="s">
        <v>20</v>
      </c>
      <c r="E31036" s="1" t="s">
        <v>408</v>
      </c>
      <c r="F31036">
        <v>127</v>
      </c>
      <c r="G31036">
        <v>1355</v>
      </c>
      <c r="H31036">
        <v>468000</v>
      </c>
      <c r="I31036">
        <v>83</v>
      </c>
      <c r="J31036" s="1" t="s">
        <v>177</v>
      </c>
      <c r="K31036" s="1" t="s">
        <v>4198</v>
      </c>
      <c r="L31036" s="1" t="s">
        <v>41</v>
      </c>
      <c r="M31036" s="2">
        <v>35065</v>
      </c>
      <c r="N31036" s="2">
        <v>41061</v>
      </c>
      <c r="O31036">
        <v>439000</v>
      </c>
      <c r="P31036">
        <v>1996</v>
      </c>
      <c r="Q31036">
        <v>2012</v>
      </c>
      <c r="R31036">
        <v>29000</v>
      </c>
    </row>
    <row r="31037" spans="1:18" x14ac:dyDescent="0.35">
      <c r="A31037">
        <v>7783411</v>
      </c>
      <c r="B31037" s="1" t="s">
        <v>1208</v>
      </c>
      <c r="C31037" s="1" t="s">
        <v>6747</v>
      </c>
      <c r="D31037" s="1" t="s">
        <v>20</v>
      </c>
      <c r="E31037" s="1" t="s">
        <v>408</v>
      </c>
      <c r="F31037">
        <v>121</v>
      </c>
      <c r="G31037">
        <v>1291</v>
      </c>
      <c r="H31037">
        <v>469888</v>
      </c>
      <c r="I31037">
        <v>83</v>
      </c>
      <c r="J31037" s="1" t="s">
        <v>177</v>
      </c>
      <c r="K31037" s="1" t="s">
        <v>3812</v>
      </c>
      <c r="L31037" s="1" t="s">
        <v>41</v>
      </c>
      <c r="M31037" s="2">
        <v>35065</v>
      </c>
      <c r="N31037" s="2">
        <v>41091</v>
      </c>
      <c r="O31037">
        <v>440000</v>
      </c>
      <c r="P31037">
        <v>1996</v>
      </c>
      <c r="Q31037">
        <v>2012</v>
      </c>
      <c r="R31037">
        <v>29888</v>
      </c>
    </row>
    <row r="31038" spans="1:18" x14ac:dyDescent="0.35">
      <c r="A31038">
        <v>4792578</v>
      </c>
      <c r="B31038" s="1" t="s">
        <v>1142</v>
      </c>
      <c r="C31038" s="1" t="s">
        <v>6757</v>
      </c>
      <c r="D31038" s="1" t="s">
        <v>20</v>
      </c>
      <c r="E31038" s="1" t="s">
        <v>408</v>
      </c>
      <c r="F31038">
        <v>119</v>
      </c>
      <c r="G31038">
        <v>1269</v>
      </c>
      <c r="H31038">
        <v>450000</v>
      </c>
      <c r="I31038">
        <v>83</v>
      </c>
      <c r="J31038" s="1" t="s">
        <v>177</v>
      </c>
      <c r="K31038" s="1" t="s">
        <v>6749</v>
      </c>
      <c r="L31038" s="1" t="s">
        <v>41</v>
      </c>
      <c r="M31038" s="2">
        <v>35065</v>
      </c>
      <c r="N31038" s="2">
        <v>41122</v>
      </c>
      <c r="O31038">
        <v>448000</v>
      </c>
      <c r="P31038">
        <v>1996</v>
      </c>
      <c r="Q31038">
        <v>2012</v>
      </c>
      <c r="R31038">
        <v>2000</v>
      </c>
    </row>
    <row r="31039" spans="1:18" x14ac:dyDescent="0.35">
      <c r="A31039">
        <v>6878932</v>
      </c>
      <c r="B31039" s="1" t="s">
        <v>6754</v>
      </c>
      <c r="C31039" s="1" t="s">
        <v>6755</v>
      </c>
      <c r="D31039" s="1" t="s">
        <v>20</v>
      </c>
      <c r="E31039" s="1" t="s">
        <v>408</v>
      </c>
      <c r="F31039">
        <v>121</v>
      </c>
      <c r="G31039">
        <v>1291</v>
      </c>
      <c r="H31039">
        <v>470000</v>
      </c>
      <c r="I31039">
        <v>83</v>
      </c>
      <c r="J31039" s="1" t="s">
        <v>177</v>
      </c>
      <c r="K31039" s="1" t="s">
        <v>3810</v>
      </c>
      <c r="L31039" s="1" t="s">
        <v>41</v>
      </c>
      <c r="M31039" s="2">
        <v>35065</v>
      </c>
      <c r="N31039" s="2">
        <v>41153</v>
      </c>
      <c r="O31039">
        <v>445000</v>
      </c>
      <c r="P31039">
        <v>1996</v>
      </c>
      <c r="Q31039">
        <v>2012</v>
      </c>
      <c r="R31039">
        <v>25000</v>
      </c>
    </row>
    <row r="31040" spans="1:18" x14ac:dyDescent="0.35">
      <c r="A31040">
        <v>6820808</v>
      </c>
      <c r="B31040" s="1" t="s">
        <v>4585</v>
      </c>
      <c r="C31040" s="1" t="s">
        <v>9915</v>
      </c>
      <c r="D31040" s="1" t="s">
        <v>20</v>
      </c>
      <c r="E31040" s="1" t="s">
        <v>408</v>
      </c>
      <c r="F31040">
        <v>118</v>
      </c>
      <c r="G31040">
        <v>1259</v>
      </c>
      <c r="H31040">
        <v>468888</v>
      </c>
      <c r="I31040">
        <v>83</v>
      </c>
      <c r="J31040" s="1" t="s">
        <v>177</v>
      </c>
      <c r="K31040" s="1" t="s">
        <v>6749</v>
      </c>
      <c r="L31040" s="1" t="s">
        <v>41</v>
      </c>
      <c r="M31040" s="2">
        <v>35065</v>
      </c>
      <c r="N31040" s="2">
        <v>41244</v>
      </c>
      <c r="O31040">
        <v>452000</v>
      </c>
      <c r="P31040">
        <v>1996</v>
      </c>
      <c r="Q31040">
        <v>2012</v>
      </c>
      <c r="R31040">
        <v>16888</v>
      </c>
    </row>
    <row r="31041" spans="1:18" x14ac:dyDescent="0.35">
      <c r="A31041">
        <v>5109889</v>
      </c>
      <c r="B31041" s="1" t="s">
        <v>1195</v>
      </c>
      <c r="C31041" s="1" t="s">
        <v>9914</v>
      </c>
      <c r="D31041" s="1" t="s">
        <v>20</v>
      </c>
      <c r="E31041" s="1" t="s">
        <v>408</v>
      </c>
      <c r="F31041">
        <v>119</v>
      </c>
      <c r="G31041">
        <v>1269</v>
      </c>
      <c r="H31041">
        <v>460000</v>
      </c>
      <c r="I31041">
        <v>82</v>
      </c>
      <c r="J31041" s="1" t="s">
        <v>177</v>
      </c>
      <c r="K31041" s="1" t="s">
        <v>6749</v>
      </c>
      <c r="L31041" s="1" t="s">
        <v>41</v>
      </c>
      <c r="M31041" s="2">
        <v>35065</v>
      </c>
      <c r="N31041" s="2">
        <v>41275</v>
      </c>
      <c r="O31041">
        <v>437000</v>
      </c>
      <c r="P31041">
        <v>1996</v>
      </c>
      <c r="Q31041">
        <v>2013</v>
      </c>
      <c r="R31041">
        <v>23000</v>
      </c>
    </row>
    <row r="31042" spans="1:18" x14ac:dyDescent="0.35">
      <c r="A31042">
        <v>6914121</v>
      </c>
      <c r="B31042" s="1" t="s">
        <v>2451</v>
      </c>
      <c r="C31042" s="1" t="s">
        <v>8816</v>
      </c>
      <c r="D31042" s="1" t="s">
        <v>20</v>
      </c>
      <c r="E31042" s="1" t="s">
        <v>408</v>
      </c>
      <c r="F31042">
        <v>127</v>
      </c>
      <c r="G31042">
        <v>1355</v>
      </c>
      <c r="H31042">
        <v>480000</v>
      </c>
      <c r="I31042">
        <v>82</v>
      </c>
      <c r="J31042" s="1" t="s">
        <v>177</v>
      </c>
      <c r="K31042" s="1" t="s">
        <v>4198</v>
      </c>
      <c r="L31042" s="1" t="s">
        <v>41</v>
      </c>
      <c r="M31042" s="2">
        <v>35065</v>
      </c>
      <c r="N31042" s="2">
        <v>41306</v>
      </c>
      <c r="O31042">
        <v>469000</v>
      </c>
      <c r="P31042">
        <v>1996</v>
      </c>
      <c r="Q31042">
        <v>2013</v>
      </c>
      <c r="R31042">
        <v>11000</v>
      </c>
    </row>
    <row r="31043" spans="1:18" x14ac:dyDescent="0.35">
      <c r="A31043">
        <v>1629929</v>
      </c>
      <c r="B31043" s="1" t="s">
        <v>2457</v>
      </c>
      <c r="C31043" s="1" t="s">
        <v>9916</v>
      </c>
      <c r="D31043" s="1" t="s">
        <v>20</v>
      </c>
      <c r="E31043" s="1" t="s">
        <v>408</v>
      </c>
      <c r="F31043">
        <v>124</v>
      </c>
      <c r="G31043">
        <v>1323</v>
      </c>
      <c r="H31043">
        <v>471000</v>
      </c>
      <c r="I31043">
        <v>82</v>
      </c>
      <c r="J31043" s="1" t="s">
        <v>177</v>
      </c>
      <c r="K31043" s="1" t="s">
        <v>4198</v>
      </c>
      <c r="L31043" s="1" t="s">
        <v>41</v>
      </c>
      <c r="M31043" s="2">
        <v>35065</v>
      </c>
      <c r="N31043" s="2">
        <v>41365</v>
      </c>
      <c r="O31043">
        <v>454000</v>
      </c>
      <c r="P31043">
        <v>1996</v>
      </c>
      <c r="Q31043">
        <v>2013</v>
      </c>
      <c r="R31043">
        <v>17000</v>
      </c>
    </row>
    <row r="31044" spans="1:18" x14ac:dyDescent="0.35">
      <c r="A31044">
        <v>9324221</v>
      </c>
      <c r="B31044" s="1" t="s">
        <v>6736</v>
      </c>
      <c r="C31044" s="1" t="s">
        <v>6737</v>
      </c>
      <c r="D31044" s="1" t="s">
        <v>20</v>
      </c>
      <c r="E31044" s="1" t="s">
        <v>408</v>
      </c>
      <c r="F31044">
        <v>119</v>
      </c>
      <c r="G31044">
        <v>1269</v>
      </c>
      <c r="H31044">
        <v>510000</v>
      </c>
      <c r="I31044">
        <v>82</v>
      </c>
      <c r="J31044" s="1" t="s">
        <v>177</v>
      </c>
      <c r="K31044" s="1" t="s">
        <v>962</v>
      </c>
      <c r="L31044" s="1" t="s">
        <v>41</v>
      </c>
      <c r="M31044" s="2">
        <v>35065</v>
      </c>
      <c r="N31044" s="2">
        <v>41426</v>
      </c>
      <c r="O31044">
        <v>502000</v>
      </c>
      <c r="P31044">
        <v>1996</v>
      </c>
      <c r="Q31044">
        <v>2013</v>
      </c>
      <c r="R31044">
        <v>8000</v>
      </c>
    </row>
    <row r="31045" spans="1:18" x14ac:dyDescent="0.35">
      <c r="A31045">
        <v>4541004</v>
      </c>
      <c r="B31045" s="1" t="s">
        <v>4594</v>
      </c>
      <c r="C31045" s="1" t="s">
        <v>6742</v>
      </c>
      <c r="D31045" s="1" t="s">
        <v>20</v>
      </c>
      <c r="E31045" s="1" t="s">
        <v>408</v>
      </c>
      <c r="F31045">
        <v>119</v>
      </c>
      <c r="G31045">
        <v>1269</v>
      </c>
      <c r="H31045">
        <v>468000</v>
      </c>
      <c r="I31045">
        <v>82</v>
      </c>
      <c r="J31045" s="1" t="s">
        <v>177</v>
      </c>
      <c r="K31045" s="1" t="s">
        <v>6731</v>
      </c>
      <c r="L31045" s="1" t="s">
        <v>41</v>
      </c>
      <c r="M31045" s="2">
        <v>35065</v>
      </c>
      <c r="N31045" s="2">
        <v>41426</v>
      </c>
      <c r="O31045">
        <v>451000</v>
      </c>
      <c r="P31045">
        <v>1996</v>
      </c>
      <c r="Q31045">
        <v>2013</v>
      </c>
      <c r="R31045">
        <v>17000</v>
      </c>
    </row>
    <row r="31046" spans="1:18" x14ac:dyDescent="0.35">
      <c r="A31046">
        <v>3032128</v>
      </c>
      <c r="B31046" s="1" t="s">
        <v>3845</v>
      </c>
      <c r="C31046" s="1" t="s">
        <v>8707</v>
      </c>
      <c r="D31046" s="1" t="s">
        <v>20</v>
      </c>
      <c r="E31046" s="1" t="s">
        <v>408</v>
      </c>
      <c r="F31046">
        <v>121</v>
      </c>
      <c r="G31046">
        <v>1291</v>
      </c>
      <c r="H31046">
        <v>480000</v>
      </c>
      <c r="I31046">
        <v>82</v>
      </c>
      <c r="J31046" s="1" t="s">
        <v>177</v>
      </c>
      <c r="K31046" s="1" t="s">
        <v>3812</v>
      </c>
      <c r="L31046" s="1" t="s">
        <v>41</v>
      </c>
      <c r="M31046" s="2">
        <v>35065</v>
      </c>
      <c r="N31046" s="2">
        <v>41426</v>
      </c>
      <c r="O31046">
        <v>451000</v>
      </c>
      <c r="P31046">
        <v>1996</v>
      </c>
      <c r="Q31046">
        <v>2013</v>
      </c>
      <c r="R31046">
        <v>29000</v>
      </c>
    </row>
    <row r="31047" spans="1:18" x14ac:dyDescent="0.35">
      <c r="A31047">
        <v>9328620</v>
      </c>
      <c r="B31047" s="1" t="s">
        <v>2314</v>
      </c>
      <c r="C31047" s="1" t="s">
        <v>6758</v>
      </c>
      <c r="D31047" s="1" t="s">
        <v>20</v>
      </c>
      <c r="E31047" s="1" t="s">
        <v>408</v>
      </c>
      <c r="F31047">
        <v>119</v>
      </c>
      <c r="G31047">
        <v>1269</v>
      </c>
      <c r="H31047">
        <v>460000</v>
      </c>
      <c r="I31047">
        <v>82</v>
      </c>
      <c r="J31047" s="1" t="s">
        <v>177</v>
      </c>
      <c r="K31047" s="1" t="s">
        <v>6749</v>
      </c>
      <c r="L31047" s="1" t="s">
        <v>41</v>
      </c>
      <c r="M31047" s="2">
        <v>35065</v>
      </c>
      <c r="N31047" s="2">
        <v>41487</v>
      </c>
      <c r="O31047">
        <v>437000</v>
      </c>
      <c r="P31047">
        <v>1996</v>
      </c>
      <c r="Q31047">
        <v>2013</v>
      </c>
      <c r="R31047">
        <v>23000</v>
      </c>
    </row>
    <row r="31048" spans="1:18" x14ac:dyDescent="0.35">
      <c r="A31048">
        <v>6044300</v>
      </c>
      <c r="B31048" s="1" t="s">
        <v>1079</v>
      </c>
      <c r="C31048" s="1" t="s">
        <v>4530</v>
      </c>
      <c r="D31048" s="1" t="s">
        <v>20</v>
      </c>
      <c r="E31048" s="1" t="s">
        <v>408</v>
      </c>
      <c r="F31048">
        <v>125</v>
      </c>
      <c r="G31048">
        <v>1333</v>
      </c>
      <c r="H31048">
        <v>470000</v>
      </c>
      <c r="I31048">
        <v>82</v>
      </c>
      <c r="J31048" s="1" t="s">
        <v>177</v>
      </c>
      <c r="K31048" s="1" t="s">
        <v>3812</v>
      </c>
      <c r="L31048" s="1" t="s">
        <v>41</v>
      </c>
      <c r="M31048" s="2">
        <v>35065</v>
      </c>
      <c r="N31048" s="2">
        <v>41487</v>
      </c>
      <c r="O31048">
        <v>454000</v>
      </c>
      <c r="P31048">
        <v>1996</v>
      </c>
      <c r="Q31048">
        <v>2013</v>
      </c>
      <c r="R31048">
        <v>16000</v>
      </c>
    </row>
    <row r="31049" spans="1:18" x14ac:dyDescent="0.35">
      <c r="A31049">
        <v>6180171</v>
      </c>
      <c r="B31049" s="1" t="s">
        <v>4525</v>
      </c>
      <c r="C31049" s="1" t="s">
        <v>4526</v>
      </c>
      <c r="D31049" s="1" t="s">
        <v>20</v>
      </c>
      <c r="E31049" s="1" t="s">
        <v>408</v>
      </c>
      <c r="F31049">
        <v>126</v>
      </c>
      <c r="G31049">
        <v>1344</v>
      </c>
      <c r="H31049">
        <v>450000</v>
      </c>
      <c r="I31049">
        <v>82</v>
      </c>
      <c r="J31049" s="1" t="s">
        <v>177</v>
      </c>
      <c r="K31049" s="1" t="s">
        <v>4527</v>
      </c>
      <c r="L31049" s="1" t="s">
        <v>41</v>
      </c>
      <c r="M31049" s="2">
        <v>35065</v>
      </c>
      <c r="N31049" s="2">
        <v>41518</v>
      </c>
      <c r="O31049">
        <v>437000</v>
      </c>
      <c r="P31049">
        <v>1996</v>
      </c>
      <c r="Q31049">
        <v>2013</v>
      </c>
      <c r="R31049">
        <v>13000</v>
      </c>
    </row>
    <row r="31050" spans="1:18" x14ac:dyDescent="0.35">
      <c r="A31050">
        <v>4990525</v>
      </c>
      <c r="B31050" s="1" t="s">
        <v>3451</v>
      </c>
      <c r="C31050" s="1" t="s">
        <v>6767</v>
      </c>
      <c r="D31050" s="1" t="s">
        <v>20</v>
      </c>
      <c r="E31050" s="1" t="s">
        <v>408</v>
      </c>
      <c r="F31050">
        <v>118</v>
      </c>
      <c r="G31050">
        <v>1259</v>
      </c>
      <c r="H31050">
        <v>473000</v>
      </c>
      <c r="I31050">
        <v>82</v>
      </c>
      <c r="J31050" s="1" t="s">
        <v>177</v>
      </c>
      <c r="K31050" s="1" t="s">
        <v>6749</v>
      </c>
      <c r="L31050" s="1" t="s">
        <v>41</v>
      </c>
      <c r="M31050" s="2">
        <v>35065</v>
      </c>
      <c r="N31050" s="2">
        <v>41548</v>
      </c>
      <c r="O31050">
        <v>455000</v>
      </c>
      <c r="P31050">
        <v>1996</v>
      </c>
      <c r="Q31050">
        <v>2013</v>
      </c>
      <c r="R31050">
        <v>18000</v>
      </c>
    </row>
    <row r="31051" spans="1:18" x14ac:dyDescent="0.35">
      <c r="A31051">
        <v>5656847</v>
      </c>
      <c r="B31051" s="1" t="s">
        <v>4599</v>
      </c>
      <c r="C31051" s="1" t="s">
        <v>6730</v>
      </c>
      <c r="D31051" s="1" t="s">
        <v>20</v>
      </c>
      <c r="E31051" s="1" t="s">
        <v>408</v>
      </c>
      <c r="F31051">
        <v>119</v>
      </c>
      <c r="G31051">
        <v>1269</v>
      </c>
      <c r="H31051">
        <v>450000</v>
      </c>
      <c r="I31051">
        <v>82</v>
      </c>
      <c r="J31051" s="1" t="s">
        <v>177</v>
      </c>
      <c r="K31051" s="1" t="s">
        <v>6731</v>
      </c>
      <c r="L31051" s="1" t="s">
        <v>41</v>
      </c>
      <c r="M31051" s="2">
        <v>35065</v>
      </c>
      <c r="N31051" s="2">
        <v>41579</v>
      </c>
      <c r="O31051">
        <v>436000</v>
      </c>
      <c r="P31051">
        <v>1996</v>
      </c>
      <c r="Q31051">
        <v>2013</v>
      </c>
      <c r="R31051">
        <v>14000</v>
      </c>
    </row>
    <row r="31052" spans="1:18" x14ac:dyDescent="0.35">
      <c r="A31052">
        <v>9953164</v>
      </c>
      <c r="B31052" s="1" t="s">
        <v>2457</v>
      </c>
      <c r="C31052" s="1" t="s">
        <v>9916</v>
      </c>
      <c r="D31052" s="1" t="s">
        <v>20</v>
      </c>
      <c r="E31052" s="1" t="s">
        <v>408</v>
      </c>
      <c r="F31052">
        <v>127</v>
      </c>
      <c r="G31052">
        <v>1355</v>
      </c>
      <c r="H31052">
        <v>482000</v>
      </c>
      <c r="I31052">
        <v>82</v>
      </c>
      <c r="J31052" s="1" t="s">
        <v>177</v>
      </c>
      <c r="K31052" s="1" t="s">
        <v>4198</v>
      </c>
      <c r="L31052" s="1" t="s">
        <v>41</v>
      </c>
      <c r="M31052" s="2">
        <v>35065</v>
      </c>
      <c r="N31052" s="2">
        <v>41579</v>
      </c>
      <c r="O31052">
        <v>478000</v>
      </c>
      <c r="P31052">
        <v>1996</v>
      </c>
      <c r="Q31052">
        <v>2013</v>
      </c>
      <c r="R31052">
        <v>4000</v>
      </c>
    </row>
    <row r="31053" spans="1:18" x14ac:dyDescent="0.35">
      <c r="A31053">
        <v>1491342</v>
      </c>
      <c r="B31053" s="1" t="s">
        <v>1077</v>
      </c>
      <c r="C31053" s="1" t="s">
        <v>6740</v>
      </c>
      <c r="D31053" s="1" t="s">
        <v>20</v>
      </c>
      <c r="E31053" s="1" t="s">
        <v>408</v>
      </c>
      <c r="F31053">
        <v>120</v>
      </c>
      <c r="G31053">
        <v>1280</v>
      </c>
      <c r="H31053">
        <v>515000</v>
      </c>
      <c r="I31053">
        <v>81</v>
      </c>
      <c r="J31053" s="1" t="s">
        <v>177</v>
      </c>
      <c r="K31053" s="1" t="s">
        <v>2934</v>
      </c>
      <c r="L31053" s="1" t="s">
        <v>41</v>
      </c>
      <c r="M31053" s="2">
        <v>35065</v>
      </c>
      <c r="N31053" s="2">
        <v>41640</v>
      </c>
      <c r="O31053">
        <v>512000</v>
      </c>
      <c r="P31053">
        <v>1996</v>
      </c>
      <c r="Q31053">
        <v>2014</v>
      </c>
      <c r="R31053">
        <v>3000</v>
      </c>
    </row>
    <row r="31054" spans="1:18" x14ac:dyDescent="0.35">
      <c r="A31054">
        <v>4716905</v>
      </c>
      <c r="B31054" s="1" t="s">
        <v>6574</v>
      </c>
      <c r="C31054" s="1" t="s">
        <v>6769</v>
      </c>
      <c r="D31054" s="1" t="s">
        <v>20</v>
      </c>
      <c r="E31054" s="1" t="s">
        <v>408</v>
      </c>
      <c r="F31054">
        <v>124</v>
      </c>
      <c r="G31054">
        <v>1323</v>
      </c>
      <c r="H31054">
        <v>440000</v>
      </c>
      <c r="I31054">
        <v>81</v>
      </c>
      <c r="J31054" s="1" t="s">
        <v>177</v>
      </c>
      <c r="K31054" s="1" t="s">
        <v>4195</v>
      </c>
      <c r="L31054" s="1" t="s">
        <v>41</v>
      </c>
      <c r="M31054" s="2">
        <v>35065</v>
      </c>
      <c r="N31054" s="2">
        <v>41671</v>
      </c>
      <c r="O31054">
        <v>421000</v>
      </c>
      <c r="P31054">
        <v>1996</v>
      </c>
      <c r="Q31054">
        <v>2014</v>
      </c>
      <c r="R31054">
        <v>19000</v>
      </c>
    </row>
    <row r="31055" spans="1:18" x14ac:dyDescent="0.35">
      <c r="A31055">
        <v>8651825</v>
      </c>
      <c r="B31055" s="1" t="s">
        <v>1140</v>
      </c>
      <c r="C31055" s="1" t="s">
        <v>6748</v>
      </c>
      <c r="D31055" s="1" t="s">
        <v>20</v>
      </c>
      <c r="E31055" s="1" t="s">
        <v>408</v>
      </c>
      <c r="F31055">
        <v>118</v>
      </c>
      <c r="G31055">
        <v>1259</v>
      </c>
      <c r="H31055">
        <v>467000</v>
      </c>
      <c r="I31055">
        <v>81</v>
      </c>
      <c r="J31055" s="1" t="s">
        <v>177</v>
      </c>
      <c r="K31055" s="1" t="s">
        <v>6749</v>
      </c>
      <c r="L31055" s="1" t="s">
        <v>41</v>
      </c>
      <c r="M31055" s="2">
        <v>35065</v>
      </c>
      <c r="N31055" s="2">
        <v>41699</v>
      </c>
      <c r="O31055">
        <v>465000</v>
      </c>
      <c r="P31055">
        <v>1996</v>
      </c>
      <c r="Q31055">
        <v>2014</v>
      </c>
      <c r="R31055">
        <v>2000</v>
      </c>
    </row>
    <row r="31056" spans="1:18" x14ac:dyDescent="0.35">
      <c r="A31056">
        <v>8199924</v>
      </c>
      <c r="B31056" s="1" t="s">
        <v>8047</v>
      </c>
      <c r="C31056" s="1" t="s">
        <v>8705</v>
      </c>
      <c r="D31056" s="1" t="s">
        <v>20</v>
      </c>
      <c r="E31056" s="1" t="s">
        <v>408</v>
      </c>
      <c r="F31056">
        <v>125</v>
      </c>
      <c r="G31056">
        <v>1333</v>
      </c>
      <c r="H31056">
        <v>465000</v>
      </c>
      <c r="I31056">
        <v>81</v>
      </c>
      <c r="J31056" s="1" t="s">
        <v>177</v>
      </c>
      <c r="K31056" s="1" t="s">
        <v>4198</v>
      </c>
      <c r="L31056" s="1" t="s">
        <v>41</v>
      </c>
      <c r="M31056" s="2">
        <v>35065</v>
      </c>
      <c r="N31056" s="2">
        <v>41699</v>
      </c>
      <c r="O31056">
        <v>436000</v>
      </c>
      <c r="P31056">
        <v>1996</v>
      </c>
      <c r="Q31056">
        <v>2014</v>
      </c>
      <c r="R31056">
        <v>29000</v>
      </c>
    </row>
    <row r="31057" spans="1:18" x14ac:dyDescent="0.35">
      <c r="A31057">
        <v>3854024</v>
      </c>
      <c r="B31057" s="1" t="s">
        <v>6732</v>
      </c>
      <c r="C31057" s="1" t="s">
        <v>6733</v>
      </c>
      <c r="D31057" s="1" t="s">
        <v>20</v>
      </c>
      <c r="E31057" s="1" t="s">
        <v>408</v>
      </c>
      <c r="F31057">
        <v>121</v>
      </c>
      <c r="G31057">
        <v>1291</v>
      </c>
      <c r="H31057">
        <v>450000</v>
      </c>
      <c r="I31057">
        <v>81</v>
      </c>
      <c r="J31057" s="1" t="s">
        <v>177</v>
      </c>
      <c r="K31057" s="1" t="s">
        <v>962</v>
      </c>
      <c r="L31057" s="1" t="s">
        <v>41</v>
      </c>
      <c r="M31057" s="2">
        <v>35065</v>
      </c>
      <c r="N31057" s="2">
        <v>41791</v>
      </c>
      <c r="O31057">
        <v>432000</v>
      </c>
      <c r="P31057">
        <v>1996</v>
      </c>
      <c r="Q31057">
        <v>2014</v>
      </c>
      <c r="R31057">
        <v>18000</v>
      </c>
    </row>
    <row r="31058" spans="1:18" x14ac:dyDescent="0.35">
      <c r="A31058">
        <v>3949487</v>
      </c>
      <c r="B31058" s="1" t="s">
        <v>1204</v>
      </c>
      <c r="C31058" s="1" t="s">
        <v>4523</v>
      </c>
      <c r="D31058" s="1" t="s">
        <v>20</v>
      </c>
      <c r="E31058" s="1" t="s">
        <v>408</v>
      </c>
      <c r="F31058">
        <v>120</v>
      </c>
      <c r="G31058">
        <v>1280</v>
      </c>
      <c r="H31058">
        <v>483888</v>
      </c>
      <c r="I31058">
        <v>81</v>
      </c>
      <c r="J31058" s="1" t="s">
        <v>177</v>
      </c>
      <c r="K31058" s="1" t="s">
        <v>2027</v>
      </c>
      <c r="L31058" s="1" t="s">
        <v>41</v>
      </c>
      <c r="M31058" s="2">
        <v>35065</v>
      </c>
      <c r="N31058" s="2">
        <v>41821</v>
      </c>
      <c r="O31058">
        <v>481000</v>
      </c>
      <c r="P31058">
        <v>1996</v>
      </c>
      <c r="Q31058">
        <v>2014</v>
      </c>
      <c r="R31058">
        <v>2888</v>
      </c>
    </row>
    <row r="31059" spans="1:18" x14ac:dyDescent="0.35">
      <c r="A31059">
        <v>3472053</v>
      </c>
      <c r="B31059" s="1" t="s">
        <v>3459</v>
      </c>
      <c r="C31059" s="1" t="s">
        <v>6760</v>
      </c>
      <c r="D31059" s="1" t="s">
        <v>20</v>
      </c>
      <c r="E31059" s="1" t="s">
        <v>408</v>
      </c>
      <c r="F31059">
        <v>119</v>
      </c>
      <c r="G31059">
        <v>1269</v>
      </c>
      <c r="H31059">
        <v>425000</v>
      </c>
      <c r="I31059">
        <v>81</v>
      </c>
      <c r="J31059" s="1" t="s">
        <v>177</v>
      </c>
      <c r="K31059" s="1" t="s">
        <v>6749</v>
      </c>
      <c r="L31059" s="1" t="s">
        <v>41</v>
      </c>
      <c r="M31059" s="2">
        <v>35065</v>
      </c>
      <c r="N31059" s="2">
        <v>41883</v>
      </c>
      <c r="O31059">
        <v>407000</v>
      </c>
      <c r="P31059">
        <v>1996</v>
      </c>
      <c r="Q31059">
        <v>2014</v>
      </c>
      <c r="R31059">
        <v>18000</v>
      </c>
    </row>
    <row r="31060" spans="1:18" x14ac:dyDescent="0.35">
      <c r="A31060">
        <v>5083616</v>
      </c>
      <c r="B31060" s="1" t="s">
        <v>6736</v>
      </c>
      <c r="C31060" s="1" t="s">
        <v>6737</v>
      </c>
      <c r="D31060" s="1" t="s">
        <v>20</v>
      </c>
      <c r="E31060" s="1" t="s">
        <v>408</v>
      </c>
      <c r="F31060">
        <v>121</v>
      </c>
      <c r="G31060">
        <v>1291</v>
      </c>
      <c r="H31060">
        <v>470000</v>
      </c>
      <c r="I31060">
        <v>81</v>
      </c>
      <c r="J31060" s="1" t="s">
        <v>177</v>
      </c>
      <c r="K31060" s="1" t="s">
        <v>962</v>
      </c>
      <c r="L31060" s="1" t="s">
        <v>41</v>
      </c>
      <c r="M31060" s="2">
        <v>35065</v>
      </c>
      <c r="N31060" s="2">
        <v>41974</v>
      </c>
      <c r="O31060">
        <v>442000</v>
      </c>
      <c r="P31060">
        <v>1996</v>
      </c>
      <c r="Q31060">
        <v>2014</v>
      </c>
      <c r="R31060">
        <v>28000</v>
      </c>
    </row>
    <row r="31061" spans="1:18" x14ac:dyDescent="0.35">
      <c r="A31061">
        <v>2069938</v>
      </c>
      <c r="B31061" s="1" t="s">
        <v>6738</v>
      </c>
      <c r="C31061" s="1" t="s">
        <v>6739</v>
      </c>
      <c r="D31061" s="1" t="s">
        <v>20</v>
      </c>
      <c r="E31061" s="1" t="s">
        <v>408</v>
      </c>
      <c r="F31061">
        <v>123</v>
      </c>
      <c r="G31061">
        <v>1312</v>
      </c>
      <c r="H31061">
        <v>487500</v>
      </c>
      <c r="I31061">
        <v>78</v>
      </c>
      <c r="J31061" s="1" t="s">
        <v>177</v>
      </c>
      <c r="K31061" s="1" t="s">
        <v>2027</v>
      </c>
      <c r="L31061" s="1" t="s">
        <v>41</v>
      </c>
      <c r="M31061" s="2">
        <v>35065</v>
      </c>
      <c r="N31061" s="2">
        <v>42856</v>
      </c>
      <c r="O31061">
        <v>461000</v>
      </c>
      <c r="P31061">
        <v>1996</v>
      </c>
      <c r="Q31061">
        <v>2017</v>
      </c>
      <c r="R31061">
        <v>26500</v>
      </c>
    </row>
    <row r="31062" spans="1:18" x14ac:dyDescent="0.35">
      <c r="A31062">
        <v>8086174</v>
      </c>
      <c r="B31062" s="1" t="s">
        <v>8702</v>
      </c>
      <c r="C31062" s="1" t="s">
        <v>8703</v>
      </c>
      <c r="D31062" s="1" t="s">
        <v>20</v>
      </c>
      <c r="E31062" s="1" t="s">
        <v>408</v>
      </c>
      <c r="F31062">
        <v>125</v>
      </c>
      <c r="G31062">
        <v>1333</v>
      </c>
      <c r="H31062">
        <v>405000</v>
      </c>
      <c r="I31062">
        <v>78</v>
      </c>
      <c r="J31062" s="1" t="s">
        <v>177</v>
      </c>
      <c r="K31062" s="1" t="s">
        <v>3810</v>
      </c>
      <c r="L31062" s="1" t="s">
        <v>41</v>
      </c>
      <c r="M31062" s="2">
        <v>35065</v>
      </c>
      <c r="N31062" s="2">
        <v>42856</v>
      </c>
      <c r="O31062">
        <v>395000</v>
      </c>
      <c r="P31062">
        <v>1996</v>
      </c>
      <c r="Q31062">
        <v>2017</v>
      </c>
      <c r="R31062">
        <v>10000</v>
      </c>
    </row>
    <row r="31063" spans="1:18" x14ac:dyDescent="0.35">
      <c r="A31063">
        <v>9425041</v>
      </c>
      <c r="B31063" s="1" t="s">
        <v>4528</v>
      </c>
      <c r="C31063" s="1" t="s">
        <v>4529</v>
      </c>
      <c r="D31063" s="1" t="s">
        <v>20</v>
      </c>
      <c r="E31063" s="1" t="s">
        <v>408</v>
      </c>
      <c r="F31063">
        <v>118</v>
      </c>
      <c r="G31063">
        <v>1259</v>
      </c>
      <c r="H31063">
        <v>450000</v>
      </c>
      <c r="I31063">
        <v>78</v>
      </c>
      <c r="J31063" s="1" t="s">
        <v>177</v>
      </c>
      <c r="K31063" s="1" t="s">
        <v>962</v>
      </c>
      <c r="L31063" s="1" t="s">
        <v>41</v>
      </c>
      <c r="M31063" s="2">
        <v>35065</v>
      </c>
      <c r="N31063" s="2">
        <v>42887</v>
      </c>
      <c r="O31063">
        <v>422000</v>
      </c>
      <c r="P31063">
        <v>1996</v>
      </c>
      <c r="Q31063">
        <v>2017</v>
      </c>
      <c r="R31063">
        <v>28000</v>
      </c>
    </row>
    <row r="31064" spans="1:18" x14ac:dyDescent="0.35">
      <c r="A31064">
        <v>2925379</v>
      </c>
      <c r="B31064" s="1" t="s">
        <v>4281</v>
      </c>
      <c r="C31064" s="1" t="s">
        <v>8709</v>
      </c>
      <c r="D31064" s="1" t="s">
        <v>20</v>
      </c>
      <c r="E31064" s="1" t="s">
        <v>408</v>
      </c>
      <c r="F31064">
        <v>120</v>
      </c>
      <c r="G31064">
        <v>1280</v>
      </c>
      <c r="H31064">
        <v>488000</v>
      </c>
      <c r="I31064">
        <v>78</v>
      </c>
      <c r="J31064" s="1" t="s">
        <v>177</v>
      </c>
      <c r="K31064" s="1" t="s">
        <v>2934</v>
      </c>
      <c r="L31064" s="1" t="s">
        <v>41</v>
      </c>
      <c r="M31064" s="2">
        <v>35065</v>
      </c>
      <c r="N31064" s="2">
        <v>42948</v>
      </c>
      <c r="O31064">
        <v>472000</v>
      </c>
      <c r="P31064">
        <v>1996</v>
      </c>
      <c r="Q31064">
        <v>2017</v>
      </c>
      <c r="R31064">
        <v>16000</v>
      </c>
    </row>
    <row r="31065" spans="1:18" x14ac:dyDescent="0.35">
      <c r="A31065">
        <v>2173499</v>
      </c>
      <c r="B31065" s="1" t="s">
        <v>2415</v>
      </c>
      <c r="C31065" s="1" t="s">
        <v>8704</v>
      </c>
      <c r="D31065" s="1" t="s">
        <v>20</v>
      </c>
      <c r="E31065" s="1" t="s">
        <v>408</v>
      </c>
      <c r="F31065">
        <v>129</v>
      </c>
      <c r="G31065">
        <v>1376</v>
      </c>
      <c r="H31065">
        <v>402000</v>
      </c>
      <c r="I31065">
        <v>77</v>
      </c>
      <c r="J31065" s="1" t="s">
        <v>177</v>
      </c>
      <c r="K31065" s="1" t="s">
        <v>4198</v>
      </c>
      <c r="L31065" s="1" t="s">
        <v>41</v>
      </c>
      <c r="M31065" s="2">
        <v>35065</v>
      </c>
      <c r="N31065" s="2">
        <v>43132</v>
      </c>
      <c r="O31065">
        <v>395000</v>
      </c>
      <c r="P31065">
        <v>1996</v>
      </c>
      <c r="Q31065">
        <v>2018</v>
      </c>
      <c r="R31065">
        <v>7000</v>
      </c>
    </row>
    <row r="31066" spans="1:18" x14ac:dyDescent="0.35">
      <c r="A31066">
        <v>1741189</v>
      </c>
      <c r="B31066" s="1" t="s">
        <v>2425</v>
      </c>
      <c r="C31066" s="1" t="s">
        <v>3809</v>
      </c>
      <c r="D31066" s="1" t="s">
        <v>20</v>
      </c>
      <c r="E31066" s="1" t="s">
        <v>408</v>
      </c>
      <c r="F31066">
        <v>121</v>
      </c>
      <c r="G31066">
        <v>1291</v>
      </c>
      <c r="H31066">
        <v>390000</v>
      </c>
      <c r="I31066">
        <v>77</v>
      </c>
      <c r="J31066" s="1" t="s">
        <v>177</v>
      </c>
      <c r="K31066" s="1" t="s">
        <v>3810</v>
      </c>
      <c r="L31066" s="1" t="s">
        <v>41</v>
      </c>
      <c r="M31066" s="2">
        <v>35065</v>
      </c>
      <c r="N31066" s="2">
        <v>43160</v>
      </c>
      <c r="O31066">
        <v>382000</v>
      </c>
      <c r="P31066">
        <v>1996</v>
      </c>
      <c r="Q31066">
        <v>2018</v>
      </c>
      <c r="R31066">
        <v>8000</v>
      </c>
    </row>
    <row r="31067" spans="1:18" x14ac:dyDescent="0.35">
      <c r="A31067">
        <v>4485859</v>
      </c>
      <c r="B31067" s="1" t="s">
        <v>2425</v>
      </c>
      <c r="C31067" s="1" t="s">
        <v>3809</v>
      </c>
      <c r="D31067" s="1" t="s">
        <v>20</v>
      </c>
      <c r="E31067" s="1" t="s">
        <v>408</v>
      </c>
      <c r="F31067">
        <v>121</v>
      </c>
      <c r="G31067">
        <v>1291</v>
      </c>
      <c r="H31067">
        <v>375000</v>
      </c>
      <c r="I31067">
        <v>77</v>
      </c>
      <c r="J31067" s="1" t="s">
        <v>177</v>
      </c>
      <c r="K31067" s="1" t="s">
        <v>3810</v>
      </c>
      <c r="L31067" s="1" t="s">
        <v>41</v>
      </c>
      <c r="M31067" s="2">
        <v>35065</v>
      </c>
      <c r="N31067" s="2">
        <v>43191</v>
      </c>
      <c r="O31067">
        <v>369000</v>
      </c>
      <c r="P31067">
        <v>1996</v>
      </c>
      <c r="Q31067">
        <v>2018</v>
      </c>
      <c r="R31067">
        <v>6000</v>
      </c>
    </row>
    <row r="31068" spans="1:18" x14ac:dyDescent="0.35">
      <c r="A31068">
        <v>6101923</v>
      </c>
      <c r="B31068" s="1" t="s">
        <v>4585</v>
      </c>
      <c r="C31068" s="1" t="s">
        <v>9915</v>
      </c>
      <c r="D31068" s="1" t="s">
        <v>20</v>
      </c>
      <c r="E31068" s="1" t="s">
        <v>408</v>
      </c>
      <c r="F31068">
        <v>118</v>
      </c>
      <c r="G31068">
        <v>1259</v>
      </c>
      <c r="H31068">
        <v>410000</v>
      </c>
      <c r="I31068">
        <v>77</v>
      </c>
      <c r="J31068" s="1" t="s">
        <v>177</v>
      </c>
      <c r="K31068" s="1" t="s">
        <v>6749</v>
      </c>
      <c r="L31068" s="1" t="s">
        <v>41</v>
      </c>
      <c r="M31068" s="2">
        <v>35065</v>
      </c>
      <c r="N31068" s="2">
        <v>43313</v>
      </c>
      <c r="O31068">
        <v>407000</v>
      </c>
      <c r="P31068">
        <v>1996</v>
      </c>
      <c r="Q31068">
        <v>2018</v>
      </c>
      <c r="R31068">
        <v>3000</v>
      </c>
    </row>
    <row r="31069" spans="1:18" x14ac:dyDescent="0.35">
      <c r="A31069">
        <v>2453692</v>
      </c>
      <c r="B31069" s="1" t="s">
        <v>1204</v>
      </c>
      <c r="C31069" s="1" t="s">
        <v>4523</v>
      </c>
      <c r="D31069" s="1" t="s">
        <v>20</v>
      </c>
      <c r="E31069" s="1" t="s">
        <v>408</v>
      </c>
      <c r="F31069">
        <v>120</v>
      </c>
      <c r="G31069">
        <v>1280</v>
      </c>
      <c r="H31069">
        <v>438000</v>
      </c>
      <c r="I31069">
        <v>77</v>
      </c>
      <c r="J31069" s="1" t="s">
        <v>177</v>
      </c>
      <c r="K31069" s="1" t="s">
        <v>2027</v>
      </c>
      <c r="L31069" s="1" t="s">
        <v>41</v>
      </c>
      <c r="M31069" s="2">
        <v>35065</v>
      </c>
      <c r="N31069" s="2">
        <v>43313</v>
      </c>
      <c r="O31069">
        <v>425000</v>
      </c>
      <c r="P31069">
        <v>1996</v>
      </c>
      <c r="Q31069">
        <v>2018</v>
      </c>
      <c r="R31069">
        <v>13000</v>
      </c>
    </row>
    <row r="31070" spans="1:18" x14ac:dyDescent="0.35">
      <c r="A31070">
        <v>1703769</v>
      </c>
      <c r="B31070" s="1" t="s">
        <v>4525</v>
      </c>
      <c r="C31070" s="1" t="s">
        <v>4526</v>
      </c>
      <c r="D31070" s="1" t="s">
        <v>20</v>
      </c>
      <c r="E31070" s="1" t="s">
        <v>408</v>
      </c>
      <c r="F31070">
        <v>121</v>
      </c>
      <c r="G31070">
        <v>1291</v>
      </c>
      <c r="H31070">
        <v>398000</v>
      </c>
      <c r="I31070">
        <v>77</v>
      </c>
      <c r="J31070" s="1" t="s">
        <v>177</v>
      </c>
      <c r="K31070" s="1" t="s">
        <v>4527</v>
      </c>
      <c r="L31070" s="1" t="s">
        <v>41</v>
      </c>
      <c r="M31070" s="2">
        <v>35065</v>
      </c>
      <c r="N31070" s="2">
        <v>43313</v>
      </c>
      <c r="O31070">
        <v>391000</v>
      </c>
      <c r="P31070">
        <v>1996</v>
      </c>
      <c r="Q31070">
        <v>2018</v>
      </c>
      <c r="R31070">
        <v>7000</v>
      </c>
    </row>
    <row r="31071" spans="1:18" x14ac:dyDescent="0.35">
      <c r="A31071">
        <v>7057268</v>
      </c>
      <c r="B31071" s="1" t="s">
        <v>2425</v>
      </c>
      <c r="C31071" s="1" t="s">
        <v>3809</v>
      </c>
      <c r="D31071" s="1" t="s">
        <v>20</v>
      </c>
      <c r="E31071" s="1" t="s">
        <v>408</v>
      </c>
      <c r="F31071">
        <v>125</v>
      </c>
      <c r="G31071">
        <v>1333</v>
      </c>
      <c r="H31071">
        <v>385000</v>
      </c>
      <c r="I31071">
        <v>77</v>
      </c>
      <c r="J31071" s="1" t="s">
        <v>177</v>
      </c>
      <c r="K31071" s="1" t="s">
        <v>3810</v>
      </c>
      <c r="L31071" s="1" t="s">
        <v>41</v>
      </c>
      <c r="M31071" s="2">
        <v>35065</v>
      </c>
      <c r="N31071" s="2">
        <v>43344</v>
      </c>
      <c r="O31071">
        <v>363000</v>
      </c>
      <c r="P31071">
        <v>1996</v>
      </c>
      <c r="Q31071">
        <v>2018</v>
      </c>
      <c r="R31071">
        <v>22000</v>
      </c>
    </row>
    <row r="31072" spans="1:18" x14ac:dyDescent="0.35">
      <c r="A31072">
        <v>8491518</v>
      </c>
      <c r="B31072" s="1" t="s">
        <v>6501</v>
      </c>
      <c r="C31072" s="1" t="s">
        <v>8351</v>
      </c>
      <c r="D31072" s="1" t="s">
        <v>20</v>
      </c>
      <c r="E31072" s="1" t="s">
        <v>408</v>
      </c>
      <c r="F31072">
        <v>125</v>
      </c>
      <c r="G31072">
        <v>1333</v>
      </c>
      <c r="H31072">
        <v>385000</v>
      </c>
      <c r="I31072">
        <v>77</v>
      </c>
      <c r="J31072" s="1" t="s">
        <v>177</v>
      </c>
      <c r="K31072" s="1" t="s">
        <v>703</v>
      </c>
      <c r="L31072" s="1" t="s">
        <v>41</v>
      </c>
      <c r="M31072" s="2">
        <v>35065</v>
      </c>
      <c r="N31072" s="2">
        <v>43405</v>
      </c>
      <c r="O31072">
        <v>371000</v>
      </c>
      <c r="P31072">
        <v>1996</v>
      </c>
      <c r="Q31072">
        <v>2018</v>
      </c>
      <c r="R31072">
        <v>14000</v>
      </c>
    </row>
    <row r="31073" spans="1:18" x14ac:dyDescent="0.35">
      <c r="A31073">
        <v>7799711</v>
      </c>
      <c r="B31073" s="1" t="s">
        <v>4594</v>
      </c>
      <c r="C31073" s="1" t="s">
        <v>6742</v>
      </c>
      <c r="D31073" s="1" t="s">
        <v>20</v>
      </c>
      <c r="E31073" s="1" t="s">
        <v>408</v>
      </c>
      <c r="F31073">
        <v>118</v>
      </c>
      <c r="G31073">
        <v>1259</v>
      </c>
      <c r="H31073">
        <v>418000</v>
      </c>
      <c r="I31073">
        <v>77</v>
      </c>
      <c r="J31073" s="1" t="s">
        <v>177</v>
      </c>
      <c r="K31073" s="1" t="s">
        <v>6731</v>
      </c>
      <c r="L31073" s="1" t="s">
        <v>41</v>
      </c>
      <c r="M31073" s="2">
        <v>35065</v>
      </c>
      <c r="N31073" s="2">
        <v>43435</v>
      </c>
      <c r="O31073">
        <v>398000</v>
      </c>
      <c r="P31073">
        <v>1996</v>
      </c>
      <c r="Q31073">
        <v>2018</v>
      </c>
      <c r="R31073">
        <v>20000</v>
      </c>
    </row>
    <row r="31074" spans="1:18" x14ac:dyDescent="0.35">
      <c r="A31074">
        <v>7107932</v>
      </c>
      <c r="B31074" s="1" t="s">
        <v>3451</v>
      </c>
      <c r="C31074" s="1" t="s">
        <v>6767</v>
      </c>
      <c r="D31074" s="1" t="s">
        <v>20</v>
      </c>
      <c r="E31074" s="1" t="s">
        <v>408</v>
      </c>
      <c r="F31074">
        <v>118</v>
      </c>
      <c r="G31074">
        <v>1259</v>
      </c>
      <c r="H31074">
        <v>420000</v>
      </c>
      <c r="I31074">
        <v>76</v>
      </c>
      <c r="J31074" s="1" t="s">
        <v>177</v>
      </c>
      <c r="K31074" s="1" t="s">
        <v>6749</v>
      </c>
      <c r="L31074" s="1" t="s">
        <v>41</v>
      </c>
      <c r="M31074" s="2">
        <v>35065</v>
      </c>
      <c r="N31074" s="2">
        <v>43466</v>
      </c>
      <c r="O31074">
        <v>396000</v>
      </c>
      <c r="P31074">
        <v>1996</v>
      </c>
      <c r="Q31074">
        <v>2019</v>
      </c>
      <c r="R31074">
        <v>24000</v>
      </c>
    </row>
    <row r="31075" spans="1:18" x14ac:dyDescent="0.35">
      <c r="A31075">
        <v>2971692</v>
      </c>
      <c r="B31075" s="1" t="s">
        <v>6736</v>
      </c>
      <c r="C31075" s="1" t="s">
        <v>6737</v>
      </c>
      <c r="D31075" s="1" t="s">
        <v>20</v>
      </c>
      <c r="E31075" s="1" t="s">
        <v>408</v>
      </c>
      <c r="F31075">
        <v>120</v>
      </c>
      <c r="G31075">
        <v>1280</v>
      </c>
      <c r="H31075">
        <v>448000</v>
      </c>
      <c r="I31075">
        <v>76</v>
      </c>
      <c r="J31075" s="1" t="s">
        <v>177</v>
      </c>
      <c r="K31075" s="1" t="s">
        <v>962</v>
      </c>
      <c r="L31075" s="1" t="s">
        <v>41</v>
      </c>
      <c r="M31075" s="2">
        <v>35065</v>
      </c>
      <c r="N31075" s="2">
        <v>43466</v>
      </c>
      <c r="O31075">
        <v>424000</v>
      </c>
      <c r="P31075">
        <v>1996</v>
      </c>
      <c r="Q31075">
        <v>2019</v>
      </c>
      <c r="R31075">
        <v>24000</v>
      </c>
    </row>
    <row r="31076" spans="1:18" x14ac:dyDescent="0.35">
      <c r="A31076">
        <v>5646722</v>
      </c>
      <c r="B31076" s="1" t="s">
        <v>5404</v>
      </c>
      <c r="C31076" s="1" t="s">
        <v>8815</v>
      </c>
      <c r="D31076" s="1" t="s">
        <v>20</v>
      </c>
      <c r="E31076" s="1" t="s">
        <v>408</v>
      </c>
      <c r="F31076">
        <v>121</v>
      </c>
      <c r="G31076">
        <v>1291</v>
      </c>
      <c r="H31076">
        <v>490000</v>
      </c>
      <c r="I31076">
        <v>76</v>
      </c>
      <c r="J31076" s="1" t="s">
        <v>177</v>
      </c>
      <c r="K31076" s="1" t="s">
        <v>2027</v>
      </c>
      <c r="L31076" s="1" t="s">
        <v>41</v>
      </c>
      <c r="M31076" s="2">
        <v>35065</v>
      </c>
      <c r="N31076" s="2">
        <v>43466</v>
      </c>
      <c r="O31076">
        <v>474000</v>
      </c>
      <c r="P31076">
        <v>1996</v>
      </c>
      <c r="Q31076">
        <v>2019</v>
      </c>
      <c r="R31076">
        <v>16000</v>
      </c>
    </row>
    <row r="31077" spans="1:18" x14ac:dyDescent="0.35">
      <c r="A31077">
        <v>2274611</v>
      </c>
      <c r="B31077" s="1" t="s">
        <v>1142</v>
      </c>
      <c r="C31077" s="1" t="s">
        <v>6757</v>
      </c>
      <c r="D31077" s="1" t="s">
        <v>20</v>
      </c>
      <c r="E31077" s="1" t="s">
        <v>408</v>
      </c>
      <c r="F31077">
        <v>119</v>
      </c>
      <c r="G31077">
        <v>1269</v>
      </c>
      <c r="H31077">
        <v>390000</v>
      </c>
      <c r="I31077">
        <v>76</v>
      </c>
      <c r="J31077" s="1" t="s">
        <v>177</v>
      </c>
      <c r="K31077" s="1" t="s">
        <v>6749</v>
      </c>
      <c r="L31077" s="1" t="s">
        <v>41</v>
      </c>
      <c r="M31077" s="2">
        <v>35065</v>
      </c>
      <c r="N31077" s="2">
        <v>43586</v>
      </c>
      <c r="O31077">
        <v>370000</v>
      </c>
      <c r="P31077">
        <v>1996</v>
      </c>
      <c r="Q31077">
        <v>2019</v>
      </c>
      <c r="R31077">
        <v>20000</v>
      </c>
    </row>
    <row r="31078" spans="1:18" x14ac:dyDescent="0.35">
      <c r="A31078">
        <v>5339278</v>
      </c>
      <c r="B31078" s="1" t="s">
        <v>4276</v>
      </c>
      <c r="C31078" s="1" t="s">
        <v>8698</v>
      </c>
      <c r="D31078" s="1" t="s">
        <v>20</v>
      </c>
      <c r="E31078" s="1" t="s">
        <v>408</v>
      </c>
      <c r="F31078">
        <v>124</v>
      </c>
      <c r="G31078">
        <v>1323</v>
      </c>
      <c r="H31078">
        <v>440000</v>
      </c>
      <c r="I31078">
        <v>76</v>
      </c>
      <c r="J31078" s="1" t="s">
        <v>177</v>
      </c>
      <c r="K31078" s="1" t="s">
        <v>4198</v>
      </c>
      <c r="L31078" s="1" t="s">
        <v>41</v>
      </c>
      <c r="M31078" s="2">
        <v>35065</v>
      </c>
      <c r="N31078" s="2">
        <v>43586</v>
      </c>
      <c r="O31078">
        <v>430000</v>
      </c>
      <c r="P31078">
        <v>1996</v>
      </c>
      <c r="Q31078">
        <v>2019</v>
      </c>
      <c r="R31078">
        <v>10000</v>
      </c>
    </row>
    <row r="31079" spans="1:18" x14ac:dyDescent="0.35">
      <c r="A31079">
        <v>7858562</v>
      </c>
      <c r="B31079" s="1" t="s">
        <v>4599</v>
      </c>
      <c r="C31079" s="1" t="s">
        <v>6730</v>
      </c>
      <c r="D31079" s="1" t="s">
        <v>20</v>
      </c>
      <c r="E31079" s="1" t="s">
        <v>408</v>
      </c>
      <c r="F31079">
        <v>118</v>
      </c>
      <c r="G31079">
        <v>1259</v>
      </c>
      <c r="H31079">
        <v>395000</v>
      </c>
      <c r="I31079">
        <v>76</v>
      </c>
      <c r="J31079" s="1" t="s">
        <v>177</v>
      </c>
      <c r="K31079" s="1" t="s">
        <v>6731</v>
      </c>
      <c r="L31079" s="1" t="s">
        <v>41</v>
      </c>
      <c r="M31079" s="2">
        <v>35065</v>
      </c>
      <c r="N31079" s="2">
        <v>43617</v>
      </c>
      <c r="O31079">
        <v>374000</v>
      </c>
      <c r="P31079">
        <v>1996</v>
      </c>
      <c r="Q31079">
        <v>2019</v>
      </c>
      <c r="R31079">
        <v>21000</v>
      </c>
    </row>
    <row r="31080" spans="1:18" x14ac:dyDescent="0.35">
      <c r="A31080">
        <v>1965699</v>
      </c>
      <c r="B31080" s="1" t="s">
        <v>5454</v>
      </c>
      <c r="C31080" s="1" t="s">
        <v>9772</v>
      </c>
      <c r="D31080" s="1" t="s">
        <v>20</v>
      </c>
      <c r="E31080" s="1" t="s">
        <v>408</v>
      </c>
      <c r="F31080">
        <v>126</v>
      </c>
      <c r="G31080">
        <v>1344</v>
      </c>
      <c r="H31080">
        <v>415000</v>
      </c>
      <c r="I31080">
        <v>76</v>
      </c>
      <c r="J31080" s="1" t="s">
        <v>177</v>
      </c>
      <c r="K31080" s="1" t="s">
        <v>4198</v>
      </c>
      <c r="L31080" s="1" t="s">
        <v>41</v>
      </c>
      <c r="M31080" s="2">
        <v>35065</v>
      </c>
      <c r="N31080" s="2">
        <v>43617</v>
      </c>
      <c r="O31080">
        <v>388000</v>
      </c>
      <c r="P31080">
        <v>1996</v>
      </c>
      <c r="Q31080">
        <v>2019</v>
      </c>
      <c r="R31080">
        <v>27000</v>
      </c>
    </row>
    <row r="31081" spans="1:18" x14ac:dyDescent="0.35">
      <c r="A31081">
        <v>9910863</v>
      </c>
      <c r="B31081" s="1" t="s">
        <v>1212</v>
      </c>
      <c r="C31081" s="1" t="s">
        <v>3811</v>
      </c>
      <c r="D31081" s="1" t="s">
        <v>20</v>
      </c>
      <c r="E31081" s="1" t="s">
        <v>408</v>
      </c>
      <c r="F31081">
        <v>128</v>
      </c>
      <c r="G31081">
        <v>1365</v>
      </c>
      <c r="H31081">
        <v>410000</v>
      </c>
      <c r="I31081">
        <v>76</v>
      </c>
      <c r="J31081" s="1" t="s">
        <v>177</v>
      </c>
      <c r="K31081" s="1" t="s">
        <v>3812</v>
      </c>
      <c r="L31081" s="1" t="s">
        <v>41</v>
      </c>
      <c r="M31081" s="2">
        <v>35065</v>
      </c>
      <c r="N31081" s="2">
        <v>43617</v>
      </c>
      <c r="O31081">
        <v>389000</v>
      </c>
      <c r="P31081">
        <v>1996</v>
      </c>
      <c r="Q31081">
        <v>2019</v>
      </c>
      <c r="R31081">
        <v>21000</v>
      </c>
    </row>
    <row r="31082" spans="1:18" x14ac:dyDescent="0.35">
      <c r="A31082">
        <v>1282181</v>
      </c>
      <c r="B31082" s="1" t="s">
        <v>3459</v>
      </c>
      <c r="C31082" s="1" t="s">
        <v>6760</v>
      </c>
      <c r="D31082" s="1" t="s">
        <v>20</v>
      </c>
      <c r="E31082" s="1" t="s">
        <v>408</v>
      </c>
      <c r="F31082">
        <v>118</v>
      </c>
      <c r="G31082">
        <v>1259</v>
      </c>
      <c r="H31082">
        <v>400000</v>
      </c>
      <c r="I31082">
        <v>79</v>
      </c>
      <c r="J31082" s="1" t="s">
        <v>177</v>
      </c>
      <c r="K31082" s="1" t="s">
        <v>6749</v>
      </c>
      <c r="L31082" s="1" t="s">
        <v>41</v>
      </c>
      <c r="M31082" s="2">
        <v>35065</v>
      </c>
      <c r="N31082" s="2">
        <v>42675</v>
      </c>
      <c r="O31082">
        <v>388000</v>
      </c>
      <c r="P31082">
        <v>1996</v>
      </c>
      <c r="Q31082">
        <v>2016</v>
      </c>
      <c r="R31082">
        <v>12000</v>
      </c>
    </row>
    <row r="31083" spans="1:18" x14ac:dyDescent="0.35">
      <c r="A31083">
        <v>8396526</v>
      </c>
      <c r="B31083" s="1" t="s">
        <v>2954</v>
      </c>
      <c r="C31083" s="1" t="s">
        <v>8699</v>
      </c>
      <c r="D31083" s="1" t="s">
        <v>20</v>
      </c>
      <c r="E31083" s="1" t="s">
        <v>408</v>
      </c>
      <c r="F31083">
        <v>121</v>
      </c>
      <c r="G31083">
        <v>1291</v>
      </c>
      <c r="H31083">
        <v>410000</v>
      </c>
      <c r="I31083">
        <v>80</v>
      </c>
      <c r="J31083" s="1" t="s">
        <v>177</v>
      </c>
      <c r="K31083" s="1" t="s">
        <v>4527</v>
      </c>
      <c r="L31083" s="1" t="s">
        <v>41</v>
      </c>
      <c r="M31083" s="2">
        <v>35065</v>
      </c>
      <c r="N31083" s="2">
        <v>42278</v>
      </c>
      <c r="O31083">
        <v>395000</v>
      </c>
      <c r="P31083">
        <v>1996</v>
      </c>
      <c r="Q31083">
        <v>2015</v>
      </c>
      <c r="R31083">
        <v>15000</v>
      </c>
    </row>
    <row r="31084" spans="1:18" x14ac:dyDescent="0.35">
      <c r="A31084">
        <v>7797341</v>
      </c>
      <c r="B31084" s="1" t="s">
        <v>8696</v>
      </c>
      <c r="C31084" s="1" t="s">
        <v>8697</v>
      </c>
      <c r="D31084" s="1" t="s">
        <v>20</v>
      </c>
      <c r="E31084" s="1" t="s">
        <v>408</v>
      </c>
      <c r="F31084">
        <v>121</v>
      </c>
      <c r="G31084">
        <v>1291</v>
      </c>
      <c r="H31084">
        <v>398000</v>
      </c>
      <c r="I31084">
        <v>80</v>
      </c>
      <c r="J31084" s="1" t="s">
        <v>177</v>
      </c>
      <c r="K31084" s="1" t="s">
        <v>4527</v>
      </c>
      <c r="L31084" s="1" t="s">
        <v>41</v>
      </c>
      <c r="M31084" s="2">
        <v>35065</v>
      </c>
      <c r="N31084" s="2">
        <v>42309</v>
      </c>
      <c r="O31084">
        <v>394000</v>
      </c>
      <c r="P31084">
        <v>1996</v>
      </c>
      <c r="Q31084">
        <v>2015</v>
      </c>
      <c r="R31084">
        <v>4000</v>
      </c>
    </row>
    <row r="31085" spans="1:18" x14ac:dyDescent="0.35">
      <c r="A31085">
        <v>9603652</v>
      </c>
      <c r="B31085" s="1" t="s">
        <v>601</v>
      </c>
      <c r="C31085" s="1" t="s">
        <v>8708</v>
      </c>
      <c r="D31085" s="1" t="s">
        <v>20</v>
      </c>
      <c r="E31085" s="1" t="s">
        <v>408</v>
      </c>
      <c r="F31085">
        <v>123</v>
      </c>
      <c r="G31085">
        <v>1312</v>
      </c>
      <c r="H31085">
        <v>410000</v>
      </c>
      <c r="I31085">
        <v>79</v>
      </c>
      <c r="J31085" s="1" t="s">
        <v>177</v>
      </c>
      <c r="K31085" s="1" t="s">
        <v>3810</v>
      </c>
      <c r="L31085" s="1" t="s">
        <v>41</v>
      </c>
      <c r="M31085" s="2">
        <v>35065</v>
      </c>
      <c r="N31085" s="2">
        <v>42401</v>
      </c>
      <c r="O31085">
        <v>405000</v>
      </c>
      <c r="P31085">
        <v>1996</v>
      </c>
      <c r="Q31085">
        <v>2016</v>
      </c>
      <c r="R31085">
        <v>5000</v>
      </c>
    </row>
    <row r="31086" spans="1:18" x14ac:dyDescent="0.35">
      <c r="A31086">
        <v>7982164</v>
      </c>
      <c r="B31086" s="1" t="s">
        <v>1137</v>
      </c>
      <c r="C31086" s="1" t="s">
        <v>6734</v>
      </c>
      <c r="D31086" s="1" t="s">
        <v>20</v>
      </c>
      <c r="E31086" s="1" t="s">
        <v>408</v>
      </c>
      <c r="F31086">
        <v>119</v>
      </c>
      <c r="G31086">
        <v>1269</v>
      </c>
      <c r="H31086">
        <v>445000</v>
      </c>
      <c r="I31086">
        <v>79</v>
      </c>
      <c r="J31086" s="1" t="s">
        <v>177</v>
      </c>
      <c r="K31086" s="1" t="s">
        <v>6731</v>
      </c>
      <c r="L31086" s="1" t="s">
        <v>41</v>
      </c>
      <c r="M31086" s="2">
        <v>35065</v>
      </c>
      <c r="N31086" s="2">
        <v>42430</v>
      </c>
      <c r="O31086">
        <v>427000</v>
      </c>
      <c r="P31086">
        <v>1996</v>
      </c>
      <c r="Q31086">
        <v>2016</v>
      </c>
      <c r="R31086">
        <v>18000</v>
      </c>
    </row>
    <row r="31087" spans="1:18" x14ac:dyDescent="0.35">
      <c r="A31087">
        <v>5596047</v>
      </c>
      <c r="B31087" s="1" t="s">
        <v>1142</v>
      </c>
      <c r="C31087" s="1" t="s">
        <v>6757</v>
      </c>
      <c r="D31087" s="1" t="s">
        <v>20</v>
      </c>
      <c r="E31087" s="1" t="s">
        <v>408</v>
      </c>
      <c r="F31087">
        <v>118</v>
      </c>
      <c r="G31087">
        <v>1259</v>
      </c>
      <c r="H31087">
        <v>400000</v>
      </c>
      <c r="I31087">
        <v>79</v>
      </c>
      <c r="J31087" s="1" t="s">
        <v>177</v>
      </c>
      <c r="K31087" s="1" t="s">
        <v>6749</v>
      </c>
      <c r="L31087" s="1" t="s">
        <v>41</v>
      </c>
      <c r="M31087" s="2">
        <v>35065</v>
      </c>
      <c r="N31087" s="2">
        <v>42583</v>
      </c>
      <c r="O31087">
        <v>396000</v>
      </c>
      <c r="P31087">
        <v>1996</v>
      </c>
      <c r="Q31087">
        <v>2016</v>
      </c>
      <c r="R31087">
        <v>4000</v>
      </c>
    </row>
    <row r="31088" spans="1:18" x14ac:dyDescent="0.35">
      <c r="A31088">
        <v>2788490</v>
      </c>
      <c r="B31088" s="1" t="s">
        <v>6770</v>
      </c>
      <c r="C31088" s="1" t="s">
        <v>6771</v>
      </c>
      <c r="D31088" s="1" t="s">
        <v>20</v>
      </c>
      <c r="E31088" s="1" t="s">
        <v>408</v>
      </c>
      <c r="F31088">
        <v>121</v>
      </c>
      <c r="G31088">
        <v>1291</v>
      </c>
      <c r="H31088">
        <v>468000</v>
      </c>
      <c r="I31088">
        <v>79</v>
      </c>
      <c r="J31088" s="1" t="s">
        <v>177</v>
      </c>
      <c r="K31088" s="1" t="s">
        <v>962</v>
      </c>
      <c r="L31088" s="1" t="s">
        <v>41</v>
      </c>
      <c r="M31088" s="2">
        <v>35065</v>
      </c>
      <c r="N31088" s="2">
        <v>42644</v>
      </c>
      <c r="O31088">
        <v>445000</v>
      </c>
      <c r="P31088">
        <v>1996</v>
      </c>
      <c r="Q31088">
        <v>2016</v>
      </c>
      <c r="R31088">
        <v>23000</v>
      </c>
    </row>
    <row r="31089" spans="1:18" x14ac:dyDescent="0.35">
      <c r="A31089">
        <v>8933147</v>
      </c>
      <c r="B31089" s="1" t="s">
        <v>6754</v>
      </c>
      <c r="C31089" s="1" t="s">
        <v>6755</v>
      </c>
      <c r="D31089" s="1" t="s">
        <v>20</v>
      </c>
      <c r="E31089" s="1" t="s">
        <v>408</v>
      </c>
      <c r="F31089">
        <v>121</v>
      </c>
      <c r="G31089">
        <v>1291</v>
      </c>
      <c r="H31089">
        <v>397000</v>
      </c>
      <c r="I31089">
        <v>80</v>
      </c>
      <c r="J31089" s="1" t="s">
        <v>177</v>
      </c>
      <c r="K31089" s="1" t="s">
        <v>3810</v>
      </c>
      <c r="L31089" s="1" t="s">
        <v>41</v>
      </c>
      <c r="M31089" s="2">
        <v>35065</v>
      </c>
      <c r="N31089" s="2">
        <v>42064</v>
      </c>
      <c r="O31089">
        <v>389000</v>
      </c>
      <c r="P31089">
        <v>1996</v>
      </c>
      <c r="Q31089">
        <v>2015</v>
      </c>
      <c r="R31089">
        <v>8000</v>
      </c>
    </row>
    <row r="31090" spans="1:18" x14ac:dyDescent="0.35">
      <c r="A31090">
        <v>9739125</v>
      </c>
      <c r="B31090" s="1" t="s">
        <v>1077</v>
      </c>
      <c r="C31090" s="1" t="s">
        <v>6740</v>
      </c>
      <c r="D31090" s="1" t="s">
        <v>20</v>
      </c>
      <c r="E31090" s="1" t="s">
        <v>408</v>
      </c>
      <c r="F31090">
        <v>121</v>
      </c>
      <c r="G31090">
        <v>1291</v>
      </c>
      <c r="H31090">
        <v>450000</v>
      </c>
      <c r="I31090">
        <v>80</v>
      </c>
      <c r="J31090" s="1" t="s">
        <v>177</v>
      </c>
      <c r="K31090" s="1" t="s">
        <v>2934</v>
      </c>
      <c r="L31090" s="1" t="s">
        <v>41</v>
      </c>
      <c r="M31090" s="2">
        <v>35065</v>
      </c>
      <c r="N31090" s="2">
        <v>42156</v>
      </c>
      <c r="O31090">
        <v>428000</v>
      </c>
      <c r="P31090">
        <v>1996</v>
      </c>
      <c r="Q31090">
        <v>2015</v>
      </c>
      <c r="R31090">
        <v>22000</v>
      </c>
    </row>
    <row r="31091" spans="1:18" x14ac:dyDescent="0.35">
      <c r="A31091">
        <v>6669929</v>
      </c>
      <c r="B31091" s="1" t="s">
        <v>6773</v>
      </c>
      <c r="C31091" s="1" t="s">
        <v>6774</v>
      </c>
      <c r="D31091" s="1" t="s">
        <v>20</v>
      </c>
      <c r="E31091" s="1" t="s">
        <v>408</v>
      </c>
      <c r="F31091">
        <v>122</v>
      </c>
      <c r="G31091">
        <v>1301</v>
      </c>
      <c r="H31091">
        <v>441000</v>
      </c>
      <c r="I31091">
        <v>84</v>
      </c>
      <c r="J31091" s="1" t="s">
        <v>177</v>
      </c>
      <c r="K31091" s="1" t="s">
        <v>984</v>
      </c>
      <c r="L31091" s="1" t="s">
        <v>41</v>
      </c>
      <c r="M31091" s="2">
        <v>35431</v>
      </c>
      <c r="N31091" s="2">
        <v>41061</v>
      </c>
      <c r="O31091">
        <v>438000</v>
      </c>
      <c r="P31091">
        <v>1997</v>
      </c>
      <c r="Q31091">
        <v>2012</v>
      </c>
      <c r="R31091">
        <v>3000</v>
      </c>
    </row>
    <row r="31092" spans="1:18" x14ac:dyDescent="0.35">
      <c r="A31092">
        <v>3741893</v>
      </c>
      <c r="B31092" s="1" t="s">
        <v>4285</v>
      </c>
      <c r="C31092" s="1" t="s">
        <v>4533</v>
      </c>
      <c r="D31092" s="1" t="s">
        <v>20</v>
      </c>
      <c r="E31092" s="1" t="s">
        <v>408</v>
      </c>
      <c r="F31092">
        <v>120</v>
      </c>
      <c r="G31092">
        <v>1280</v>
      </c>
      <c r="H31092">
        <v>440000</v>
      </c>
      <c r="I31092">
        <v>84</v>
      </c>
      <c r="J31092" s="1" t="s">
        <v>177</v>
      </c>
      <c r="K31092" s="1" t="s">
        <v>3814</v>
      </c>
      <c r="L31092" s="1" t="s">
        <v>41</v>
      </c>
      <c r="M31092" s="2">
        <v>35431</v>
      </c>
      <c r="N31092" s="2">
        <v>41091</v>
      </c>
      <c r="O31092">
        <v>420000</v>
      </c>
      <c r="P31092">
        <v>1997</v>
      </c>
      <c r="Q31092">
        <v>2012</v>
      </c>
      <c r="R31092">
        <v>20000</v>
      </c>
    </row>
    <row r="31093" spans="1:18" x14ac:dyDescent="0.35">
      <c r="A31093">
        <v>6927371</v>
      </c>
      <c r="B31093" s="1" t="s">
        <v>555</v>
      </c>
      <c r="C31093" s="1" t="s">
        <v>3815</v>
      </c>
      <c r="D31093" s="1" t="s">
        <v>20</v>
      </c>
      <c r="E31093" s="1" t="s">
        <v>408</v>
      </c>
      <c r="F31093">
        <v>121</v>
      </c>
      <c r="G31093">
        <v>1291</v>
      </c>
      <c r="H31093">
        <v>438000</v>
      </c>
      <c r="I31093">
        <v>84</v>
      </c>
      <c r="J31093" s="1" t="s">
        <v>177</v>
      </c>
      <c r="K31093" s="1" t="s">
        <v>3814</v>
      </c>
      <c r="L31093" s="1" t="s">
        <v>41</v>
      </c>
      <c r="M31093" s="2">
        <v>35431</v>
      </c>
      <c r="N31093" s="2">
        <v>41091</v>
      </c>
      <c r="O31093">
        <v>411000</v>
      </c>
      <c r="P31093">
        <v>1997</v>
      </c>
      <c r="Q31093">
        <v>2012</v>
      </c>
      <c r="R31093">
        <v>27000</v>
      </c>
    </row>
    <row r="31094" spans="1:18" x14ac:dyDescent="0.35">
      <c r="A31094">
        <v>7196151</v>
      </c>
      <c r="B31094" s="1" t="s">
        <v>3470</v>
      </c>
      <c r="C31094" s="1" t="s">
        <v>6791</v>
      </c>
      <c r="D31094" s="1" t="s">
        <v>20</v>
      </c>
      <c r="E31094" s="1" t="s">
        <v>408</v>
      </c>
      <c r="F31094">
        <v>122</v>
      </c>
      <c r="G31094">
        <v>1301</v>
      </c>
      <c r="H31094">
        <v>438000</v>
      </c>
      <c r="I31094">
        <v>84</v>
      </c>
      <c r="J31094" s="1" t="s">
        <v>177</v>
      </c>
      <c r="K31094" s="1" t="s">
        <v>708</v>
      </c>
      <c r="L31094" s="1" t="s">
        <v>41</v>
      </c>
      <c r="M31094" s="2">
        <v>35431</v>
      </c>
      <c r="N31094" s="2">
        <v>41091</v>
      </c>
      <c r="O31094">
        <v>422000</v>
      </c>
      <c r="P31094">
        <v>1997</v>
      </c>
      <c r="Q31094">
        <v>2012</v>
      </c>
      <c r="R31094">
        <v>16000</v>
      </c>
    </row>
    <row r="31095" spans="1:18" x14ac:dyDescent="0.35">
      <c r="A31095">
        <v>6436200</v>
      </c>
      <c r="B31095" s="1" t="s">
        <v>1206</v>
      </c>
      <c r="C31095" s="1" t="s">
        <v>6794</v>
      </c>
      <c r="D31095" s="1" t="s">
        <v>20</v>
      </c>
      <c r="E31095" s="1" t="s">
        <v>408</v>
      </c>
      <c r="F31095">
        <v>119</v>
      </c>
      <c r="G31095">
        <v>1269</v>
      </c>
      <c r="H31095">
        <v>455000</v>
      </c>
      <c r="I31095">
        <v>84</v>
      </c>
      <c r="J31095" s="1" t="s">
        <v>177</v>
      </c>
      <c r="K31095" s="1" t="s">
        <v>6731</v>
      </c>
      <c r="L31095" s="1" t="s">
        <v>41</v>
      </c>
      <c r="M31095" s="2">
        <v>35431</v>
      </c>
      <c r="N31095" s="2">
        <v>41122</v>
      </c>
      <c r="O31095">
        <v>443000</v>
      </c>
      <c r="P31095">
        <v>1997</v>
      </c>
      <c r="Q31095">
        <v>2012</v>
      </c>
      <c r="R31095">
        <v>12000</v>
      </c>
    </row>
    <row r="31096" spans="1:18" x14ac:dyDescent="0.35">
      <c r="A31096">
        <v>3890823</v>
      </c>
      <c r="B31096" s="1" t="s">
        <v>643</v>
      </c>
      <c r="C31096" s="1" t="s">
        <v>6813</v>
      </c>
      <c r="D31096" s="1" t="s">
        <v>20</v>
      </c>
      <c r="E31096" s="1" t="s">
        <v>408</v>
      </c>
      <c r="F31096">
        <v>122</v>
      </c>
      <c r="G31096">
        <v>1301</v>
      </c>
      <c r="H31096">
        <v>465000</v>
      </c>
      <c r="I31096">
        <v>84</v>
      </c>
      <c r="J31096" s="1" t="s">
        <v>177</v>
      </c>
      <c r="K31096" s="1" t="s">
        <v>6780</v>
      </c>
      <c r="L31096" s="1" t="s">
        <v>41</v>
      </c>
      <c r="M31096" s="2">
        <v>35431</v>
      </c>
      <c r="N31096" s="2">
        <v>41153</v>
      </c>
      <c r="O31096">
        <v>440000</v>
      </c>
      <c r="P31096">
        <v>1997</v>
      </c>
      <c r="Q31096">
        <v>2012</v>
      </c>
      <c r="R31096">
        <v>25000</v>
      </c>
    </row>
    <row r="31097" spans="1:18" x14ac:dyDescent="0.35">
      <c r="A31097">
        <v>6224990</v>
      </c>
      <c r="B31097" s="1" t="s">
        <v>1517</v>
      </c>
      <c r="C31097" s="1" t="s">
        <v>3813</v>
      </c>
      <c r="D31097" s="1" t="s">
        <v>20</v>
      </c>
      <c r="E31097" s="1" t="s">
        <v>408</v>
      </c>
      <c r="F31097">
        <v>120</v>
      </c>
      <c r="G31097">
        <v>1280</v>
      </c>
      <c r="H31097">
        <v>430000</v>
      </c>
      <c r="I31097">
        <v>84</v>
      </c>
      <c r="J31097" s="1" t="s">
        <v>177</v>
      </c>
      <c r="K31097" s="1" t="s">
        <v>3814</v>
      </c>
      <c r="L31097" s="1" t="s">
        <v>41</v>
      </c>
      <c r="M31097" s="2">
        <v>35431</v>
      </c>
      <c r="N31097" s="2">
        <v>41183</v>
      </c>
      <c r="O31097">
        <v>404000</v>
      </c>
      <c r="P31097">
        <v>1997</v>
      </c>
      <c r="Q31097">
        <v>2012</v>
      </c>
      <c r="R31097">
        <v>26000</v>
      </c>
    </row>
    <row r="31098" spans="1:18" x14ac:dyDescent="0.35">
      <c r="A31098">
        <v>2965417</v>
      </c>
      <c r="B31098" s="1" t="s">
        <v>6773</v>
      </c>
      <c r="C31098" s="1" t="s">
        <v>6774</v>
      </c>
      <c r="D31098" s="1" t="s">
        <v>20</v>
      </c>
      <c r="E31098" s="1" t="s">
        <v>408</v>
      </c>
      <c r="F31098">
        <v>122</v>
      </c>
      <c r="G31098">
        <v>1301</v>
      </c>
      <c r="H31098">
        <v>455000</v>
      </c>
      <c r="I31098">
        <v>84</v>
      </c>
      <c r="J31098" s="1" t="s">
        <v>177</v>
      </c>
      <c r="K31098" s="1" t="s">
        <v>984</v>
      </c>
      <c r="L31098" s="1" t="s">
        <v>41</v>
      </c>
      <c r="M31098" s="2">
        <v>35431</v>
      </c>
      <c r="N31098" s="2">
        <v>41183</v>
      </c>
      <c r="O31098">
        <v>449000</v>
      </c>
      <c r="P31098">
        <v>1997</v>
      </c>
      <c r="Q31098">
        <v>2012</v>
      </c>
      <c r="R31098">
        <v>6000</v>
      </c>
    </row>
    <row r="31099" spans="1:18" x14ac:dyDescent="0.35">
      <c r="A31099">
        <v>7463447</v>
      </c>
      <c r="B31099" s="1" t="s">
        <v>585</v>
      </c>
      <c r="C31099" s="1" t="s">
        <v>6822</v>
      </c>
      <c r="D31099" s="1" t="s">
        <v>20</v>
      </c>
      <c r="E31099" s="1" t="s">
        <v>408</v>
      </c>
      <c r="F31099">
        <v>120</v>
      </c>
      <c r="G31099">
        <v>1280</v>
      </c>
      <c r="H31099">
        <v>505000</v>
      </c>
      <c r="I31099">
        <v>84</v>
      </c>
      <c r="J31099" s="1" t="s">
        <v>177</v>
      </c>
      <c r="K31099" s="1" t="s">
        <v>701</v>
      </c>
      <c r="L31099" s="1" t="s">
        <v>41</v>
      </c>
      <c r="M31099" s="2">
        <v>35431</v>
      </c>
      <c r="N31099" s="2">
        <v>41244</v>
      </c>
      <c r="O31099">
        <v>483000</v>
      </c>
      <c r="P31099">
        <v>1997</v>
      </c>
      <c r="Q31099">
        <v>2012</v>
      </c>
      <c r="R31099">
        <v>22000</v>
      </c>
    </row>
    <row r="31100" spans="1:18" x14ac:dyDescent="0.35">
      <c r="A31100">
        <v>6756950</v>
      </c>
      <c r="B31100" s="1" t="s">
        <v>4241</v>
      </c>
      <c r="C31100" s="1" t="s">
        <v>6783</v>
      </c>
      <c r="D31100" s="1" t="s">
        <v>20</v>
      </c>
      <c r="E31100" s="1" t="s">
        <v>408</v>
      </c>
      <c r="F31100">
        <v>122</v>
      </c>
      <c r="G31100">
        <v>1301</v>
      </c>
      <c r="H31100">
        <v>467000</v>
      </c>
      <c r="I31100">
        <v>84</v>
      </c>
      <c r="J31100" s="1" t="s">
        <v>177</v>
      </c>
      <c r="K31100" s="1" t="s">
        <v>703</v>
      </c>
      <c r="L31100" s="1" t="s">
        <v>41</v>
      </c>
      <c r="M31100" s="2">
        <v>35431</v>
      </c>
      <c r="N31100" s="2">
        <v>41244</v>
      </c>
      <c r="O31100">
        <v>439000</v>
      </c>
      <c r="P31100">
        <v>1997</v>
      </c>
      <c r="Q31100">
        <v>2012</v>
      </c>
      <c r="R31100">
        <v>28000</v>
      </c>
    </row>
    <row r="31101" spans="1:18" x14ac:dyDescent="0.35">
      <c r="A31101">
        <v>4234244</v>
      </c>
      <c r="B31101" s="1" t="s">
        <v>4537</v>
      </c>
      <c r="C31101" s="1" t="s">
        <v>4538</v>
      </c>
      <c r="D31101" s="1" t="s">
        <v>20</v>
      </c>
      <c r="E31101" s="1" t="s">
        <v>408</v>
      </c>
      <c r="F31101">
        <v>122</v>
      </c>
      <c r="G31101">
        <v>1301</v>
      </c>
      <c r="H31101">
        <v>435000</v>
      </c>
      <c r="I31101">
        <v>84</v>
      </c>
      <c r="J31101" s="1" t="s">
        <v>177</v>
      </c>
      <c r="K31101" s="1" t="s">
        <v>3814</v>
      </c>
      <c r="L31101" s="1" t="s">
        <v>41</v>
      </c>
      <c r="M31101" s="2">
        <v>35431</v>
      </c>
      <c r="N31101" s="2">
        <v>41244</v>
      </c>
      <c r="O31101">
        <v>408000</v>
      </c>
      <c r="P31101">
        <v>1997</v>
      </c>
      <c r="Q31101">
        <v>2012</v>
      </c>
      <c r="R31101">
        <v>27000</v>
      </c>
    </row>
    <row r="31102" spans="1:18" x14ac:dyDescent="0.35">
      <c r="A31102">
        <v>7275811</v>
      </c>
      <c r="B31102" s="1" t="s">
        <v>4537</v>
      </c>
      <c r="C31102" s="1" t="s">
        <v>4538</v>
      </c>
      <c r="D31102" s="1" t="s">
        <v>20</v>
      </c>
      <c r="E31102" s="1" t="s">
        <v>408</v>
      </c>
      <c r="F31102">
        <v>121</v>
      </c>
      <c r="G31102">
        <v>1291</v>
      </c>
      <c r="H31102">
        <v>474000</v>
      </c>
      <c r="I31102">
        <v>83</v>
      </c>
      <c r="J31102" s="1" t="s">
        <v>177</v>
      </c>
      <c r="K31102" s="1" t="s">
        <v>3814</v>
      </c>
      <c r="L31102" s="1" t="s">
        <v>41</v>
      </c>
      <c r="M31102" s="2">
        <v>35431</v>
      </c>
      <c r="N31102" s="2">
        <v>41275</v>
      </c>
      <c r="O31102">
        <v>470000</v>
      </c>
      <c r="P31102">
        <v>1997</v>
      </c>
      <c r="Q31102">
        <v>2013</v>
      </c>
      <c r="R31102">
        <v>4000</v>
      </c>
    </row>
    <row r="31103" spans="1:18" x14ac:dyDescent="0.35">
      <c r="A31103">
        <v>3572470</v>
      </c>
      <c r="B31103" s="1" t="s">
        <v>2384</v>
      </c>
      <c r="C31103" s="1" t="s">
        <v>6782</v>
      </c>
      <c r="D31103" s="1" t="s">
        <v>20</v>
      </c>
      <c r="E31103" s="1" t="s">
        <v>408</v>
      </c>
      <c r="F31103">
        <v>122</v>
      </c>
      <c r="G31103">
        <v>1301</v>
      </c>
      <c r="H31103">
        <v>470000</v>
      </c>
      <c r="I31103">
        <v>83</v>
      </c>
      <c r="J31103" s="1" t="s">
        <v>177</v>
      </c>
      <c r="K31103" s="1" t="s">
        <v>708</v>
      </c>
      <c r="L31103" s="1" t="s">
        <v>41</v>
      </c>
      <c r="M31103" s="2">
        <v>35431</v>
      </c>
      <c r="N31103" s="2">
        <v>41334</v>
      </c>
      <c r="O31103">
        <v>470000</v>
      </c>
      <c r="P31103">
        <v>1997</v>
      </c>
      <c r="Q31103">
        <v>2013</v>
      </c>
      <c r="R31103">
        <v>0</v>
      </c>
    </row>
    <row r="31104" spans="1:18" x14ac:dyDescent="0.35">
      <c r="A31104">
        <v>9986487</v>
      </c>
      <c r="B31104" s="1" t="s">
        <v>2078</v>
      </c>
      <c r="C31104" s="1" t="s">
        <v>6823</v>
      </c>
      <c r="D31104" s="1" t="s">
        <v>20</v>
      </c>
      <c r="E31104" s="1" t="s">
        <v>408</v>
      </c>
      <c r="F31104">
        <v>123</v>
      </c>
      <c r="G31104">
        <v>1312</v>
      </c>
      <c r="H31104">
        <v>487000</v>
      </c>
      <c r="I31104">
        <v>83</v>
      </c>
      <c r="J31104" s="1" t="s">
        <v>177</v>
      </c>
      <c r="K31104" s="1" t="s">
        <v>716</v>
      </c>
      <c r="L31104" s="1" t="s">
        <v>41</v>
      </c>
      <c r="M31104" s="2">
        <v>35431</v>
      </c>
      <c r="N31104" s="2">
        <v>41334</v>
      </c>
      <c r="O31104">
        <v>484000</v>
      </c>
      <c r="P31104">
        <v>1997</v>
      </c>
      <c r="Q31104">
        <v>2013</v>
      </c>
      <c r="R31104">
        <v>3000</v>
      </c>
    </row>
    <row r="31105" spans="1:18" x14ac:dyDescent="0.35">
      <c r="A31105">
        <v>6814409</v>
      </c>
      <c r="B31105" s="1" t="s">
        <v>9917</v>
      </c>
      <c r="C31105" s="1" t="s">
        <v>9918</v>
      </c>
      <c r="D31105" s="1" t="s">
        <v>20</v>
      </c>
      <c r="E31105" s="1" t="s">
        <v>408</v>
      </c>
      <c r="F31105">
        <v>118</v>
      </c>
      <c r="G31105">
        <v>1259</v>
      </c>
      <c r="H31105">
        <v>485000</v>
      </c>
      <c r="I31105">
        <v>83</v>
      </c>
      <c r="J31105" s="1" t="s">
        <v>177</v>
      </c>
      <c r="K31105" s="1" t="s">
        <v>962</v>
      </c>
      <c r="L31105" s="1" t="s">
        <v>41</v>
      </c>
      <c r="M31105" s="2">
        <v>35431</v>
      </c>
      <c r="N31105" s="2">
        <v>41426</v>
      </c>
      <c r="O31105">
        <v>474000</v>
      </c>
      <c r="P31105">
        <v>1997</v>
      </c>
      <c r="Q31105">
        <v>2013</v>
      </c>
      <c r="R31105">
        <v>11000</v>
      </c>
    </row>
    <row r="31106" spans="1:18" x14ac:dyDescent="0.35">
      <c r="A31106">
        <v>4978014</v>
      </c>
      <c r="B31106" s="1" t="s">
        <v>2818</v>
      </c>
      <c r="C31106" s="1" t="s">
        <v>8084</v>
      </c>
      <c r="D31106" s="1" t="s">
        <v>20</v>
      </c>
      <c r="E31106" s="1" t="s">
        <v>408</v>
      </c>
      <c r="F31106">
        <v>120</v>
      </c>
      <c r="G31106">
        <v>1280</v>
      </c>
      <c r="H31106">
        <v>455000</v>
      </c>
      <c r="I31106">
        <v>83</v>
      </c>
      <c r="J31106" s="1" t="s">
        <v>177</v>
      </c>
      <c r="K31106" s="1" t="s">
        <v>3812</v>
      </c>
      <c r="L31106" s="1" t="s">
        <v>41</v>
      </c>
      <c r="M31106" s="2">
        <v>35431</v>
      </c>
      <c r="N31106" s="2">
        <v>41548</v>
      </c>
      <c r="O31106">
        <v>444000</v>
      </c>
      <c r="P31106">
        <v>1997</v>
      </c>
      <c r="Q31106">
        <v>2013</v>
      </c>
      <c r="R31106">
        <v>11000</v>
      </c>
    </row>
    <row r="31107" spans="1:18" x14ac:dyDescent="0.35">
      <c r="A31107">
        <v>4153838</v>
      </c>
      <c r="B31107" s="1" t="s">
        <v>6792</v>
      </c>
      <c r="C31107" s="1" t="s">
        <v>6793</v>
      </c>
      <c r="D31107" s="1" t="s">
        <v>20</v>
      </c>
      <c r="E31107" s="1" t="s">
        <v>408</v>
      </c>
      <c r="F31107">
        <v>118</v>
      </c>
      <c r="G31107">
        <v>1259</v>
      </c>
      <c r="H31107">
        <v>476000</v>
      </c>
      <c r="I31107">
        <v>82</v>
      </c>
      <c r="J31107" s="1" t="s">
        <v>177</v>
      </c>
      <c r="K31107" s="1" t="s">
        <v>962</v>
      </c>
      <c r="L31107" s="1" t="s">
        <v>41</v>
      </c>
      <c r="M31107" s="2">
        <v>35431</v>
      </c>
      <c r="N31107" s="2">
        <v>41791</v>
      </c>
      <c r="O31107">
        <v>475000</v>
      </c>
      <c r="P31107">
        <v>1997</v>
      </c>
      <c r="Q31107">
        <v>2014</v>
      </c>
      <c r="R31107">
        <v>1000</v>
      </c>
    </row>
    <row r="31108" spans="1:18" x14ac:dyDescent="0.35">
      <c r="A31108">
        <v>6520077</v>
      </c>
      <c r="B31108" s="1" t="s">
        <v>3447</v>
      </c>
      <c r="C31108" s="1" t="s">
        <v>6789</v>
      </c>
      <c r="D31108" s="1" t="s">
        <v>20</v>
      </c>
      <c r="E31108" s="1" t="s">
        <v>408</v>
      </c>
      <c r="F31108">
        <v>122</v>
      </c>
      <c r="G31108">
        <v>1301</v>
      </c>
      <c r="H31108">
        <v>442888</v>
      </c>
      <c r="I31108">
        <v>82</v>
      </c>
      <c r="J31108" s="1" t="s">
        <v>177</v>
      </c>
      <c r="K31108" s="1" t="s">
        <v>701</v>
      </c>
      <c r="L31108" s="1" t="s">
        <v>41</v>
      </c>
      <c r="M31108" s="2">
        <v>35431</v>
      </c>
      <c r="N31108" s="2">
        <v>41791</v>
      </c>
      <c r="O31108">
        <v>415000</v>
      </c>
      <c r="P31108">
        <v>1997</v>
      </c>
      <c r="Q31108">
        <v>2014</v>
      </c>
      <c r="R31108">
        <v>27888</v>
      </c>
    </row>
    <row r="31109" spans="1:18" x14ac:dyDescent="0.35">
      <c r="A31109">
        <v>9312074</v>
      </c>
      <c r="B31109" s="1" t="s">
        <v>555</v>
      </c>
      <c r="C31109" s="1" t="s">
        <v>3815</v>
      </c>
      <c r="D31109" s="1" t="s">
        <v>20</v>
      </c>
      <c r="E31109" s="1" t="s">
        <v>408</v>
      </c>
      <c r="F31109">
        <v>123</v>
      </c>
      <c r="G31109">
        <v>1312</v>
      </c>
      <c r="H31109">
        <v>430000</v>
      </c>
      <c r="I31109">
        <v>82</v>
      </c>
      <c r="J31109" s="1" t="s">
        <v>177</v>
      </c>
      <c r="K31109" s="1" t="s">
        <v>3814</v>
      </c>
      <c r="L31109" s="1" t="s">
        <v>41</v>
      </c>
      <c r="M31109" s="2">
        <v>35431</v>
      </c>
      <c r="N31109" s="2">
        <v>41883</v>
      </c>
      <c r="O31109">
        <v>412000</v>
      </c>
      <c r="P31109">
        <v>1997</v>
      </c>
      <c r="Q31109">
        <v>2014</v>
      </c>
      <c r="R31109">
        <v>18000</v>
      </c>
    </row>
    <row r="31110" spans="1:18" x14ac:dyDescent="0.35">
      <c r="A31110">
        <v>9151851</v>
      </c>
      <c r="B31110" s="1" t="s">
        <v>686</v>
      </c>
      <c r="C31110" s="1" t="s">
        <v>6788</v>
      </c>
      <c r="D31110" s="1" t="s">
        <v>20</v>
      </c>
      <c r="E31110" s="1" t="s">
        <v>408</v>
      </c>
      <c r="F31110">
        <v>119</v>
      </c>
      <c r="G31110">
        <v>1269</v>
      </c>
      <c r="H31110">
        <v>455000</v>
      </c>
      <c r="I31110">
        <v>82</v>
      </c>
      <c r="J31110" s="1" t="s">
        <v>177</v>
      </c>
      <c r="K31110" s="1" t="s">
        <v>6731</v>
      </c>
      <c r="L31110" s="1" t="s">
        <v>41</v>
      </c>
      <c r="M31110" s="2">
        <v>35431</v>
      </c>
      <c r="N31110" s="2">
        <v>41913</v>
      </c>
      <c r="O31110">
        <v>433000</v>
      </c>
      <c r="P31110">
        <v>1997</v>
      </c>
      <c r="Q31110">
        <v>2014</v>
      </c>
      <c r="R31110">
        <v>22000</v>
      </c>
    </row>
    <row r="31111" spans="1:18" x14ac:dyDescent="0.35">
      <c r="A31111">
        <v>6152400</v>
      </c>
      <c r="B31111" s="1" t="s">
        <v>4285</v>
      </c>
      <c r="C31111" s="1" t="s">
        <v>4533</v>
      </c>
      <c r="D31111" s="1" t="s">
        <v>20</v>
      </c>
      <c r="E31111" s="1" t="s">
        <v>408</v>
      </c>
      <c r="F31111">
        <v>121</v>
      </c>
      <c r="G31111">
        <v>1291</v>
      </c>
      <c r="H31111">
        <v>412888</v>
      </c>
      <c r="I31111">
        <v>82</v>
      </c>
      <c r="J31111" s="1" t="s">
        <v>177</v>
      </c>
      <c r="K31111" s="1" t="s">
        <v>3814</v>
      </c>
      <c r="L31111" s="1" t="s">
        <v>41</v>
      </c>
      <c r="M31111" s="2">
        <v>35431</v>
      </c>
      <c r="N31111" s="2">
        <v>41944</v>
      </c>
      <c r="O31111">
        <v>412000</v>
      </c>
      <c r="P31111">
        <v>1997</v>
      </c>
      <c r="Q31111">
        <v>2014</v>
      </c>
      <c r="R31111">
        <v>888</v>
      </c>
    </row>
    <row r="31112" spans="1:18" x14ac:dyDescent="0.35">
      <c r="A31112">
        <v>2840854</v>
      </c>
      <c r="B31112" s="1" t="s">
        <v>6775</v>
      </c>
      <c r="C31112" s="1" t="s">
        <v>6776</v>
      </c>
      <c r="D31112" s="1" t="s">
        <v>20</v>
      </c>
      <c r="E31112" s="1" t="s">
        <v>408</v>
      </c>
      <c r="F31112">
        <v>122</v>
      </c>
      <c r="G31112">
        <v>1301</v>
      </c>
      <c r="H31112">
        <v>395000</v>
      </c>
      <c r="I31112">
        <v>79</v>
      </c>
      <c r="J31112" s="1" t="s">
        <v>177</v>
      </c>
      <c r="K31112" s="1" t="s">
        <v>984</v>
      </c>
      <c r="L31112" s="1" t="s">
        <v>41</v>
      </c>
      <c r="M31112" s="2">
        <v>35431</v>
      </c>
      <c r="N31112" s="2">
        <v>42736</v>
      </c>
      <c r="O31112">
        <v>388000</v>
      </c>
      <c r="P31112">
        <v>1997</v>
      </c>
      <c r="Q31112">
        <v>2017</v>
      </c>
      <c r="R31112">
        <v>7000</v>
      </c>
    </row>
    <row r="31113" spans="1:18" x14ac:dyDescent="0.35">
      <c r="A31113">
        <v>4223125</v>
      </c>
      <c r="B31113" s="1" t="s">
        <v>4754</v>
      </c>
      <c r="C31113" s="1" t="s">
        <v>6808</v>
      </c>
      <c r="D31113" s="1" t="s">
        <v>20</v>
      </c>
      <c r="E31113" s="1" t="s">
        <v>408</v>
      </c>
      <c r="F31113">
        <v>121</v>
      </c>
      <c r="G31113">
        <v>1291</v>
      </c>
      <c r="H31113">
        <v>390000</v>
      </c>
      <c r="I31113">
        <v>79</v>
      </c>
      <c r="J31113" s="1" t="s">
        <v>177</v>
      </c>
      <c r="K31113" s="1" t="s">
        <v>6731</v>
      </c>
      <c r="L31113" s="1" t="s">
        <v>41</v>
      </c>
      <c r="M31113" s="2">
        <v>35431</v>
      </c>
      <c r="N31113" s="2">
        <v>42795</v>
      </c>
      <c r="O31113">
        <v>368000</v>
      </c>
      <c r="P31113">
        <v>1997</v>
      </c>
      <c r="Q31113">
        <v>2017</v>
      </c>
      <c r="R31113">
        <v>22000</v>
      </c>
    </row>
    <row r="31114" spans="1:18" x14ac:dyDescent="0.35">
      <c r="A31114">
        <v>5922318</v>
      </c>
      <c r="B31114" s="1" t="s">
        <v>4754</v>
      </c>
      <c r="C31114" s="1" t="s">
        <v>6808</v>
      </c>
      <c r="D31114" s="1" t="s">
        <v>20</v>
      </c>
      <c r="E31114" s="1" t="s">
        <v>408</v>
      </c>
      <c r="F31114">
        <v>121</v>
      </c>
      <c r="G31114">
        <v>1291</v>
      </c>
      <c r="H31114">
        <v>425000</v>
      </c>
      <c r="I31114">
        <v>79</v>
      </c>
      <c r="J31114" s="1" t="s">
        <v>177</v>
      </c>
      <c r="K31114" s="1" t="s">
        <v>6731</v>
      </c>
      <c r="L31114" s="1" t="s">
        <v>41</v>
      </c>
      <c r="M31114" s="2">
        <v>35431</v>
      </c>
      <c r="N31114" s="2">
        <v>42795</v>
      </c>
      <c r="O31114">
        <v>396000</v>
      </c>
      <c r="P31114">
        <v>1997</v>
      </c>
      <c r="Q31114">
        <v>2017</v>
      </c>
      <c r="R31114">
        <v>29000</v>
      </c>
    </row>
    <row r="31115" spans="1:18" x14ac:dyDescent="0.35">
      <c r="A31115">
        <v>1586046</v>
      </c>
      <c r="B31115" s="1" t="s">
        <v>1145</v>
      </c>
      <c r="C31115" s="1" t="s">
        <v>6812</v>
      </c>
      <c r="D31115" s="1" t="s">
        <v>20</v>
      </c>
      <c r="E31115" s="1" t="s">
        <v>408</v>
      </c>
      <c r="F31115">
        <v>122</v>
      </c>
      <c r="G31115">
        <v>1301</v>
      </c>
      <c r="H31115">
        <v>416000</v>
      </c>
      <c r="I31115">
        <v>79</v>
      </c>
      <c r="J31115" s="1" t="s">
        <v>177</v>
      </c>
      <c r="K31115" s="1" t="s">
        <v>6731</v>
      </c>
      <c r="L31115" s="1" t="s">
        <v>41</v>
      </c>
      <c r="M31115" s="2">
        <v>35431</v>
      </c>
      <c r="N31115" s="2">
        <v>42795</v>
      </c>
      <c r="O31115">
        <v>416000</v>
      </c>
      <c r="P31115">
        <v>1997</v>
      </c>
      <c r="Q31115">
        <v>2017</v>
      </c>
      <c r="R31115">
        <v>0</v>
      </c>
    </row>
    <row r="31116" spans="1:18" x14ac:dyDescent="0.35">
      <c r="A31116">
        <v>7683666</v>
      </c>
      <c r="B31116" s="1" t="s">
        <v>1206</v>
      </c>
      <c r="C31116" s="1" t="s">
        <v>6794</v>
      </c>
      <c r="D31116" s="1" t="s">
        <v>20</v>
      </c>
      <c r="E31116" s="1" t="s">
        <v>408</v>
      </c>
      <c r="F31116">
        <v>121</v>
      </c>
      <c r="G31116">
        <v>1291</v>
      </c>
      <c r="H31116">
        <v>399000</v>
      </c>
      <c r="I31116">
        <v>79</v>
      </c>
      <c r="J31116" s="1" t="s">
        <v>177</v>
      </c>
      <c r="K31116" s="1" t="s">
        <v>6731</v>
      </c>
      <c r="L31116" s="1" t="s">
        <v>41</v>
      </c>
      <c r="M31116" s="2">
        <v>35431</v>
      </c>
      <c r="N31116" s="2">
        <v>42856</v>
      </c>
      <c r="O31116">
        <v>398000</v>
      </c>
      <c r="P31116">
        <v>1997</v>
      </c>
      <c r="Q31116">
        <v>2017</v>
      </c>
      <c r="R31116">
        <v>1000</v>
      </c>
    </row>
    <row r="31117" spans="1:18" x14ac:dyDescent="0.35">
      <c r="A31117">
        <v>7477595</v>
      </c>
      <c r="B31117" s="1" t="s">
        <v>4537</v>
      </c>
      <c r="C31117" s="1" t="s">
        <v>4538</v>
      </c>
      <c r="D31117" s="1" t="s">
        <v>20</v>
      </c>
      <c r="E31117" s="1" t="s">
        <v>408</v>
      </c>
      <c r="F31117">
        <v>120</v>
      </c>
      <c r="G31117">
        <v>1280</v>
      </c>
      <c r="H31117">
        <v>410000</v>
      </c>
      <c r="I31117">
        <v>79</v>
      </c>
      <c r="J31117" s="1" t="s">
        <v>177</v>
      </c>
      <c r="K31117" s="1" t="s">
        <v>3814</v>
      </c>
      <c r="L31117" s="1" t="s">
        <v>41</v>
      </c>
      <c r="M31117" s="2">
        <v>35431</v>
      </c>
      <c r="N31117" s="2">
        <v>42917</v>
      </c>
      <c r="O31117">
        <v>410000</v>
      </c>
      <c r="P31117">
        <v>1997</v>
      </c>
      <c r="Q31117">
        <v>2017</v>
      </c>
      <c r="R31117">
        <v>0</v>
      </c>
    </row>
    <row r="31118" spans="1:18" x14ac:dyDescent="0.35">
      <c r="A31118">
        <v>3757593</v>
      </c>
      <c r="B31118" s="1" t="s">
        <v>4537</v>
      </c>
      <c r="C31118" s="1" t="s">
        <v>4538</v>
      </c>
      <c r="D31118" s="1" t="s">
        <v>20</v>
      </c>
      <c r="E31118" s="1" t="s">
        <v>408</v>
      </c>
      <c r="F31118">
        <v>122</v>
      </c>
      <c r="G31118">
        <v>1301</v>
      </c>
      <c r="H31118">
        <v>378000</v>
      </c>
      <c r="I31118">
        <v>79</v>
      </c>
      <c r="J31118" s="1" t="s">
        <v>177</v>
      </c>
      <c r="K31118" s="1" t="s">
        <v>3814</v>
      </c>
      <c r="L31118" s="1" t="s">
        <v>41</v>
      </c>
      <c r="M31118" s="2">
        <v>35431</v>
      </c>
      <c r="N31118" s="2">
        <v>42948</v>
      </c>
      <c r="O31118">
        <v>372000</v>
      </c>
      <c r="P31118">
        <v>1997</v>
      </c>
      <c r="Q31118">
        <v>2017</v>
      </c>
      <c r="R31118">
        <v>6000</v>
      </c>
    </row>
    <row r="31119" spans="1:18" x14ac:dyDescent="0.35">
      <c r="A31119">
        <v>8226456</v>
      </c>
      <c r="B31119" s="1" t="s">
        <v>3816</v>
      </c>
      <c r="C31119" s="1" t="s">
        <v>3817</v>
      </c>
      <c r="D31119" s="1" t="s">
        <v>20</v>
      </c>
      <c r="E31119" s="1" t="s">
        <v>408</v>
      </c>
      <c r="F31119">
        <v>123</v>
      </c>
      <c r="G31119">
        <v>1312</v>
      </c>
      <c r="H31119">
        <v>373000</v>
      </c>
      <c r="I31119">
        <v>79</v>
      </c>
      <c r="J31119" s="1" t="s">
        <v>177</v>
      </c>
      <c r="K31119" s="1" t="s">
        <v>984</v>
      </c>
      <c r="L31119" s="1" t="s">
        <v>41</v>
      </c>
      <c r="M31119" s="2">
        <v>35431</v>
      </c>
      <c r="N31119" s="2">
        <v>43040</v>
      </c>
      <c r="O31119">
        <v>344000</v>
      </c>
      <c r="P31119">
        <v>1997</v>
      </c>
      <c r="Q31119">
        <v>2017</v>
      </c>
      <c r="R31119">
        <v>29000</v>
      </c>
    </row>
    <row r="31120" spans="1:18" x14ac:dyDescent="0.35">
      <c r="A31120">
        <v>9893525</v>
      </c>
      <c r="B31120" s="1" t="s">
        <v>6775</v>
      </c>
      <c r="C31120" s="1" t="s">
        <v>6776</v>
      </c>
      <c r="D31120" s="1" t="s">
        <v>20</v>
      </c>
      <c r="E31120" s="1" t="s">
        <v>408</v>
      </c>
      <c r="F31120">
        <v>120</v>
      </c>
      <c r="G31120">
        <v>1280</v>
      </c>
      <c r="H31120">
        <v>375000</v>
      </c>
      <c r="I31120">
        <v>79</v>
      </c>
      <c r="J31120" s="1" t="s">
        <v>177</v>
      </c>
      <c r="K31120" s="1" t="s">
        <v>984</v>
      </c>
      <c r="L31120" s="1" t="s">
        <v>41</v>
      </c>
      <c r="M31120" s="2">
        <v>35431</v>
      </c>
      <c r="N31120" s="2">
        <v>43070</v>
      </c>
      <c r="O31120">
        <v>348000</v>
      </c>
      <c r="P31120">
        <v>1997</v>
      </c>
      <c r="Q31120">
        <v>2017</v>
      </c>
      <c r="R31120">
        <v>27000</v>
      </c>
    </row>
    <row r="31121" spans="1:18" x14ac:dyDescent="0.35">
      <c r="A31121">
        <v>8826946</v>
      </c>
      <c r="B31121" s="1" t="s">
        <v>4754</v>
      </c>
      <c r="C31121" s="1" t="s">
        <v>6808</v>
      </c>
      <c r="D31121" s="1" t="s">
        <v>20</v>
      </c>
      <c r="E31121" s="1" t="s">
        <v>408</v>
      </c>
      <c r="F31121">
        <v>119</v>
      </c>
      <c r="G31121">
        <v>1269</v>
      </c>
      <c r="H31121">
        <v>370000</v>
      </c>
      <c r="I31121">
        <v>78</v>
      </c>
      <c r="J31121" s="1" t="s">
        <v>177</v>
      </c>
      <c r="K31121" s="1" t="s">
        <v>6731</v>
      </c>
      <c r="L31121" s="1" t="s">
        <v>41</v>
      </c>
      <c r="M31121" s="2">
        <v>35431</v>
      </c>
      <c r="N31121" s="2">
        <v>43191</v>
      </c>
      <c r="O31121">
        <v>355000</v>
      </c>
      <c r="P31121">
        <v>1997</v>
      </c>
      <c r="Q31121">
        <v>2018</v>
      </c>
      <c r="R31121">
        <v>15000</v>
      </c>
    </row>
    <row r="31122" spans="1:18" x14ac:dyDescent="0.35">
      <c r="A31122">
        <v>2112813</v>
      </c>
      <c r="B31122" s="1" t="s">
        <v>6786</v>
      </c>
      <c r="C31122" s="1" t="s">
        <v>6787</v>
      </c>
      <c r="D31122" s="1" t="s">
        <v>20</v>
      </c>
      <c r="E31122" s="1" t="s">
        <v>408</v>
      </c>
      <c r="F31122">
        <v>122</v>
      </c>
      <c r="G31122">
        <v>1301</v>
      </c>
      <c r="H31122">
        <v>418000</v>
      </c>
      <c r="I31122">
        <v>78</v>
      </c>
      <c r="J31122" s="1" t="s">
        <v>177</v>
      </c>
      <c r="K31122" s="1" t="s">
        <v>701</v>
      </c>
      <c r="L31122" s="1" t="s">
        <v>41</v>
      </c>
      <c r="M31122" s="2">
        <v>35431</v>
      </c>
      <c r="N31122" s="2">
        <v>43221</v>
      </c>
      <c r="O31122">
        <v>406000</v>
      </c>
      <c r="P31122">
        <v>1997</v>
      </c>
      <c r="Q31122">
        <v>2018</v>
      </c>
      <c r="R31122">
        <v>12000</v>
      </c>
    </row>
    <row r="31123" spans="1:18" x14ac:dyDescent="0.35">
      <c r="A31123">
        <v>1929326</v>
      </c>
      <c r="B31123" s="1" t="s">
        <v>2555</v>
      </c>
      <c r="C31123" s="1" t="s">
        <v>4539</v>
      </c>
      <c r="D31123" s="1" t="s">
        <v>20</v>
      </c>
      <c r="E31123" s="1" t="s">
        <v>408</v>
      </c>
      <c r="F31123">
        <v>120</v>
      </c>
      <c r="G31123">
        <v>1280</v>
      </c>
      <c r="H31123">
        <v>413500</v>
      </c>
      <c r="I31123">
        <v>78</v>
      </c>
      <c r="J31123" s="1" t="s">
        <v>177</v>
      </c>
      <c r="K31123" s="1" t="s">
        <v>3814</v>
      </c>
      <c r="L31123" s="1" t="s">
        <v>41</v>
      </c>
      <c r="M31123" s="2">
        <v>35431</v>
      </c>
      <c r="N31123" s="2">
        <v>43282</v>
      </c>
      <c r="O31123">
        <v>391000</v>
      </c>
      <c r="P31123">
        <v>1997</v>
      </c>
      <c r="Q31123">
        <v>2018</v>
      </c>
      <c r="R31123">
        <v>22500</v>
      </c>
    </row>
    <row r="31124" spans="1:18" x14ac:dyDescent="0.35">
      <c r="A31124">
        <v>9431049</v>
      </c>
      <c r="B31124" s="1" t="s">
        <v>1145</v>
      </c>
      <c r="C31124" s="1" t="s">
        <v>6812</v>
      </c>
      <c r="D31124" s="1" t="s">
        <v>20</v>
      </c>
      <c r="E31124" s="1" t="s">
        <v>408</v>
      </c>
      <c r="F31124">
        <v>120</v>
      </c>
      <c r="G31124">
        <v>1280</v>
      </c>
      <c r="H31124">
        <v>445000</v>
      </c>
      <c r="I31124">
        <v>78</v>
      </c>
      <c r="J31124" s="1" t="s">
        <v>177</v>
      </c>
      <c r="K31124" s="1" t="s">
        <v>6731</v>
      </c>
      <c r="L31124" s="1" t="s">
        <v>41</v>
      </c>
      <c r="M31124" s="2">
        <v>35431</v>
      </c>
      <c r="N31124" s="2">
        <v>43282</v>
      </c>
      <c r="O31124">
        <v>417000</v>
      </c>
      <c r="P31124">
        <v>1997</v>
      </c>
      <c r="Q31124">
        <v>2018</v>
      </c>
      <c r="R31124">
        <v>28000</v>
      </c>
    </row>
    <row r="31125" spans="1:18" x14ac:dyDescent="0.35">
      <c r="A31125">
        <v>1350083</v>
      </c>
      <c r="B31125" s="1" t="s">
        <v>1517</v>
      </c>
      <c r="C31125" s="1" t="s">
        <v>3813</v>
      </c>
      <c r="D31125" s="1" t="s">
        <v>20</v>
      </c>
      <c r="E31125" s="1" t="s">
        <v>408</v>
      </c>
      <c r="F31125">
        <v>124</v>
      </c>
      <c r="G31125">
        <v>1323</v>
      </c>
      <c r="H31125">
        <v>400000</v>
      </c>
      <c r="I31125">
        <v>78</v>
      </c>
      <c r="J31125" s="1" t="s">
        <v>177</v>
      </c>
      <c r="K31125" s="1" t="s">
        <v>3814</v>
      </c>
      <c r="L31125" s="1" t="s">
        <v>41</v>
      </c>
      <c r="M31125" s="2">
        <v>35431</v>
      </c>
      <c r="N31125" s="2">
        <v>43344</v>
      </c>
      <c r="O31125">
        <v>396000</v>
      </c>
      <c r="P31125">
        <v>1997</v>
      </c>
      <c r="Q31125">
        <v>2018</v>
      </c>
      <c r="R31125">
        <v>4000</v>
      </c>
    </row>
    <row r="31126" spans="1:18" x14ac:dyDescent="0.35">
      <c r="A31126">
        <v>5526973</v>
      </c>
      <c r="B31126" s="1" t="s">
        <v>2078</v>
      </c>
      <c r="C31126" s="1" t="s">
        <v>6823</v>
      </c>
      <c r="D31126" s="1" t="s">
        <v>20</v>
      </c>
      <c r="E31126" s="1" t="s">
        <v>408</v>
      </c>
      <c r="F31126">
        <v>123</v>
      </c>
      <c r="G31126">
        <v>1312</v>
      </c>
      <c r="H31126">
        <v>400000</v>
      </c>
      <c r="I31126">
        <v>77</v>
      </c>
      <c r="J31126" s="1" t="s">
        <v>177</v>
      </c>
      <c r="K31126" s="1" t="s">
        <v>716</v>
      </c>
      <c r="L31126" s="1" t="s">
        <v>41</v>
      </c>
      <c r="M31126" s="2">
        <v>35431</v>
      </c>
      <c r="N31126" s="2">
        <v>43466</v>
      </c>
      <c r="O31126">
        <v>398000</v>
      </c>
      <c r="P31126">
        <v>1997</v>
      </c>
      <c r="Q31126">
        <v>2019</v>
      </c>
      <c r="R31126">
        <v>2000</v>
      </c>
    </row>
    <row r="31127" spans="1:18" x14ac:dyDescent="0.35">
      <c r="A31127">
        <v>1735825</v>
      </c>
      <c r="B31127" s="1" t="s">
        <v>6802</v>
      </c>
      <c r="C31127" s="1" t="s">
        <v>6803</v>
      </c>
      <c r="D31127" s="1" t="s">
        <v>20</v>
      </c>
      <c r="E31127" s="1" t="s">
        <v>408</v>
      </c>
      <c r="F31127">
        <v>118</v>
      </c>
      <c r="G31127">
        <v>1259</v>
      </c>
      <c r="H31127">
        <v>370000</v>
      </c>
      <c r="I31127">
        <v>77</v>
      </c>
      <c r="J31127" s="1" t="s">
        <v>177</v>
      </c>
      <c r="K31127" s="1" t="s">
        <v>962</v>
      </c>
      <c r="L31127" s="1" t="s">
        <v>41</v>
      </c>
      <c r="M31127" s="2">
        <v>35431</v>
      </c>
      <c r="N31127" s="2">
        <v>43525</v>
      </c>
      <c r="O31127">
        <v>353000</v>
      </c>
      <c r="P31127">
        <v>1997</v>
      </c>
      <c r="Q31127">
        <v>2019</v>
      </c>
      <c r="R31127">
        <v>17000</v>
      </c>
    </row>
    <row r="31128" spans="1:18" x14ac:dyDescent="0.35">
      <c r="A31128">
        <v>3328768</v>
      </c>
      <c r="B31128" s="1" t="s">
        <v>6784</v>
      </c>
      <c r="C31128" s="1" t="s">
        <v>6785</v>
      </c>
      <c r="D31128" s="1" t="s">
        <v>20</v>
      </c>
      <c r="E31128" s="1" t="s">
        <v>408</v>
      </c>
      <c r="F31128">
        <v>121</v>
      </c>
      <c r="G31128">
        <v>1291</v>
      </c>
      <c r="H31128">
        <v>390000</v>
      </c>
      <c r="I31128">
        <v>77</v>
      </c>
      <c r="J31128" s="1" t="s">
        <v>177</v>
      </c>
      <c r="K31128" s="1" t="s">
        <v>984</v>
      </c>
      <c r="L31128" s="1" t="s">
        <v>41</v>
      </c>
      <c r="M31128" s="2">
        <v>35431</v>
      </c>
      <c r="N31128" s="2">
        <v>43525</v>
      </c>
      <c r="O31128">
        <v>378000</v>
      </c>
      <c r="P31128">
        <v>1997</v>
      </c>
      <c r="Q31128">
        <v>2019</v>
      </c>
      <c r="R31128">
        <v>12000</v>
      </c>
    </row>
    <row r="31129" spans="1:18" x14ac:dyDescent="0.35">
      <c r="A31129">
        <v>5788578</v>
      </c>
      <c r="B31129" s="1" t="s">
        <v>3026</v>
      </c>
      <c r="C31129" s="1" t="s">
        <v>4534</v>
      </c>
      <c r="D31129" s="1" t="s">
        <v>20</v>
      </c>
      <c r="E31129" s="1" t="s">
        <v>408</v>
      </c>
      <c r="F31129">
        <v>122</v>
      </c>
      <c r="G31129">
        <v>1301</v>
      </c>
      <c r="H31129">
        <v>405000</v>
      </c>
      <c r="I31129">
        <v>77</v>
      </c>
      <c r="J31129" s="1" t="s">
        <v>177</v>
      </c>
      <c r="K31129" s="1" t="s">
        <v>708</v>
      </c>
      <c r="L31129" s="1" t="s">
        <v>41</v>
      </c>
      <c r="M31129" s="2">
        <v>35431</v>
      </c>
      <c r="N31129" s="2">
        <v>43556</v>
      </c>
      <c r="O31129">
        <v>399000</v>
      </c>
      <c r="P31129">
        <v>1997</v>
      </c>
      <c r="Q31129">
        <v>2019</v>
      </c>
      <c r="R31129">
        <v>6000</v>
      </c>
    </row>
    <row r="31130" spans="1:18" x14ac:dyDescent="0.35">
      <c r="A31130">
        <v>8373478</v>
      </c>
      <c r="B31130" s="1" t="s">
        <v>6809</v>
      </c>
      <c r="C31130" s="1" t="s">
        <v>6810</v>
      </c>
      <c r="D31130" s="1" t="s">
        <v>20</v>
      </c>
      <c r="E31130" s="1" t="s">
        <v>408</v>
      </c>
      <c r="F31130">
        <v>122</v>
      </c>
      <c r="G31130">
        <v>1301</v>
      </c>
      <c r="H31130">
        <v>405000</v>
      </c>
      <c r="I31130">
        <v>77</v>
      </c>
      <c r="J31130" s="1" t="s">
        <v>177</v>
      </c>
      <c r="K31130" s="1" t="s">
        <v>3814</v>
      </c>
      <c r="L31130" s="1" t="s">
        <v>41</v>
      </c>
      <c r="M31130" s="2">
        <v>35431</v>
      </c>
      <c r="N31130" s="2">
        <v>43556</v>
      </c>
      <c r="O31130">
        <v>388000</v>
      </c>
      <c r="P31130">
        <v>1997</v>
      </c>
      <c r="Q31130">
        <v>2019</v>
      </c>
      <c r="R31130">
        <v>17000</v>
      </c>
    </row>
    <row r="31131" spans="1:18" x14ac:dyDescent="0.35">
      <c r="A31131">
        <v>8006856</v>
      </c>
      <c r="B31131" s="1" t="s">
        <v>3030</v>
      </c>
      <c r="C31131" s="1" t="s">
        <v>6790</v>
      </c>
      <c r="D31131" s="1" t="s">
        <v>20</v>
      </c>
      <c r="E31131" s="1" t="s">
        <v>408</v>
      </c>
      <c r="F31131">
        <v>122</v>
      </c>
      <c r="G31131">
        <v>1301</v>
      </c>
      <c r="H31131">
        <v>397000</v>
      </c>
      <c r="I31131">
        <v>77</v>
      </c>
      <c r="J31131" s="1" t="s">
        <v>177</v>
      </c>
      <c r="K31131" s="1" t="s">
        <v>708</v>
      </c>
      <c r="L31131" s="1" t="s">
        <v>41</v>
      </c>
      <c r="M31131" s="2">
        <v>35431</v>
      </c>
      <c r="N31131" s="2">
        <v>43586</v>
      </c>
      <c r="O31131">
        <v>374000</v>
      </c>
      <c r="P31131">
        <v>1997</v>
      </c>
      <c r="Q31131">
        <v>2019</v>
      </c>
      <c r="R31131">
        <v>23000</v>
      </c>
    </row>
    <row r="31132" spans="1:18" x14ac:dyDescent="0.35">
      <c r="A31132">
        <v>4770474</v>
      </c>
      <c r="B31132" s="1" t="s">
        <v>653</v>
      </c>
      <c r="C31132" s="1" t="s">
        <v>6779</v>
      </c>
      <c r="D31132" s="1" t="s">
        <v>20</v>
      </c>
      <c r="E31132" s="1" t="s">
        <v>408</v>
      </c>
      <c r="F31132">
        <v>121</v>
      </c>
      <c r="G31132">
        <v>1291</v>
      </c>
      <c r="H31132">
        <v>415000</v>
      </c>
      <c r="I31132">
        <v>80</v>
      </c>
      <c r="J31132" s="1" t="s">
        <v>177</v>
      </c>
      <c r="K31132" s="1" t="s">
        <v>6780</v>
      </c>
      <c r="L31132" s="1" t="s">
        <v>41</v>
      </c>
      <c r="M31132" s="2">
        <v>35431</v>
      </c>
      <c r="N31132" s="2">
        <v>42522</v>
      </c>
      <c r="O31132">
        <v>389000</v>
      </c>
      <c r="P31132">
        <v>1997</v>
      </c>
      <c r="Q31132">
        <v>2016</v>
      </c>
      <c r="R31132">
        <v>26000</v>
      </c>
    </row>
    <row r="31133" spans="1:18" x14ac:dyDescent="0.35">
      <c r="A31133">
        <v>6554516</v>
      </c>
      <c r="B31133" s="1" t="s">
        <v>3470</v>
      </c>
      <c r="C31133" s="1" t="s">
        <v>6791</v>
      </c>
      <c r="D31133" s="1" t="s">
        <v>20</v>
      </c>
      <c r="E31133" s="1" t="s">
        <v>408</v>
      </c>
      <c r="F31133">
        <v>122</v>
      </c>
      <c r="G31133">
        <v>1301</v>
      </c>
      <c r="H31133">
        <v>400000</v>
      </c>
      <c r="I31133">
        <v>80</v>
      </c>
      <c r="J31133" s="1" t="s">
        <v>177</v>
      </c>
      <c r="K31133" s="1" t="s">
        <v>708</v>
      </c>
      <c r="L31133" s="1" t="s">
        <v>41</v>
      </c>
      <c r="M31133" s="2">
        <v>35431</v>
      </c>
      <c r="N31133" s="2">
        <v>42675</v>
      </c>
      <c r="O31133">
        <v>394000</v>
      </c>
      <c r="P31133">
        <v>1997</v>
      </c>
      <c r="Q31133">
        <v>2016</v>
      </c>
      <c r="R31133">
        <v>6000</v>
      </c>
    </row>
    <row r="31134" spans="1:18" x14ac:dyDescent="0.35">
      <c r="A31134">
        <v>2043792</v>
      </c>
      <c r="B31134" s="1" t="s">
        <v>9919</v>
      </c>
      <c r="C31134" s="1" t="s">
        <v>9920</v>
      </c>
      <c r="D31134" s="1" t="s">
        <v>20</v>
      </c>
      <c r="E31134" s="1" t="s">
        <v>408</v>
      </c>
      <c r="F31134">
        <v>121</v>
      </c>
      <c r="G31134">
        <v>1291</v>
      </c>
      <c r="H31134">
        <v>395000</v>
      </c>
      <c r="I31134">
        <v>80</v>
      </c>
      <c r="J31134" s="1" t="s">
        <v>177</v>
      </c>
      <c r="K31134" s="1" t="s">
        <v>3814</v>
      </c>
      <c r="L31134" s="1" t="s">
        <v>41</v>
      </c>
      <c r="M31134" s="2">
        <v>35431</v>
      </c>
      <c r="N31134" s="2">
        <v>42705</v>
      </c>
      <c r="O31134">
        <v>367000</v>
      </c>
      <c r="P31134">
        <v>1997</v>
      </c>
      <c r="Q31134">
        <v>2016</v>
      </c>
      <c r="R31134">
        <v>28000</v>
      </c>
    </row>
    <row r="31135" spans="1:18" x14ac:dyDescent="0.35">
      <c r="A31135">
        <v>8933476</v>
      </c>
      <c r="B31135" s="1" t="s">
        <v>4754</v>
      </c>
      <c r="C31135" s="1" t="s">
        <v>6808</v>
      </c>
      <c r="D31135" s="1" t="s">
        <v>20</v>
      </c>
      <c r="E31135" s="1" t="s">
        <v>408</v>
      </c>
      <c r="F31135">
        <v>118</v>
      </c>
      <c r="G31135">
        <v>1259</v>
      </c>
      <c r="H31135">
        <v>402000</v>
      </c>
      <c r="I31135">
        <v>81</v>
      </c>
      <c r="J31135" s="1" t="s">
        <v>177</v>
      </c>
      <c r="K31135" s="1" t="s">
        <v>6731</v>
      </c>
      <c r="L31135" s="1" t="s">
        <v>41</v>
      </c>
      <c r="M31135" s="2">
        <v>35431</v>
      </c>
      <c r="N31135" s="2">
        <v>42217</v>
      </c>
      <c r="O31135">
        <v>391000</v>
      </c>
      <c r="P31135">
        <v>1997</v>
      </c>
      <c r="Q31135">
        <v>2015</v>
      </c>
      <c r="R31135">
        <v>11000</v>
      </c>
    </row>
    <row r="31136" spans="1:18" x14ac:dyDescent="0.35">
      <c r="A31136">
        <v>2924664</v>
      </c>
      <c r="B31136" s="1" t="s">
        <v>606</v>
      </c>
      <c r="C31136" s="1" t="s">
        <v>3818</v>
      </c>
      <c r="D31136" s="1" t="s">
        <v>20</v>
      </c>
      <c r="E31136" s="1" t="s">
        <v>408</v>
      </c>
      <c r="F31136">
        <v>122</v>
      </c>
      <c r="G31136">
        <v>1301</v>
      </c>
      <c r="H31136">
        <v>433000</v>
      </c>
      <c r="I31136">
        <v>81</v>
      </c>
      <c r="J31136" s="1" t="s">
        <v>177</v>
      </c>
      <c r="K31136" s="1" t="s">
        <v>701</v>
      </c>
      <c r="L31136" s="1" t="s">
        <v>41</v>
      </c>
      <c r="M31136" s="2">
        <v>35431</v>
      </c>
      <c r="N31136" s="2">
        <v>42248</v>
      </c>
      <c r="O31136">
        <v>419000</v>
      </c>
      <c r="P31136">
        <v>1997</v>
      </c>
      <c r="Q31136">
        <v>2015</v>
      </c>
      <c r="R31136">
        <v>14000</v>
      </c>
    </row>
    <row r="31137" spans="1:18" x14ac:dyDescent="0.35">
      <c r="A31137">
        <v>5348193</v>
      </c>
      <c r="B31137" s="1" t="s">
        <v>645</v>
      </c>
      <c r="C31137" s="1" t="s">
        <v>6772</v>
      </c>
      <c r="D31137" s="1" t="s">
        <v>20</v>
      </c>
      <c r="E31137" s="1" t="s">
        <v>408</v>
      </c>
      <c r="F31137">
        <v>120</v>
      </c>
      <c r="G31137">
        <v>1280</v>
      </c>
      <c r="H31137">
        <v>445000</v>
      </c>
      <c r="I31137">
        <v>81</v>
      </c>
      <c r="J31137" s="1" t="s">
        <v>177</v>
      </c>
      <c r="K31137" s="1" t="s">
        <v>701</v>
      </c>
      <c r="L31137" s="1" t="s">
        <v>41</v>
      </c>
      <c r="M31137" s="2">
        <v>35431</v>
      </c>
      <c r="N31137" s="2">
        <v>42278</v>
      </c>
      <c r="O31137">
        <v>422000</v>
      </c>
      <c r="P31137">
        <v>1997</v>
      </c>
      <c r="Q31137">
        <v>2015</v>
      </c>
      <c r="R31137">
        <v>23000</v>
      </c>
    </row>
    <row r="31138" spans="1:18" x14ac:dyDescent="0.35">
      <c r="A31138">
        <v>4867814</v>
      </c>
      <c r="B31138" s="1" t="s">
        <v>606</v>
      </c>
      <c r="C31138" s="1" t="s">
        <v>3818</v>
      </c>
      <c r="D31138" s="1" t="s">
        <v>20</v>
      </c>
      <c r="E31138" s="1" t="s">
        <v>408</v>
      </c>
      <c r="F31138">
        <v>121</v>
      </c>
      <c r="G31138">
        <v>1291</v>
      </c>
      <c r="H31138">
        <v>450000</v>
      </c>
      <c r="I31138">
        <v>81</v>
      </c>
      <c r="J31138" s="1" t="s">
        <v>177</v>
      </c>
      <c r="K31138" s="1" t="s">
        <v>701</v>
      </c>
      <c r="L31138" s="1" t="s">
        <v>41</v>
      </c>
      <c r="M31138" s="2">
        <v>35431</v>
      </c>
      <c r="N31138" s="2">
        <v>42309</v>
      </c>
      <c r="O31138">
        <v>429000</v>
      </c>
      <c r="P31138">
        <v>1997</v>
      </c>
      <c r="Q31138">
        <v>2015</v>
      </c>
      <c r="R31138">
        <v>21000</v>
      </c>
    </row>
    <row r="31139" spans="1:18" x14ac:dyDescent="0.35">
      <c r="A31139">
        <v>8648384</v>
      </c>
      <c r="B31139" s="1" t="s">
        <v>855</v>
      </c>
      <c r="C31139" s="1" t="s">
        <v>9921</v>
      </c>
      <c r="D31139" s="1" t="s">
        <v>20</v>
      </c>
      <c r="E31139" s="1" t="s">
        <v>408</v>
      </c>
      <c r="F31139">
        <v>122</v>
      </c>
      <c r="G31139">
        <v>1301</v>
      </c>
      <c r="H31139">
        <v>423000</v>
      </c>
      <c r="I31139">
        <v>81</v>
      </c>
      <c r="J31139" s="1" t="s">
        <v>177</v>
      </c>
      <c r="K31139" s="1" t="s">
        <v>708</v>
      </c>
      <c r="L31139" s="1" t="s">
        <v>41</v>
      </c>
      <c r="M31139" s="2">
        <v>35431</v>
      </c>
      <c r="N31139" s="2">
        <v>42309</v>
      </c>
      <c r="O31139">
        <v>411000</v>
      </c>
      <c r="P31139">
        <v>1997</v>
      </c>
      <c r="Q31139">
        <v>2015</v>
      </c>
      <c r="R31139">
        <v>12000</v>
      </c>
    </row>
    <row r="31140" spans="1:18" x14ac:dyDescent="0.35">
      <c r="A31140">
        <v>9082727</v>
      </c>
      <c r="B31140" s="1" t="s">
        <v>555</v>
      </c>
      <c r="C31140" s="1" t="s">
        <v>3815</v>
      </c>
      <c r="D31140" s="1" t="s">
        <v>20</v>
      </c>
      <c r="E31140" s="1" t="s">
        <v>408</v>
      </c>
      <c r="F31140">
        <v>120</v>
      </c>
      <c r="G31140">
        <v>1280</v>
      </c>
      <c r="H31140">
        <v>420000</v>
      </c>
      <c r="I31140">
        <v>81</v>
      </c>
      <c r="J31140" s="1" t="s">
        <v>177</v>
      </c>
      <c r="K31140" s="1" t="s">
        <v>3814</v>
      </c>
      <c r="L31140" s="1" t="s">
        <v>41</v>
      </c>
      <c r="M31140" s="2">
        <v>35431</v>
      </c>
      <c r="N31140" s="2">
        <v>42339</v>
      </c>
      <c r="O31140">
        <v>404000</v>
      </c>
      <c r="P31140">
        <v>1997</v>
      </c>
      <c r="Q31140">
        <v>2015</v>
      </c>
      <c r="R31140">
        <v>16000</v>
      </c>
    </row>
    <row r="31141" spans="1:18" x14ac:dyDescent="0.35">
      <c r="A31141">
        <v>8498393</v>
      </c>
      <c r="B31141" s="1" t="s">
        <v>555</v>
      </c>
      <c r="C31141" s="1" t="s">
        <v>3815</v>
      </c>
      <c r="D31141" s="1" t="s">
        <v>20</v>
      </c>
      <c r="E31141" s="1" t="s">
        <v>408</v>
      </c>
      <c r="F31141">
        <v>124</v>
      </c>
      <c r="G31141">
        <v>1323</v>
      </c>
      <c r="H31141">
        <v>426888</v>
      </c>
      <c r="I31141">
        <v>81</v>
      </c>
      <c r="J31141" s="1" t="s">
        <v>177</v>
      </c>
      <c r="K31141" s="1" t="s">
        <v>3814</v>
      </c>
      <c r="L31141" s="1" t="s">
        <v>41</v>
      </c>
      <c r="M31141" s="2">
        <v>35431</v>
      </c>
      <c r="N31141" s="2">
        <v>42339</v>
      </c>
      <c r="O31141">
        <v>402000</v>
      </c>
      <c r="P31141">
        <v>1997</v>
      </c>
      <c r="Q31141">
        <v>2015</v>
      </c>
      <c r="R31141">
        <v>24888</v>
      </c>
    </row>
    <row r="31142" spans="1:18" x14ac:dyDescent="0.35">
      <c r="A31142">
        <v>7278455</v>
      </c>
      <c r="B31142" s="1" t="s">
        <v>2037</v>
      </c>
      <c r="C31142" s="1" t="s">
        <v>6821</v>
      </c>
      <c r="D31142" s="1" t="s">
        <v>20</v>
      </c>
      <c r="E31142" s="1" t="s">
        <v>408</v>
      </c>
      <c r="F31142">
        <v>121</v>
      </c>
      <c r="G31142">
        <v>1291</v>
      </c>
      <c r="H31142">
        <v>390000</v>
      </c>
      <c r="I31142">
        <v>80</v>
      </c>
      <c r="J31142" s="1" t="s">
        <v>177</v>
      </c>
      <c r="K31142" s="1" t="s">
        <v>708</v>
      </c>
      <c r="L31142" s="1" t="s">
        <v>41</v>
      </c>
      <c r="M31142" s="2">
        <v>35431</v>
      </c>
      <c r="N31142" s="2">
        <v>42370</v>
      </c>
      <c r="O31142">
        <v>364000</v>
      </c>
      <c r="P31142">
        <v>1997</v>
      </c>
      <c r="Q31142">
        <v>2016</v>
      </c>
      <c r="R31142">
        <v>26000</v>
      </c>
    </row>
    <row r="31143" spans="1:18" x14ac:dyDescent="0.35">
      <c r="A31143">
        <v>3308217</v>
      </c>
      <c r="B31143" s="1" t="s">
        <v>566</v>
      </c>
      <c r="C31143" s="1" t="s">
        <v>964</v>
      </c>
      <c r="D31143" s="1" t="s">
        <v>20</v>
      </c>
      <c r="E31143" s="1" t="s">
        <v>408</v>
      </c>
      <c r="F31143">
        <v>122</v>
      </c>
      <c r="G31143">
        <v>1301</v>
      </c>
      <c r="H31143">
        <v>410000</v>
      </c>
      <c r="I31143">
        <v>80</v>
      </c>
      <c r="J31143" s="1" t="s">
        <v>177</v>
      </c>
      <c r="K31143" s="1" t="s">
        <v>703</v>
      </c>
      <c r="L31143" s="1" t="s">
        <v>41</v>
      </c>
      <c r="M31143" s="2">
        <v>35431</v>
      </c>
      <c r="N31143" s="2">
        <v>42401</v>
      </c>
      <c r="O31143">
        <v>383000</v>
      </c>
      <c r="P31143">
        <v>1997</v>
      </c>
      <c r="Q31143">
        <v>2016</v>
      </c>
      <c r="R31143">
        <v>27000</v>
      </c>
    </row>
    <row r="31144" spans="1:18" x14ac:dyDescent="0.35">
      <c r="A31144">
        <v>6597890</v>
      </c>
      <c r="B31144" s="1" t="s">
        <v>585</v>
      </c>
      <c r="C31144" s="1" t="s">
        <v>6822</v>
      </c>
      <c r="D31144" s="1" t="s">
        <v>20</v>
      </c>
      <c r="E31144" s="1" t="s">
        <v>408</v>
      </c>
      <c r="F31144">
        <v>120</v>
      </c>
      <c r="G31144">
        <v>1280</v>
      </c>
      <c r="H31144">
        <v>445000</v>
      </c>
      <c r="I31144">
        <v>80</v>
      </c>
      <c r="J31144" s="1" t="s">
        <v>177</v>
      </c>
      <c r="K31144" s="1" t="s">
        <v>701</v>
      </c>
      <c r="L31144" s="1" t="s">
        <v>41</v>
      </c>
      <c r="M31144" s="2">
        <v>35431</v>
      </c>
      <c r="N31144" s="2">
        <v>42491</v>
      </c>
      <c r="O31144">
        <v>419000</v>
      </c>
      <c r="P31144">
        <v>1997</v>
      </c>
      <c r="Q31144">
        <v>2016</v>
      </c>
      <c r="R31144">
        <v>26000</v>
      </c>
    </row>
    <row r="31145" spans="1:18" x14ac:dyDescent="0.35">
      <c r="A31145">
        <v>7282413</v>
      </c>
      <c r="B31145" s="1" t="s">
        <v>6333</v>
      </c>
      <c r="C31145" s="1" t="s">
        <v>6800</v>
      </c>
      <c r="D31145" s="1" t="s">
        <v>20</v>
      </c>
      <c r="E31145" s="1" t="s">
        <v>408</v>
      </c>
      <c r="F31145">
        <v>123</v>
      </c>
      <c r="G31145">
        <v>1312</v>
      </c>
      <c r="H31145">
        <v>445000</v>
      </c>
      <c r="I31145">
        <v>80</v>
      </c>
      <c r="J31145" s="1" t="s">
        <v>177</v>
      </c>
      <c r="K31145" s="1" t="s">
        <v>701</v>
      </c>
      <c r="L31145" s="1" t="s">
        <v>41</v>
      </c>
      <c r="M31145" s="2">
        <v>35431</v>
      </c>
      <c r="N31145" s="2">
        <v>42614</v>
      </c>
      <c r="O31145">
        <v>417000</v>
      </c>
      <c r="P31145">
        <v>1997</v>
      </c>
      <c r="Q31145">
        <v>2016</v>
      </c>
      <c r="R31145">
        <v>28000</v>
      </c>
    </row>
    <row r="31146" spans="1:18" x14ac:dyDescent="0.35">
      <c r="A31146">
        <v>3900600</v>
      </c>
      <c r="B31146" s="1" t="s">
        <v>9917</v>
      </c>
      <c r="C31146" s="1" t="s">
        <v>9918</v>
      </c>
      <c r="D31146" s="1" t="s">
        <v>20</v>
      </c>
      <c r="E31146" s="1" t="s">
        <v>408</v>
      </c>
      <c r="F31146">
        <v>118</v>
      </c>
      <c r="G31146">
        <v>1259</v>
      </c>
      <c r="H31146">
        <v>450000</v>
      </c>
      <c r="I31146">
        <v>81</v>
      </c>
      <c r="J31146" s="1" t="s">
        <v>177</v>
      </c>
      <c r="K31146" s="1" t="s">
        <v>962</v>
      </c>
      <c r="L31146" s="1" t="s">
        <v>41</v>
      </c>
      <c r="M31146" s="2">
        <v>35431</v>
      </c>
      <c r="N31146" s="2">
        <v>42064</v>
      </c>
      <c r="O31146">
        <v>444000</v>
      </c>
      <c r="P31146">
        <v>1997</v>
      </c>
      <c r="Q31146">
        <v>2015</v>
      </c>
      <c r="R31146">
        <v>6000</v>
      </c>
    </row>
    <row r="31147" spans="1:18" x14ac:dyDescent="0.35">
      <c r="A31147">
        <v>7776365</v>
      </c>
      <c r="B31147" s="1" t="s">
        <v>597</v>
      </c>
      <c r="C31147" s="1" t="s">
        <v>6814</v>
      </c>
      <c r="D31147" s="1" t="s">
        <v>20</v>
      </c>
      <c r="E31147" s="1" t="s">
        <v>408</v>
      </c>
      <c r="F31147">
        <v>120</v>
      </c>
      <c r="G31147">
        <v>1280</v>
      </c>
      <c r="H31147">
        <v>466000</v>
      </c>
      <c r="I31147">
        <v>81</v>
      </c>
      <c r="J31147" s="1" t="s">
        <v>177</v>
      </c>
      <c r="K31147" s="1" t="s">
        <v>6731</v>
      </c>
      <c r="L31147" s="1" t="s">
        <v>41</v>
      </c>
      <c r="M31147" s="2">
        <v>35431</v>
      </c>
      <c r="N31147" s="2">
        <v>42095</v>
      </c>
      <c r="O31147">
        <v>438000</v>
      </c>
      <c r="P31147">
        <v>1997</v>
      </c>
      <c r="Q31147">
        <v>2015</v>
      </c>
      <c r="R31147">
        <v>28000</v>
      </c>
    </row>
    <row r="31148" spans="1:18" x14ac:dyDescent="0.35">
      <c r="A31148">
        <v>1569277</v>
      </c>
      <c r="B31148" s="1" t="s">
        <v>606</v>
      </c>
      <c r="C31148" s="1" t="s">
        <v>3818</v>
      </c>
      <c r="D31148" s="1" t="s">
        <v>20</v>
      </c>
      <c r="E31148" s="1" t="s">
        <v>408</v>
      </c>
      <c r="F31148">
        <v>122</v>
      </c>
      <c r="G31148">
        <v>1301</v>
      </c>
      <c r="H31148">
        <v>453000</v>
      </c>
      <c r="I31148">
        <v>81</v>
      </c>
      <c r="J31148" s="1" t="s">
        <v>177</v>
      </c>
      <c r="K31148" s="1" t="s">
        <v>701</v>
      </c>
      <c r="L31148" s="1" t="s">
        <v>41</v>
      </c>
      <c r="M31148" s="2">
        <v>35431</v>
      </c>
      <c r="N31148" s="2">
        <v>42125</v>
      </c>
      <c r="O31148">
        <v>434000</v>
      </c>
      <c r="P31148">
        <v>1997</v>
      </c>
      <c r="Q31148">
        <v>2015</v>
      </c>
      <c r="R31148">
        <v>19000</v>
      </c>
    </row>
    <row r="31149" spans="1:18" x14ac:dyDescent="0.35">
      <c r="A31149">
        <v>3100567</v>
      </c>
      <c r="B31149" s="1" t="s">
        <v>7950</v>
      </c>
      <c r="C31149" s="1" t="s">
        <v>8817</v>
      </c>
      <c r="D31149" s="1" t="s">
        <v>20</v>
      </c>
      <c r="E31149" s="1" t="s">
        <v>408</v>
      </c>
      <c r="F31149">
        <v>121</v>
      </c>
      <c r="G31149">
        <v>1291</v>
      </c>
      <c r="H31149">
        <v>416000</v>
      </c>
      <c r="I31149">
        <v>81</v>
      </c>
      <c r="J31149" s="1" t="s">
        <v>177</v>
      </c>
      <c r="K31149" s="1" t="s">
        <v>701</v>
      </c>
      <c r="L31149" s="1" t="s">
        <v>41</v>
      </c>
      <c r="M31149" s="2">
        <v>35431</v>
      </c>
      <c r="N31149" s="2">
        <v>42248</v>
      </c>
      <c r="O31149">
        <v>406000</v>
      </c>
      <c r="P31149">
        <v>1997</v>
      </c>
      <c r="Q31149">
        <v>2015</v>
      </c>
      <c r="R31149">
        <v>10000</v>
      </c>
    </row>
    <row r="31150" spans="1:18" x14ac:dyDescent="0.35">
      <c r="A31150">
        <v>4421171</v>
      </c>
      <c r="B31150" s="1" t="s">
        <v>555</v>
      </c>
      <c r="C31150" s="1" t="s">
        <v>3815</v>
      </c>
      <c r="D31150" s="1" t="s">
        <v>20</v>
      </c>
      <c r="E31150" s="1" t="s">
        <v>408</v>
      </c>
      <c r="F31150">
        <v>122</v>
      </c>
      <c r="G31150">
        <v>1301</v>
      </c>
      <c r="H31150">
        <v>420000</v>
      </c>
      <c r="I31150">
        <v>81</v>
      </c>
      <c r="J31150" s="1" t="s">
        <v>177</v>
      </c>
      <c r="K31150" s="1" t="s">
        <v>3814</v>
      </c>
      <c r="L31150" s="1" t="s">
        <v>41</v>
      </c>
      <c r="M31150" s="2">
        <v>35431</v>
      </c>
      <c r="N31150" s="2">
        <v>42309</v>
      </c>
      <c r="O31150">
        <v>391000</v>
      </c>
      <c r="P31150">
        <v>1997</v>
      </c>
      <c r="Q31150">
        <v>2015</v>
      </c>
      <c r="R31150">
        <v>29000</v>
      </c>
    </row>
    <row r="31151" spans="1:18" x14ac:dyDescent="0.35">
      <c r="A31151">
        <v>6020961</v>
      </c>
      <c r="B31151" s="1" t="s">
        <v>706</v>
      </c>
      <c r="C31151" s="1" t="s">
        <v>707</v>
      </c>
      <c r="D31151" s="1" t="s">
        <v>20</v>
      </c>
      <c r="E31151" s="1" t="s">
        <v>408</v>
      </c>
      <c r="F31151">
        <v>121</v>
      </c>
      <c r="G31151">
        <v>1291</v>
      </c>
      <c r="H31151">
        <v>418000</v>
      </c>
      <c r="I31151">
        <v>85</v>
      </c>
      <c r="J31151" s="1" t="s">
        <v>177</v>
      </c>
      <c r="K31151" s="1" t="s">
        <v>708</v>
      </c>
      <c r="L31151" s="1" t="s">
        <v>41</v>
      </c>
      <c r="M31151" s="2">
        <v>35796</v>
      </c>
      <c r="N31151" s="2">
        <v>41061</v>
      </c>
      <c r="O31151">
        <v>405000</v>
      </c>
      <c r="P31151">
        <v>1998</v>
      </c>
      <c r="Q31151">
        <v>2012</v>
      </c>
      <c r="R31151">
        <v>13000</v>
      </c>
    </row>
    <row r="31152" spans="1:18" x14ac:dyDescent="0.35">
      <c r="A31152">
        <v>6350034</v>
      </c>
      <c r="B31152" s="1" t="s">
        <v>3990</v>
      </c>
      <c r="C31152" s="1" t="s">
        <v>4540</v>
      </c>
      <c r="D31152" s="1" t="s">
        <v>20</v>
      </c>
      <c r="E31152" s="1" t="s">
        <v>408</v>
      </c>
      <c r="F31152">
        <v>121</v>
      </c>
      <c r="G31152">
        <v>1291</v>
      </c>
      <c r="H31152">
        <v>449000</v>
      </c>
      <c r="I31152">
        <v>85</v>
      </c>
      <c r="J31152" s="1" t="s">
        <v>177</v>
      </c>
      <c r="K31152" s="1" t="s">
        <v>694</v>
      </c>
      <c r="L31152" s="1" t="s">
        <v>41</v>
      </c>
      <c r="M31152" s="2">
        <v>35796</v>
      </c>
      <c r="N31152" s="2">
        <v>41061</v>
      </c>
      <c r="O31152">
        <v>423000</v>
      </c>
      <c r="P31152">
        <v>1998</v>
      </c>
      <c r="Q31152">
        <v>2012</v>
      </c>
      <c r="R31152">
        <v>26000</v>
      </c>
    </row>
    <row r="31153" spans="1:18" x14ac:dyDescent="0.35">
      <c r="A31153">
        <v>3288411</v>
      </c>
      <c r="B31153" s="1" t="s">
        <v>965</v>
      </c>
      <c r="C31153" s="1" t="s">
        <v>966</v>
      </c>
      <c r="D31153" s="1" t="s">
        <v>20</v>
      </c>
      <c r="E31153" s="1" t="s">
        <v>408</v>
      </c>
      <c r="F31153">
        <v>122</v>
      </c>
      <c r="G31153">
        <v>1301</v>
      </c>
      <c r="H31153">
        <v>457000</v>
      </c>
      <c r="I31153">
        <v>85</v>
      </c>
      <c r="J31153" s="1" t="s">
        <v>177</v>
      </c>
      <c r="K31153" s="1" t="s">
        <v>713</v>
      </c>
      <c r="L31153" s="1" t="s">
        <v>41</v>
      </c>
      <c r="M31153" s="2">
        <v>35796</v>
      </c>
      <c r="N31153" s="2">
        <v>41091</v>
      </c>
      <c r="O31153">
        <v>440000</v>
      </c>
      <c r="P31153">
        <v>1998</v>
      </c>
      <c r="Q31153">
        <v>2012</v>
      </c>
      <c r="R31153">
        <v>17000</v>
      </c>
    </row>
    <row r="31154" spans="1:18" x14ac:dyDescent="0.35">
      <c r="A31154">
        <v>3180205</v>
      </c>
      <c r="B31154" s="1" t="s">
        <v>704</v>
      </c>
      <c r="C31154" s="1" t="s">
        <v>705</v>
      </c>
      <c r="D31154" s="1" t="s">
        <v>20</v>
      </c>
      <c r="E31154" s="1" t="s">
        <v>408</v>
      </c>
      <c r="F31154">
        <v>123</v>
      </c>
      <c r="G31154">
        <v>1312</v>
      </c>
      <c r="H31154">
        <v>482000</v>
      </c>
      <c r="I31154">
        <v>85</v>
      </c>
      <c r="J31154" s="1" t="s">
        <v>177</v>
      </c>
      <c r="K31154" s="1" t="s">
        <v>701</v>
      </c>
      <c r="L31154" s="1" t="s">
        <v>41</v>
      </c>
      <c r="M31154" s="2">
        <v>35796</v>
      </c>
      <c r="N31154" s="2">
        <v>41091</v>
      </c>
      <c r="O31154">
        <v>458000</v>
      </c>
      <c r="P31154">
        <v>1998</v>
      </c>
      <c r="Q31154">
        <v>2012</v>
      </c>
      <c r="R31154">
        <v>24000</v>
      </c>
    </row>
    <row r="31155" spans="1:18" x14ac:dyDescent="0.35">
      <c r="A31155">
        <v>9120091</v>
      </c>
      <c r="B31155" s="1" t="s">
        <v>647</v>
      </c>
      <c r="C31155" s="1" t="s">
        <v>702</v>
      </c>
      <c r="D31155" s="1" t="s">
        <v>20</v>
      </c>
      <c r="E31155" s="1" t="s">
        <v>408</v>
      </c>
      <c r="F31155">
        <v>121</v>
      </c>
      <c r="G31155">
        <v>1291</v>
      </c>
      <c r="H31155">
        <v>445000</v>
      </c>
      <c r="I31155">
        <v>85</v>
      </c>
      <c r="J31155" s="1" t="s">
        <v>177</v>
      </c>
      <c r="K31155" s="1" t="s">
        <v>703</v>
      </c>
      <c r="L31155" s="1" t="s">
        <v>41</v>
      </c>
      <c r="M31155" s="2">
        <v>35796</v>
      </c>
      <c r="N31155" s="2">
        <v>41122</v>
      </c>
      <c r="O31155">
        <v>415000</v>
      </c>
      <c r="P31155">
        <v>1998</v>
      </c>
      <c r="Q31155">
        <v>2012</v>
      </c>
      <c r="R31155">
        <v>30000</v>
      </c>
    </row>
    <row r="31156" spans="1:18" x14ac:dyDescent="0.35">
      <c r="A31156">
        <v>3732958</v>
      </c>
      <c r="B31156" s="1" t="s">
        <v>733</v>
      </c>
      <c r="C31156" s="1" t="s">
        <v>734</v>
      </c>
      <c r="D31156" s="1" t="s">
        <v>20</v>
      </c>
      <c r="E31156" s="1" t="s">
        <v>408</v>
      </c>
      <c r="F31156">
        <v>122</v>
      </c>
      <c r="G31156">
        <v>1301</v>
      </c>
      <c r="H31156">
        <v>475000</v>
      </c>
      <c r="I31156">
        <v>85</v>
      </c>
      <c r="J31156" s="1" t="s">
        <v>177</v>
      </c>
      <c r="K31156" s="1" t="s">
        <v>694</v>
      </c>
      <c r="L31156" s="1" t="s">
        <v>41</v>
      </c>
      <c r="M31156" s="2">
        <v>35796</v>
      </c>
      <c r="N31156" s="2">
        <v>41122</v>
      </c>
      <c r="O31156">
        <v>460000</v>
      </c>
      <c r="P31156">
        <v>1998</v>
      </c>
      <c r="Q31156">
        <v>2012</v>
      </c>
      <c r="R31156">
        <v>15000</v>
      </c>
    </row>
    <row r="31157" spans="1:18" x14ac:dyDescent="0.35">
      <c r="A31157">
        <v>7136341</v>
      </c>
      <c r="B31157" s="1" t="s">
        <v>1014</v>
      </c>
      <c r="C31157" s="1" t="s">
        <v>1015</v>
      </c>
      <c r="D31157" s="1" t="s">
        <v>20</v>
      </c>
      <c r="E31157" s="1" t="s">
        <v>408</v>
      </c>
      <c r="F31157">
        <v>122</v>
      </c>
      <c r="G31157">
        <v>1301</v>
      </c>
      <c r="H31157">
        <v>445000</v>
      </c>
      <c r="I31157">
        <v>85</v>
      </c>
      <c r="J31157" s="1" t="s">
        <v>177</v>
      </c>
      <c r="K31157" s="1" t="s">
        <v>708</v>
      </c>
      <c r="L31157" s="1" t="s">
        <v>41</v>
      </c>
      <c r="M31157" s="2">
        <v>35796</v>
      </c>
      <c r="N31157" s="2">
        <v>41153</v>
      </c>
      <c r="O31157">
        <v>435000</v>
      </c>
      <c r="P31157">
        <v>1998</v>
      </c>
      <c r="Q31157">
        <v>2012</v>
      </c>
      <c r="R31157">
        <v>10000</v>
      </c>
    </row>
    <row r="31158" spans="1:18" x14ac:dyDescent="0.35">
      <c r="A31158">
        <v>1677599</v>
      </c>
      <c r="B31158" s="1" t="s">
        <v>969</v>
      </c>
      <c r="C31158" s="1" t="s">
        <v>970</v>
      </c>
      <c r="D31158" s="1" t="s">
        <v>20</v>
      </c>
      <c r="E31158" s="1" t="s">
        <v>408</v>
      </c>
      <c r="F31158">
        <v>122</v>
      </c>
      <c r="G31158">
        <v>1301</v>
      </c>
      <c r="H31158">
        <v>468000</v>
      </c>
      <c r="I31158">
        <v>85</v>
      </c>
      <c r="J31158" s="1" t="s">
        <v>177</v>
      </c>
      <c r="K31158" s="1" t="s">
        <v>694</v>
      </c>
      <c r="L31158" s="1" t="s">
        <v>41</v>
      </c>
      <c r="M31158" s="2">
        <v>35796</v>
      </c>
      <c r="N31158" s="2">
        <v>41183</v>
      </c>
      <c r="O31158">
        <v>457000</v>
      </c>
      <c r="P31158">
        <v>1998</v>
      </c>
      <c r="Q31158">
        <v>2012</v>
      </c>
      <c r="R31158">
        <v>11000</v>
      </c>
    </row>
    <row r="31159" spans="1:18" x14ac:dyDescent="0.35">
      <c r="A31159">
        <v>6005726</v>
      </c>
      <c r="B31159" s="1" t="s">
        <v>994</v>
      </c>
      <c r="C31159" s="1" t="s">
        <v>995</v>
      </c>
      <c r="D31159" s="1" t="s">
        <v>20</v>
      </c>
      <c r="E31159" s="1" t="s">
        <v>408</v>
      </c>
      <c r="F31159">
        <v>122</v>
      </c>
      <c r="G31159">
        <v>1301</v>
      </c>
      <c r="H31159">
        <v>442000</v>
      </c>
      <c r="I31159">
        <v>85</v>
      </c>
      <c r="J31159" s="1" t="s">
        <v>177</v>
      </c>
      <c r="K31159" s="1" t="s">
        <v>708</v>
      </c>
      <c r="L31159" s="1" t="s">
        <v>41</v>
      </c>
      <c r="M31159" s="2">
        <v>35796</v>
      </c>
      <c r="N31159" s="2">
        <v>41214</v>
      </c>
      <c r="O31159">
        <v>412000</v>
      </c>
      <c r="P31159">
        <v>1998</v>
      </c>
      <c r="Q31159">
        <v>2012</v>
      </c>
      <c r="R31159">
        <v>30000</v>
      </c>
    </row>
    <row r="31160" spans="1:18" x14ac:dyDescent="0.35">
      <c r="A31160">
        <v>1107240</v>
      </c>
      <c r="B31160" s="1" t="s">
        <v>691</v>
      </c>
      <c r="C31160" s="1" t="s">
        <v>692</v>
      </c>
      <c r="D31160" s="1" t="s">
        <v>20</v>
      </c>
      <c r="E31160" s="1" t="s">
        <v>408</v>
      </c>
      <c r="F31160">
        <v>122</v>
      </c>
      <c r="G31160">
        <v>1301</v>
      </c>
      <c r="H31160">
        <v>467000</v>
      </c>
      <c r="I31160">
        <v>85</v>
      </c>
      <c r="J31160" s="1" t="s">
        <v>177</v>
      </c>
      <c r="K31160" s="1" t="s">
        <v>694</v>
      </c>
      <c r="L31160" s="1" t="s">
        <v>41</v>
      </c>
      <c r="M31160" s="2">
        <v>35796</v>
      </c>
      <c r="N31160" s="2">
        <v>41214</v>
      </c>
      <c r="O31160">
        <v>451000</v>
      </c>
      <c r="P31160">
        <v>1998</v>
      </c>
      <c r="Q31160">
        <v>2012</v>
      </c>
      <c r="R31160">
        <v>16000</v>
      </c>
    </row>
    <row r="31161" spans="1:18" x14ac:dyDescent="0.35">
      <c r="A31161">
        <v>5215935</v>
      </c>
      <c r="B31161" s="1" t="s">
        <v>560</v>
      </c>
      <c r="C31161" s="1" t="s">
        <v>1006</v>
      </c>
      <c r="D31161" s="1" t="s">
        <v>20</v>
      </c>
      <c r="E31161" s="1" t="s">
        <v>408</v>
      </c>
      <c r="F31161">
        <v>122</v>
      </c>
      <c r="G31161">
        <v>1301</v>
      </c>
      <c r="H31161">
        <v>470000</v>
      </c>
      <c r="I31161">
        <v>85</v>
      </c>
      <c r="J31161" s="1" t="s">
        <v>177</v>
      </c>
      <c r="K31161" s="1" t="s">
        <v>703</v>
      </c>
      <c r="L31161" s="1" t="s">
        <v>41</v>
      </c>
      <c r="M31161" s="2">
        <v>35796</v>
      </c>
      <c r="N31161" s="2">
        <v>41244</v>
      </c>
      <c r="O31161">
        <v>454000</v>
      </c>
      <c r="P31161">
        <v>1998</v>
      </c>
      <c r="Q31161">
        <v>2012</v>
      </c>
      <c r="R31161">
        <v>16000</v>
      </c>
    </row>
    <row r="31162" spans="1:18" x14ac:dyDescent="0.35">
      <c r="A31162">
        <v>6165491</v>
      </c>
      <c r="B31162" s="1" t="s">
        <v>969</v>
      </c>
      <c r="C31162" s="1" t="s">
        <v>970</v>
      </c>
      <c r="D31162" s="1" t="s">
        <v>20</v>
      </c>
      <c r="E31162" s="1" t="s">
        <v>408</v>
      </c>
      <c r="F31162">
        <v>122</v>
      </c>
      <c r="G31162">
        <v>1301</v>
      </c>
      <c r="H31162">
        <v>453500</v>
      </c>
      <c r="I31162">
        <v>85</v>
      </c>
      <c r="J31162" s="1" t="s">
        <v>177</v>
      </c>
      <c r="K31162" s="1" t="s">
        <v>694</v>
      </c>
      <c r="L31162" s="1" t="s">
        <v>41</v>
      </c>
      <c r="M31162" s="2">
        <v>35796</v>
      </c>
      <c r="N31162" s="2">
        <v>41244</v>
      </c>
      <c r="O31162">
        <v>428000</v>
      </c>
      <c r="P31162">
        <v>1998</v>
      </c>
      <c r="Q31162">
        <v>2012</v>
      </c>
      <c r="R31162">
        <v>25500</v>
      </c>
    </row>
    <row r="31163" spans="1:18" x14ac:dyDescent="0.35">
      <c r="A31163">
        <v>7338090</v>
      </c>
      <c r="B31163" s="1" t="s">
        <v>714</v>
      </c>
      <c r="C31163" s="1" t="s">
        <v>715</v>
      </c>
      <c r="D31163" s="1" t="s">
        <v>20</v>
      </c>
      <c r="E31163" s="1" t="s">
        <v>408</v>
      </c>
      <c r="F31163">
        <v>123</v>
      </c>
      <c r="G31163">
        <v>1312</v>
      </c>
      <c r="H31163">
        <v>468000</v>
      </c>
      <c r="I31163">
        <v>85</v>
      </c>
      <c r="J31163" s="1" t="s">
        <v>177</v>
      </c>
      <c r="K31163" s="1" t="s">
        <v>716</v>
      </c>
      <c r="L31163" s="1" t="s">
        <v>41</v>
      </c>
      <c r="M31163" s="2">
        <v>35796</v>
      </c>
      <c r="N31163" s="2">
        <v>41244</v>
      </c>
      <c r="O31163">
        <v>463000</v>
      </c>
      <c r="P31163">
        <v>1998</v>
      </c>
      <c r="Q31163">
        <v>2012</v>
      </c>
      <c r="R31163">
        <v>5000</v>
      </c>
    </row>
    <row r="31164" spans="1:18" x14ac:dyDescent="0.35">
      <c r="A31164">
        <v>4870984</v>
      </c>
      <c r="B31164" s="1" t="s">
        <v>2886</v>
      </c>
      <c r="C31164" s="1" t="s">
        <v>6832</v>
      </c>
      <c r="D31164" s="1" t="s">
        <v>20</v>
      </c>
      <c r="E31164" s="1" t="s">
        <v>408</v>
      </c>
      <c r="F31164">
        <v>123</v>
      </c>
      <c r="G31164">
        <v>1312</v>
      </c>
      <c r="H31164">
        <v>472000</v>
      </c>
      <c r="I31164">
        <v>85</v>
      </c>
      <c r="J31164" s="1" t="s">
        <v>177</v>
      </c>
      <c r="K31164" s="1" t="s">
        <v>694</v>
      </c>
      <c r="L31164" s="1" t="s">
        <v>41</v>
      </c>
      <c r="M31164" s="2">
        <v>35796</v>
      </c>
      <c r="N31164" s="2">
        <v>41244</v>
      </c>
      <c r="O31164">
        <v>443000</v>
      </c>
      <c r="P31164">
        <v>1998</v>
      </c>
      <c r="Q31164">
        <v>2012</v>
      </c>
      <c r="R31164">
        <v>29000</v>
      </c>
    </row>
    <row r="31165" spans="1:18" x14ac:dyDescent="0.35">
      <c r="A31165">
        <v>1903751</v>
      </c>
      <c r="B31165" s="1" t="s">
        <v>1011</v>
      </c>
      <c r="C31165" s="1" t="s">
        <v>1012</v>
      </c>
      <c r="D31165" s="1" t="s">
        <v>20</v>
      </c>
      <c r="E31165" s="1" t="s">
        <v>408</v>
      </c>
      <c r="F31165">
        <v>122</v>
      </c>
      <c r="G31165">
        <v>1301</v>
      </c>
      <c r="H31165">
        <v>465000</v>
      </c>
      <c r="I31165">
        <v>84</v>
      </c>
      <c r="J31165" s="1" t="s">
        <v>177</v>
      </c>
      <c r="K31165" s="1" t="s">
        <v>703</v>
      </c>
      <c r="L31165" s="1" t="s">
        <v>41</v>
      </c>
      <c r="M31165" s="2">
        <v>35796</v>
      </c>
      <c r="N31165" s="2">
        <v>41275</v>
      </c>
      <c r="O31165">
        <v>437000</v>
      </c>
      <c r="P31165">
        <v>1998</v>
      </c>
      <c r="Q31165">
        <v>2013</v>
      </c>
      <c r="R31165">
        <v>28000</v>
      </c>
    </row>
    <row r="31166" spans="1:18" x14ac:dyDescent="0.35">
      <c r="A31166">
        <v>9286923</v>
      </c>
      <c r="B31166" s="1" t="s">
        <v>6830</v>
      </c>
      <c r="C31166" s="1" t="s">
        <v>6831</v>
      </c>
      <c r="D31166" s="1" t="s">
        <v>20</v>
      </c>
      <c r="E31166" s="1" t="s">
        <v>408</v>
      </c>
      <c r="F31166">
        <v>122</v>
      </c>
      <c r="G31166">
        <v>1301</v>
      </c>
      <c r="H31166">
        <v>463000</v>
      </c>
      <c r="I31166">
        <v>84</v>
      </c>
      <c r="J31166" s="1" t="s">
        <v>177</v>
      </c>
      <c r="K31166" s="1" t="s">
        <v>708</v>
      </c>
      <c r="L31166" s="1" t="s">
        <v>41</v>
      </c>
      <c r="M31166" s="2">
        <v>35796</v>
      </c>
      <c r="N31166" s="2">
        <v>41275</v>
      </c>
      <c r="O31166">
        <v>440000</v>
      </c>
      <c r="P31166">
        <v>1998</v>
      </c>
      <c r="Q31166">
        <v>2013</v>
      </c>
      <c r="R31166">
        <v>23000</v>
      </c>
    </row>
    <row r="31167" spans="1:18" x14ac:dyDescent="0.35">
      <c r="A31167">
        <v>9910312</v>
      </c>
      <c r="B31167" s="1" t="s">
        <v>6827</v>
      </c>
      <c r="C31167" s="1" t="s">
        <v>6828</v>
      </c>
      <c r="D31167" s="1" t="s">
        <v>20</v>
      </c>
      <c r="E31167" s="1" t="s">
        <v>408</v>
      </c>
      <c r="F31167">
        <v>121</v>
      </c>
      <c r="G31167">
        <v>1291</v>
      </c>
      <c r="H31167">
        <v>463000</v>
      </c>
      <c r="I31167">
        <v>84</v>
      </c>
      <c r="J31167" s="1" t="s">
        <v>177</v>
      </c>
      <c r="K31167" s="1" t="s">
        <v>984</v>
      </c>
      <c r="L31167" s="1" t="s">
        <v>41</v>
      </c>
      <c r="M31167" s="2">
        <v>35796</v>
      </c>
      <c r="N31167" s="2">
        <v>41334</v>
      </c>
      <c r="O31167">
        <v>436000</v>
      </c>
      <c r="P31167">
        <v>1998</v>
      </c>
      <c r="Q31167">
        <v>2013</v>
      </c>
      <c r="R31167">
        <v>27000</v>
      </c>
    </row>
    <row r="31168" spans="1:18" x14ac:dyDescent="0.35">
      <c r="A31168">
        <v>1643113</v>
      </c>
      <c r="B31168" s="1" t="s">
        <v>1020</v>
      </c>
      <c r="C31168" s="1" t="s">
        <v>1021</v>
      </c>
      <c r="D31168" s="1" t="s">
        <v>20</v>
      </c>
      <c r="E31168" s="1" t="s">
        <v>408</v>
      </c>
      <c r="F31168">
        <v>121</v>
      </c>
      <c r="G31168">
        <v>1291</v>
      </c>
      <c r="H31168">
        <v>470000</v>
      </c>
      <c r="I31168">
        <v>84</v>
      </c>
      <c r="J31168" s="1" t="s">
        <v>177</v>
      </c>
      <c r="K31168" s="1" t="s">
        <v>703</v>
      </c>
      <c r="L31168" s="1" t="s">
        <v>41</v>
      </c>
      <c r="M31168" s="2">
        <v>35796</v>
      </c>
      <c r="N31168" s="2">
        <v>41395</v>
      </c>
      <c r="O31168">
        <v>450000</v>
      </c>
      <c r="P31168">
        <v>1998</v>
      </c>
      <c r="Q31168">
        <v>2013</v>
      </c>
      <c r="R31168">
        <v>20000</v>
      </c>
    </row>
    <row r="31169" spans="1:18" x14ac:dyDescent="0.35">
      <c r="A31169">
        <v>1050124</v>
      </c>
      <c r="B31169" s="1" t="s">
        <v>717</v>
      </c>
      <c r="C31169" s="1" t="s">
        <v>718</v>
      </c>
      <c r="D31169" s="1" t="s">
        <v>20</v>
      </c>
      <c r="E31169" s="1" t="s">
        <v>408</v>
      </c>
      <c r="F31169">
        <v>122</v>
      </c>
      <c r="G31169">
        <v>1301</v>
      </c>
      <c r="H31169">
        <v>443000</v>
      </c>
      <c r="I31169">
        <v>84</v>
      </c>
      <c r="J31169" s="1" t="s">
        <v>177</v>
      </c>
      <c r="K31169" s="1" t="s">
        <v>708</v>
      </c>
      <c r="L31169" s="1" t="s">
        <v>41</v>
      </c>
      <c r="M31169" s="2">
        <v>35796</v>
      </c>
      <c r="N31169" s="2">
        <v>41548</v>
      </c>
      <c r="O31169">
        <v>440000</v>
      </c>
      <c r="P31169">
        <v>1998</v>
      </c>
      <c r="Q31169">
        <v>2013</v>
      </c>
      <c r="R31169">
        <v>3000</v>
      </c>
    </row>
    <row r="31170" spans="1:18" x14ac:dyDescent="0.35">
      <c r="A31170">
        <v>1080379</v>
      </c>
      <c r="B31170" s="1" t="s">
        <v>733</v>
      </c>
      <c r="C31170" s="1" t="s">
        <v>734</v>
      </c>
      <c r="D31170" s="1" t="s">
        <v>20</v>
      </c>
      <c r="E31170" s="1" t="s">
        <v>408</v>
      </c>
      <c r="F31170">
        <v>122</v>
      </c>
      <c r="G31170">
        <v>1301</v>
      </c>
      <c r="H31170">
        <v>455000</v>
      </c>
      <c r="I31170">
        <v>84</v>
      </c>
      <c r="J31170" s="1" t="s">
        <v>177</v>
      </c>
      <c r="K31170" s="1" t="s">
        <v>694</v>
      </c>
      <c r="L31170" s="1" t="s">
        <v>41</v>
      </c>
      <c r="M31170" s="2">
        <v>35796</v>
      </c>
      <c r="N31170" s="2">
        <v>41548</v>
      </c>
      <c r="O31170">
        <v>443000</v>
      </c>
      <c r="P31170">
        <v>1998</v>
      </c>
      <c r="Q31170">
        <v>2013</v>
      </c>
      <c r="R31170">
        <v>12000</v>
      </c>
    </row>
    <row r="31171" spans="1:18" x14ac:dyDescent="0.35">
      <c r="A31171">
        <v>9375033</v>
      </c>
      <c r="B31171" s="1" t="s">
        <v>278</v>
      </c>
      <c r="C31171" s="1" t="s">
        <v>1026</v>
      </c>
      <c r="D31171" s="1" t="s">
        <v>20</v>
      </c>
      <c r="E31171" s="1" t="s">
        <v>408</v>
      </c>
      <c r="F31171">
        <v>121</v>
      </c>
      <c r="G31171">
        <v>1291</v>
      </c>
      <c r="H31171">
        <v>452000</v>
      </c>
      <c r="I31171">
        <v>84</v>
      </c>
      <c r="J31171" s="1" t="s">
        <v>177</v>
      </c>
      <c r="K31171" s="1" t="s">
        <v>694</v>
      </c>
      <c r="L31171" s="1" t="s">
        <v>41</v>
      </c>
      <c r="M31171" s="2">
        <v>35796</v>
      </c>
      <c r="N31171" s="2">
        <v>41579</v>
      </c>
      <c r="O31171">
        <v>451000</v>
      </c>
      <c r="P31171">
        <v>1998</v>
      </c>
      <c r="Q31171">
        <v>2013</v>
      </c>
      <c r="R31171">
        <v>1000</v>
      </c>
    </row>
    <row r="31172" spans="1:18" x14ac:dyDescent="0.35">
      <c r="A31172">
        <v>2710237</v>
      </c>
      <c r="B31172" s="1" t="s">
        <v>306</v>
      </c>
      <c r="C31172" s="1" t="s">
        <v>722</v>
      </c>
      <c r="D31172" s="1" t="s">
        <v>20</v>
      </c>
      <c r="E31172" s="1" t="s">
        <v>408</v>
      </c>
      <c r="F31172">
        <v>122</v>
      </c>
      <c r="G31172">
        <v>1301</v>
      </c>
      <c r="H31172">
        <v>429000</v>
      </c>
      <c r="I31172">
        <v>83</v>
      </c>
      <c r="J31172" s="1" t="s">
        <v>177</v>
      </c>
      <c r="K31172" s="1" t="s">
        <v>713</v>
      </c>
      <c r="L31172" s="1" t="s">
        <v>41</v>
      </c>
      <c r="M31172" s="2">
        <v>35796</v>
      </c>
      <c r="N31172" s="2">
        <v>41640</v>
      </c>
      <c r="O31172">
        <v>403000</v>
      </c>
      <c r="P31172">
        <v>1998</v>
      </c>
      <c r="Q31172">
        <v>2014</v>
      </c>
      <c r="R31172">
        <v>26000</v>
      </c>
    </row>
    <row r="31173" spans="1:18" x14ac:dyDescent="0.35">
      <c r="A31173">
        <v>9896603</v>
      </c>
      <c r="B31173" s="1" t="s">
        <v>609</v>
      </c>
      <c r="C31173" s="1" t="s">
        <v>1019</v>
      </c>
      <c r="D31173" s="1" t="s">
        <v>20</v>
      </c>
      <c r="E31173" s="1" t="s">
        <v>408</v>
      </c>
      <c r="F31173">
        <v>122</v>
      </c>
      <c r="G31173">
        <v>1301</v>
      </c>
      <c r="H31173">
        <v>458000</v>
      </c>
      <c r="I31173">
        <v>83</v>
      </c>
      <c r="J31173" s="1" t="s">
        <v>177</v>
      </c>
      <c r="K31173" s="1" t="s">
        <v>694</v>
      </c>
      <c r="L31173" s="1" t="s">
        <v>41</v>
      </c>
      <c r="M31173" s="2">
        <v>35796</v>
      </c>
      <c r="N31173" s="2">
        <v>41640</v>
      </c>
      <c r="O31173">
        <v>440000</v>
      </c>
      <c r="P31173">
        <v>1998</v>
      </c>
      <c r="Q31173">
        <v>2014</v>
      </c>
      <c r="R31173">
        <v>18000</v>
      </c>
    </row>
    <row r="31174" spans="1:18" x14ac:dyDescent="0.35">
      <c r="A31174">
        <v>7874498</v>
      </c>
      <c r="B31174" s="1" t="s">
        <v>691</v>
      </c>
      <c r="C31174" s="1" t="s">
        <v>692</v>
      </c>
      <c r="D31174" s="1" t="s">
        <v>20</v>
      </c>
      <c r="E31174" s="1" t="s">
        <v>408</v>
      </c>
      <c r="F31174">
        <v>120</v>
      </c>
      <c r="G31174">
        <v>1280</v>
      </c>
      <c r="H31174">
        <v>431000</v>
      </c>
      <c r="I31174">
        <v>83</v>
      </c>
      <c r="J31174" s="1" t="s">
        <v>177</v>
      </c>
      <c r="K31174" s="1" t="s">
        <v>694</v>
      </c>
      <c r="L31174" s="1" t="s">
        <v>41</v>
      </c>
      <c r="M31174" s="2">
        <v>35796</v>
      </c>
      <c r="N31174" s="2">
        <v>41699</v>
      </c>
      <c r="O31174">
        <v>402000</v>
      </c>
      <c r="P31174">
        <v>1998</v>
      </c>
      <c r="Q31174">
        <v>2014</v>
      </c>
      <c r="R31174">
        <v>29000</v>
      </c>
    </row>
    <row r="31175" spans="1:18" x14ac:dyDescent="0.35">
      <c r="A31175">
        <v>9348918</v>
      </c>
      <c r="B31175" s="1" t="s">
        <v>635</v>
      </c>
      <c r="C31175" s="1" t="s">
        <v>981</v>
      </c>
      <c r="D31175" s="1" t="s">
        <v>20</v>
      </c>
      <c r="E31175" s="1" t="s">
        <v>408</v>
      </c>
      <c r="F31175">
        <v>122</v>
      </c>
      <c r="G31175">
        <v>1301</v>
      </c>
      <c r="H31175">
        <v>444500</v>
      </c>
      <c r="I31175">
        <v>83</v>
      </c>
      <c r="J31175" s="1" t="s">
        <v>177</v>
      </c>
      <c r="K31175" s="1" t="s">
        <v>694</v>
      </c>
      <c r="L31175" s="1" t="s">
        <v>41</v>
      </c>
      <c r="M31175" s="2">
        <v>35796</v>
      </c>
      <c r="N31175" s="2">
        <v>41699</v>
      </c>
      <c r="O31175">
        <v>439000</v>
      </c>
      <c r="P31175">
        <v>1998</v>
      </c>
      <c r="Q31175">
        <v>2014</v>
      </c>
      <c r="R31175">
        <v>5500</v>
      </c>
    </row>
    <row r="31176" spans="1:18" x14ac:dyDescent="0.35">
      <c r="A31176">
        <v>5017400</v>
      </c>
      <c r="B31176" s="1" t="s">
        <v>998</v>
      </c>
      <c r="C31176" s="1" t="s">
        <v>999</v>
      </c>
      <c r="D31176" s="1" t="s">
        <v>20</v>
      </c>
      <c r="E31176" s="1" t="s">
        <v>408</v>
      </c>
      <c r="F31176">
        <v>122</v>
      </c>
      <c r="G31176">
        <v>1301</v>
      </c>
      <c r="H31176">
        <v>430000</v>
      </c>
      <c r="I31176">
        <v>83</v>
      </c>
      <c r="J31176" s="1" t="s">
        <v>177</v>
      </c>
      <c r="K31176" s="1" t="s">
        <v>703</v>
      </c>
      <c r="L31176" s="1" t="s">
        <v>41</v>
      </c>
      <c r="M31176" s="2">
        <v>35796</v>
      </c>
      <c r="N31176" s="2">
        <v>41730</v>
      </c>
      <c r="O31176">
        <v>419000</v>
      </c>
      <c r="P31176">
        <v>1998</v>
      </c>
      <c r="Q31176">
        <v>2014</v>
      </c>
      <c r="R31176">
        <v>11000</v>
      </c>
    </row>
    <row r="31177" spans="1:18" x14ac:dyDescent="0.35">
      <c r="A31177">
        <v>1618472</v>
      </c>
      <c r="B31177" s="1" t="s">
        <v>661</v>
      </c>
      <c r="C31177" s="1" t="s">
        <v>1018</v>
      </c>
      <c r="D31177" s="1" t="s">
        <v>20</v>
      </c>
      <c r="E31177" s="1" t="s">
        <v>408</v>
      </c>
      <c r="F31177">
        <v>122</v>
      </c>
      <c r="G31177">
        <v>1301</v>
      </c>
      <c r="H31177">
        <v>449000</v>
      </c>
      <c r="I31177">
        <v>83</v>
      </c>
      <c r="J31177" s="1" t="s">
        <v>177</v>
      </c>
      <c r="K31177" s="1" t="s">
        <v>694</v>
      </c>
      <c r="L31177" s="1" t="s">
        <v>41</v>
      </c>
      <c r="M31177" s="2">
        <v>35796</v>
      </c>
      <c r="N31177" s="2">
        <v>41760</v>
      </c>
      <c r="O31177">
        <v>425000</v>
      </c>
      <c r="P31177">
        <v>1998</v>
      </c>
      <c r="Q31177">
        <v>2014</v>
      </c>
      <c r="R31177">
        <v>24000</v>
      </c>
    </row>
    <row r="31178" spans="1:18" x14ac:dyDescent="0.35">
      <c r="A31178">
        <v>1489913</v>
      </c>
      <c r="B31178" s="1" t="s">
        <v>604</v>
      </c>
      <c r="C31178" s="1" t="s">
        <v>695</v>
      </c>
      <c r="D31178" s="1" t="s">
        <v>20</v>
      </c>
      <c r="E31178" s="1" t="s">
        <v>408</v>
      </c>
      <c r="F31178">
        <v>122</v>
      </c>
      <c r="G31178">
        <v>1301</v>
      </c>
      <c r="H31178">
        <v>440000</v>
      </c>
      <c r="I31178">
        <v>83</v>
      </c>
      <c r="J31178" s="1" t="s">
        <v>177</v>
      </c>
      <c r="K31178" s="1" t="s">
        <v>694</v>
      </c>
      <c r="L31178" s="1" t="s">
        <v>41</v>
      </c>
      <c r="M31178" s="2">
        <v>35796</v>
      </c>
      <c r="N31178" s="2">
        <v>41791</v>
      </c>
      <c r="O31178">
        <v>438000</v>
      </c>
      <c r="P31178">
        <v>1998</v>
      </c>
      <c r="Q31178">
        <v>2014</v>
      </c>
      <c r="R31178">
        <v>2000</v>
      </c>
    </row>
    <row r="31179" spans="1:18" x14ac:dyDescent="0.35">
      <c r="A31179">
        <v>2734691</v>
      </c>
      <c r="B31179" s="1" t="s">
        <v>723</v>
      </c>
      <c r="C31179" s="1" t="s">
        <v>724</v>
      </c>
      <c r="D31179" s="1" t="s">
        <v>20</v>
      </c>
      <c r="E31179" s="1" t="s">
        <v>408</v>
      </c>
      <c r="F31179">
        <v>122</v>
      </c>
      <c r="G31179">
        <v>1301</v>
      </c>
      <c r="H31179">
        <v>455000</v>
      </c>
      <c r="I31179">
        <v>83</v>
      </c>
      <c r="J31179" s="1" t="s">
        <v>177</v>
      </c>
      <c r="K31179" s="1" t="s">
        <v>694</v>
      </c>
      <c r="L31179" s="1" t="s">
        <v>41</v>
      </c>
      <c r="M31179" s="2">
        <v>35796</v>
      </c>
      <c r="N31179" s="2">
        <v>41821</v>
      </c>
      <c r="O31179">
        <v>447000</v>
      </c>
      <c r="P31179">
        <v>1998</v>
      </c>
      <c r="Q31179">
        <v>2014</v>
      </c>
      <c r="R31179">
        <v>8000</v>
      </c>
    </row>
    <row r="31180" spans="1:18" x14ac:dyDescent="0.35">
      <c r="A31180">
        <v>1399085</v>
      </c>
      <c r="B31180" s="1" t="s">
        <v>975</v>
      </c>
      <c r="C31180" s="1" t="s">
        <v>976</v>
      </c>
      <c r="D31180" s="1" t="s">
        <v>20</v>
      </c>
      <c r="E31180" s="1" t="s">
        <v>408</v>
      </c>
      <c r="F31180">
        <v>121</v>
      </c>
      <c r="G31180">
        <v>1291</v>
      </c>
      <c r="H31180">
        <v>425000</v>
      </c>
      <c r="I31180">
        <v>83</v>
      </c>
      <c r="J31180" s="1" t="s">
        <v>177</v>
      </c>
      <c r="K31180" s="1" t="s">
        <v>713</v>
      </c>
      <c r="L31180" s="1" t="s">
        <v>41</v>
      </c>
      <c r="M31180" s="2">
        <v>35796</v>
      </c>
      <c r="N31180" s="2">
        <v>41883</v>
      </c>
      <c r="O31180">
        <v>425000</v>
      </c>
      <c r="P31180">
        <v>1998</v>
      </c>
      <c r="Q31180">
        <v>2014</v>
      </c>
      <c r="R31180">
        <v>0</v>
      </c>
    </row>
    <row r="31181" spans="1:18" x14ac:dyDescent="0.35">
      <c r="A31181">
        <v>7751218</v>
      </c>
      <c r="B31181" s="1" t="s">
        <v>709</v>
      </c>
      <c r="C31181" s="1" t="s">
        <v>710</v>
      </c>
      <c r="D31181" s="1" t="s">
        <v>20</v>
      </c>
      <c r="E31181" s="1" t="s">
        <v>408</v>
      </c>
      <c r="F31181">
        <v>122</v>
      </c>
      <c r="G31181">
        <v>1301</v>
      </c>
      <c r="H31181">
        <v>404000</v>
      </c>
      <c r="I31181">
        <v>83</v>
      </c>
      <c r="J31181" s="1" t="s">
        <v>177</v>
      </c>
      <c r="K31181" s="1" t="s">
        <v>708</v>
      </c>
      <c r="L31181" s="1" t="s">
        <v>41</v>
      </c>
      <c r="M31181" s="2">
        <v>35796</v>
      </c>
      <c r="N31181" s="2">
        <v>41944</v>
      </c>
      <c r="O31181">
        <v>399000</v>
      </c>
      <c r="P31181">
        <v>1998</v>
      </c>
      <c r="Q31181">
        <v>2014</v>
      </c>
      <c r="R31181">
        <v>5000</v>
      </c>
    </row>
    <row r="31182" spans="1:18" x14ac:dyDescent="0.35">
      <c r="A31182">
        <v>5791012</v>
      </c>
      <c r="B31182" s="1" t="s">
        <v>1412</v>
      </c>
      <c r="C31182" s="1" t="s">
        <v>6834</v>
      </c>
      <c r="D31182" s="1" t="s">
        <v>20</v>
      </c>
      <c r="E31182" s="1" t="s">
        <v>408</v>
      </c>
      <c r="F31182">
        <v>121</v>
      </c>
      <c r="G31182">
        <v>1291</v>
      </c>
      <c r="H31182">
        <v>428000</v>
      </c>
      <c r="I31182">
        <v>83</v>
      </c>
      <c r="J31182" s="1" t="s">
        <v>177</v>
      </c>
      <c r="K31182" s="1" t="s">
        <v>694</v>
      </c>
      <c r="L31182" s="1" t="s">
        <v>41</v>
      </c>
      <c r="M31182" s="2">
        <v>35796</v>
      </c>
      <c r="N31182" s="2">
        <v>41974</v>
      </c>
      <c r="O31182">
        <v>400000</v>
      </c>
      <c r="P31182">
        <v>1998</v>
      </c>
      <c r="Q31182">
        <v>2014</v>
      </c>
      <c r="R31182">
        <v>28000</v>
      </c>
    </row>
    <row r="31183" spans="1:18" x14ac:dyDescent="0.35">
      <c r="A31183">
        <v>2610003</v>
      </c>
      <c r="B31183" s="1" t="s">
        <v>287</v>
      </c>
      <c r="C31183" s="1" t="s">
        <v>721</v>
      </c>
      <c r="D31183" s="1" t="s">
        <v>20</v>
      </c>
      <c r="E31183" s="1" t="s">
        <v>408</v>
      </c>
      <c r="F31183">
        <v>121</v>
      </c>
      <c r="G31183">
        <v>1291</v>
      </c>
      <c r="H31183">
        <v>440000</v>
      </c>
      <c r="I31183">
        <v>80</v>
      </c>
      <c r="J31183" s="1" t="s">
        <v>177</v>
      </c>
      <c r="K31183" s="1" t="s">
        <v>694</v>
      </c>
      <c r="L31183" s="1" t="s">
        <v>41</v>
      </c>
      <c r="M31183" s="2">
        <v>35796</v>
      </c>
      <c r="N31183" s="2">
        <v>42736</v>
      </c>
      <c r="O31183">
        <v>436000</v>
      </c>
      <c r="P31183">
        <v>1998</v>
      </c>
      <c r="Q31183">
        <v>2017</v>
      </c>
      <c r="R31183">
        <v>4000</v>
      </c>
    </row>
    <row r="31184" spans="1:18" x14ac:dyDescent="0.35">
      <c r="A31184">
        <v>1608982</v>
      </c>
      <c r="B31184" s="1" t="s">
        <v>635</v>
      </c>
      <c r="C31184" s="1" t="s">
        <v>981</v>
      </c>
      <c r="D31184" s="1" t="s">
        <v>20</v>
      </c>
      <c r="E31184" s="1" t="s">
        <v>408</v>
      </c>
      <c r="F31184">
        <v>122</v>
      </c>
      <c r="G31184">
        <v>1301</v>
      </c>
      <c r="H31184">
        <v>431000</v>
      </c>
      <c r="I31184">
        <v>80</v>
      </c>
      <c r="J31184" s="1" t="s">
        <v>177</v>
      </c>
      <c r="K31184" s="1" t="s">
        <v>694</v>
      </c>
      <c r="L31184" s="1" t="s">
        <v>41</v>
      </c>
      <c r="M31184" s="2">
        <v>35796</v>
      </c>
      <c r="N31184" s="2">
        <v>42795</v>
      </c>
      <c r="O31184">
        <v>429000</v>
      </c>
      <c r="P31184">
        <v>1998</v>
      </c>
      <c r="Q31184">
        <v>2017</v>
      </c>
      <c r="R31184">
        <v>2000</v>
      </c>
    </row>
    <row r="31185" spans="1:18" x14ac:dyDescent="0.35">
      <c r="A31185">
        <v>7601899</v>
      </c>
      <c r="B31185" s="1" t="s">
        <v>714</v>
      </c>
      <c r="C31185" s="1" t="s">
        <v>715</v>
      </c>
      <c r="D31185" s="1" t="s">
        <v>20</v>
      </c>
      <c r="E31185" s="1" t="s">
        <v>408</v>
      </c>
      <c r="F31185">
        <v>121</v>
      </c>
      <c r="G31185">
        <v>1291</v>
      </c>
      <c r="H31185">
        <v>418000</v>
      </c>
      <c r="I31185">
        <v>80</v>
      </c>
      <c r="J31185" s="1" t="s">
        <v>177</v>
      </c>
      <c r="K31185" s="1" t="s">
        <v>716</v>
      </c>
      <c r="L31185" s="1" t="s">
        <v>41</v>
      </c>
      <c r="M31185" s="2">
        <v>35796</v>
      </c>
      <c r="N31185" s="2">
        <v>42826</v>
      </c>
      <c r="O31185">
        <v>409000</v>
      </c>
      <c r="P31185">
        <v>1998</v>
      </c>
      <c r="Q31185">
        <v>2017</v>
      </c>
      <c r="R31185">
        <v>9000</v>
      </c>
    </row>
    <row r="31186" spans="1:18" x14ac:dyDescent="0.35">
      <c r="A31186">
        <v>7903602</v>
      </c>
      <c r="B31186" s="1" t="s">
        <v>988</v>
      </c>
      <c r="C31186" s="1" t="s">
        <v>989</v>
      </c>
      <c r="D31186" s="1" t="s">
        <v>20</v>
      </c>
      <c r="E31186" s="1" t="s">
        <v>408</v>
      </c>
      <c r="F31186">
        <v>122</v>
      </c>
      <c r="G31186">
        <v>1301</v>
      </c>
      <c r="H31186">
        <v>410000</v>
      </c>
      <c r="I31186">
        <v>80</v>
      </c>
      <c r="J31186" s="1" t="s">
        <v>177</v>
      </c>
      <c r="K31186" s="1" t="s">
        <v>716</v>
      </c>
      <c r="L31186" s="1" t="s">
        <v>41</v>
      </c>
      <c r="M31186" s="2">
        <v>35796</v>
      </c>
      <c r="N31186" s="2">
        <v>42826</v>
      </c>
      <c r="O31186">
        <v>394000</v>
      </c>
      <c r="P31186">
        <v>1998</v>
      </c>
      <c r="Q31186">
        <v>2017</v>
      </c>
      <c r="R31186">
        <v>16000</v>
      </c>
    </row>
    <row r="31187" spans="1:18" x14ac:dyDescent="0.35">
      <c r="A31187">
        <v>2489428</v>
      </c>
      <c r="B31187" s="1" t="s">
        <v>711</v>
      </c>
      <c r="C31187" s="1" t="s">
        <v>712</v>
      </c>
      <c r="D31187" s="1" t="s">
        <v>20</v>
      </c>
      <c r="E31187" s="1" t="s">
        <v>408</v>
      </c>
      <c r="F31187">
        <v>121</v>
      </c>
      <c r="G31187">
        <v>1291</v>
      </c>
      <c r="H31187">
        <v>380000</v>
      </c>
      <c r="I31187">
        <v>80</v>
      </c>
      <c r="J31187" s="1" t="s">
        <v>177</v>
      </c>
      <c r="K31187" s="1" t="s">
        <v>713</v>
      </c>
      <c r="L31187" s="1" t="s">
        <v>41</v>
      </c>
      <c r="M31187" s="2">
        <v>35796</v>
      </c>
      <c r="N31187" s="2">
        <v>42856</v>
      </c>
      <c r="O31187">
        <v>352000</v>
      </c>
      <c r="P31187">
        <v>1998</v>
      </c>
      <c r="Q31187">
        <v>2017</v>
      </c>
      <c r="R31187">
        <v>28000</v>
      </c>
    </row>
    <row r="31188" spans="1:18" x14ac:dyDescent="0.35">
      <c r="A31188">
        <v>6677475</v>
      </c>
      <c r="B31188" s="1" t="s">
        <v>717</v>
      </c>
      <c r="C31188" s="1" t="s">
        <v>718</v>
      </c>
      <c r="D31188" s="1" t="s">
        <v>20</v>
      </c>
      <c r="E31188" s="1" t="s">
        <v>408</v>
      </c>
      <c r="F31188">
        <v>122</v>
      </c>
      <c r="G31188">
        <v>1301</v>
      </c>
      <c r="H31188">
        <v>398000</v>
      </c>
      <c r="I31188">
        <v>80</v>
      </c>
      <c r="J31188" s="1" t="s">
        <v>177</v>
      </c>
      <c r="K31188" s="1" t="s">
        <v>708</v>
      </c>
      <c r="L31188" s="1" t="s">
        <v>41</v>
      </c>
      <c r="M31188" s="2">
        <v>35796</v>
      </c>
      <c r="N31188" s="2">
        <v>42856</v>
      </c>
      <c r="O31188">
        <v>393000</v>
      </c>
      <c r="P31188">
        <v>1998</v>
      </c>
      <c r="Q31188">
        <v>2017</v>
      </c>
      <c r="R31188">
        <v>5000</v>
      </c>
    </row>
    <row r="31189" spans="1:18" x14ac:dyDescent="0.35">
      <c r="A31189">
        <v>4413476</v>
      </c>
      <c r="B31189" s="1" t="s">
        <v>604</v>
      </c>
      <c r="C31189" s="1" t="s">
        <v>695</v>
      </c>
      <c r="D31189" s="1" t="s">
        <v>20</v>
      </c>
      <c r="E31189" s="1" t="s">
        <v>408</v>
      </c>
      <c r="F31189">
        <v>122</v>
      </c>
      <c r="G31189">
        <v>1301</v>
      </c>
      <c r="H31189">
        <v>400000</v>
      </c>
      <c r="I31189">
        <v>80</v>
      </c>
      <c r="J31189" s="1" t="s">
        <v>177</v>
      </c>
      <c r="K31189" s="1" t="s">
        <v>694</v>
      </c>
      <c r="L31189" s="1" t="s">
        <v>41</v>
      </c>
      <c r="M31189" s="2">
        <v>35796</v>
      </c>
      <c r="N31189" s="2">
        <v>42856</v>
      </c>
      <c r="O31189">
        <v>376000</v>
      </c>
      <c r="P31189">
        <v>1998</v>
      </c>
      <c r="Q31189">
        <v>2017</v>
      </c>
      <c r="R31189">
        <v>24000</v>
      </c>
    </row>
    <row r="31190" spans="1:18" x14ac:dyDescent="0.35">
      <c r="A31190">
        <v>5773725</v>
      </c>
      <c r="B31190" s="1" t="s">
        <v>287</v>
      </c>
      <c r="C31190" s="1" t="s">
        <v>721</v>
      </c>
      <c r="D31190" s="1" t="s">
        <v>20</v>
      </c>
      <c r="E31190" s="1" t="s">
        <v>408</v>
      </c>
      <c r="F31190">
        <v>121</v>
      </c>
      <c r="G31190">
        <v>1291</v>
      </c>
      <c r="H31190">
        <v>408000</v>
      </c>
      <c r="I31190">
        <v>80</v>
      </c>
      <c r="J31190" s="1" t="s">
        <v>177</v>
      </c>
      <c r="K31190" s="1" t="s">
        <v>694</v>
      </c>
      <c r="L31190" s="1" t="s">
        <v>41</v>
      </c>
      <c r="M31190" s="2">
        <v>35796</v>
      </c>
      <c r="N31190" s="2">
        <v>42887</v>
      </c>
      <c r="O31190">
        <v>380000</v>
      </c>
      <c r="P31190">
        <v>1998</v>
      </c>
      <c r="Q31190">
        <v>2017</v>
      </c>
      <c r="R31190">
        <v>28000</v>
      </c>
    </row>
    <row r="31191" spans="1:18" x14ac:dyDescent="0.35">
      <c r="A31191">
        <v>2702487</v>
      </c>
      <c r="B31191" s="1" t="s">
        <v>709</v>
      </c>
      <c r="C31191" s="1" t="s">
        <v>710</v>
      </c>
      <c r="D31191" s="1" t="s">
        <v>20</v>
      </c>
      <c r="E31191" s="1" t="s">
        <v>408</v>
      </c>
      <c r="F31191">
        <v>122</v>
      </c>
      <c r="G31191">
        <v>1301</v>
      </c>
      <c r="H31191">
        <v>403888</v>
      </c>
      <c r="I31191">
        <v>80</v>
      </c>
      <c r="J31191" s="1" t="s">
        <v>177</v>
      </c>
      <c r="K31191" s="1" t="s">
        <v>708</v>
      </c>
      <c r="L31191" s="1" t="s">
        <v>41</v>
      </c>
      <c r="M31191" s="2">
        <v>35796</v>
      </c>
      <c r="N31191" s="2">
        <v>42887</v>
      </c>
      <c r="O31191">
        <v>388000</v>
      </c>
      <c r="P31191">
        <v>1998</v>
      </c>
      <c r="Q31191">
        <v>2017</v>
      </c>
      <c r="R31191">
        <v>15888</v>
      </c>
    </row>
    <row r="31192" spans="1:18" x14ac:dyDescent="0.35">
      <c r="A31192">
        <v>7728927</v>
      </c>
      <c r="B31192" s="1" t="s">
        <v>1016</v>
      </c>
      <c r="C31192" s="1" t="s">
        <v>1017</v>
      </c>
      <c r="D31192" s="1" t="s">
        <v>20</v>
      </c>
      <c r="E31192" s="1" t="s">
        <v>408</v>
      </c>
      <c r="F31192">
        <v>122</v>
      </c>
      <c r="G31192">
        <v>1301</v>
      </c>
      <c r="H31192">
        <v>380000</v>
      </c>
      <c r="I31192">
        <v>80</v>
      </c>
      <c r="J31192" s="1" t="s">
        <v>177</v>
      </c>
      <c r="K31192" s="1" t="s">
        <v>708</v>
      </c>
      <c r="L31192" s="1" t="s">
        <v>41</v>
      </c>
      <c r="M31192" s="2">
        <v>35796</v>
      </c>
      <c r="N31192" s="2">
        <v>42887</v>
      </c>
      <c r="O31192">
        <v>366000</v>
      </c>
      <c r="P31192">
        <v>1998</v>
      </c>
      <c r="Q31192">
        <v>2017</v>
      </c>
      <c r="R31192">
        <v>14000</v>
      </c>
    </row>
    <row r="31193" spans="1:18" x14ac:dyDescent="0.35">
      <c r="A31193">
        <v>2900491</v>
      </c>
      <c r="B31193" s="1" t="s">
        <v>979</v>
      </c>
      <c r="C31193" s="1" t="s">
        <v>980</v>
      </c>
      <c r="D31193" s="1" t="s">
        <v>20</v>
      </c>
      <c r="E31193" s="1" t="s">
        <v>408</v>
      </c>
      <c r="F31193">
        <v>121</v>
      </c>
      <c r="G31193">
        <v>1291</v>
      </c>
      <c r="H31193">
        <v>405000</v>
      </c>
      <c r="I31193">
        <v>80</v>
      </c>
      <c r="J31193" s="1" t="s">
        <v>177</v>
      </c>
      <c r="K31193" s="1" t="s">
        <v>701</v>
      </c>
      <c r="L31193" s="1" t="s">
        <v>41</v>
      </c>
      <c r="M31193" s="2">
        <v>35796</v>
      </c>
      <c r="N31193" s="2">
        <v>42948</v>
      </c>
      <c r="O31193">
        <v>399000</v>
      </c>
      <c r="P31193">
        <v>1998</v>
      </c>
      <c r="Q31193">
        <v>2017</v>
      </c>
      <c r="R31193">
        <v>6000</v>
      </c>
    </row>
    <row r="31194" spans="1:18" x14ac:dyDescent="0.35">
      <c r="A31194">
        <v>4820480</v>
      </c>
      <c r="B31194" s="1" t="s">
        <v>2886</v>
      </c>
      <c r="C31194" s="1" t="s">
        <v>6832</v>
      </c>
      <c r="D31194" s="1" t="s">
        <v>20</v>
      </c>
      <c r="E31194" s="1" t="s">
        <v>408</v>
      </c>
      <c r="F31194">
        <v>122</v>
      </c>
      <c r="G31194">
        <v>1301</v>
      </c>
      <c r="H31194">
        <v>405000</v>
      </c>
      <c r="I31194">
        <v>80</v>
      </c>
      <c r="J31194" s="1" t="s">
        <v>177</v>
      </c>
      <c r="K31194" s="1" t="s">
        <v>694</v>
      </c>
      <c r="L31194" s="1" t="s">
        <v>41</v>
      </c>
      <c r="M31194" s="2">
        <v>35796</v>
      </c>
      <c r="N31194" s="2">
        <v>42948</v>
      </c>
      <c r="O31194">
        <v>381000</v>
      </c>
      <c r="P31194">
        <v>1998</v>
      </c>
      <c r="Q31194">
        <v>2017</v>
      </c>
      <c r="R31194">
        <v>24000</v>
      </c>
    </row>
    <row r="31195" spans="1:18" x14ac:dyDescent="0.35">
      <c r="A31195">
        <v>4963483</v>
      </c>
      <c r="B31195" s="1" t="s">
        <v>624</v>
      </c>
      <c r="C31195" s="1" t="s">
        <v>6833</v>
      </c>
      <c r="D31195" s="1" t="s">
        <v>20</v>
      </c>
      <c r="E31195" s="1" t="s">
        <v>408</v>
      </c>
      <c r="F31195">
        <v>122</v>
      </c>
      <c r="G31195">
        <v>1301</v>
      </c>
      <c r="H31195">
        <v>438000</v>
      </c>
      <c r="I31195">
        <v>80</v>
      </c>
      <c r="J31195" s="1" t="s">
        <v>177</v>
      </c>
      <c r="K31195" s="1" t="s">
        <v>694</v>
      </c>
      <c r="L31195" s="1" t="s">
        <v>41</v>
      </c>
      <c r="M31195" s="2">
        <v>35796</v>
      </c>
      <c r="N31195" s="2">
        <v>42979</v>
      </c>
      <c r="O31195">
        <v>421000</v>
      </c>
      <c r="P31195">
        <v>1998</v>
      </c>
      <c r="Q31195">
        <v>2017</v>
      </c>
      <c r="R31195">
        <v>17000</v>
      </c>
    </row>
    <row r="31196" spans="1:18" x14ac:dyDescent="0.35">
      <c r="A31196">
        <v>6536544</v>
      </c>
      <c r="B31196" s="1" t="s">
        <v>604</v>
      </c>
      <c r="C31196" s="1" t="s">
        <v>695</v>
      </c>
      <c r="D31196" s="1" t="s">
        <v>20</v>
      </c>
      <c r="E31196" s="1" t="s">
        <v>408</v>
      </c>
      <c r="F31196">
        <v>120</v>
      </c>
      <c r="G31196">
        <v>1280</v>
      </c>
      <c r="H31196">
        <v>385000</v>
      </c>
      <c r="I31196">
        <v>80</v>
      </c>
      <c r="J31196" s="1" t="s">
        <v>177</v>
      </c>
      <c r="K31196" s="1" t="s">
        <v>694</v>
      </c>
      <c r="L31196" s="1" t="s">
        <v>41</v>
      </c>
      <c r="M31196" s="2">
        <v>35796</v>
      </c>
      <c r="N31196" s="2">
        <v>43040</v>
      </c>
      <c r="O31196">
        <v>357000</v>
      </c>
      <c r="P31196">
        <v>1998</v>
      </c>
      <c r="Q31196">
        <v>2017</v>
      </c>
      <c r="R31196">
        <v>28000</v>
      </c>
    </row>
    <row r="31197" spans="1:18" x14ac:dyDescent="0.35">
      <c r="A31197">
        <v>2746893</v>
      </c>
      <c r="B31197" s="1" t="s">
        <v>988</v>
      </c>
      <c r="C31197" s="1" t="s">
        <v>989</v>
      </c>
      <c r="D31197" s="1" t="s">
        <v>20</v>
      </c>
      <c r="E31197" s="1" t="s">
        <v>408</v>
      </c>
      <c r="F31197">
        <v>122</v>
      </c>
      <c r="G31197">
        <v>1301</v>
      </c>
      <c r="H31197">
        <v>428000</v>
      </c>
      <c r="I31197">
        <v>79</v>
      </c>
      <c r="J31197" s="1" t="s">
        <v>177</v>
      </c>
      <c r="K31197" s="1" t="s">
        <v>716</v>
      </c>
      <c r="L31197" s="1" t="s">
        <v>41</v>
      </c>
      <c r="M31197" s="2">
        <v>35796</v>
      </c>
      <c r="N31197" s="2">
        <v>43221</v>
      </c>
      <c r="O31197">
        <v>418000</v>
      </c>
      <c r="P31197">
        <v>1998</v>
      </c>
      <c r="Q31197">
        <v>2018</v>
      </c>
      <c r="R31197">
        <v>10000</v>
      </c>
    </row>
    <row r="31198" spans="1:18" x14ac:dyDescent="0.35">
      <c r="A31198">
        <v>1482349</v>
      </c>
      <c r="B31198" s="1" t="s">
        <v>719</v>
      </c>
      <c r="C31198" s="1" t="s">
        <v>720</v>
      </c>
      <c r="D31198" s="1" t="s">
        <v>20</v>
      </c>
      <c r="E31198" s="1" t="s">
        <v>408</v>
      </c>
      <c r="F31198">
        <v>122</v>
      </c>
      <c r="G31198">
        <v>1301</v>
      </c>
      <c r="H31198">
        <v>380000</v>
      </c>
      <c r="I31198">
        <v>79</v>
      </c>
      <c r="J31198" s="1" t="s">
        <v>177</v>
      </c>
      <c r="K31198" s="1" t="s">
        <v>694</v>
      </c>
      <c r="L31198" s="1" t="s">
        <v>41</v>
      </c>
      <c r="M31198" s="2">
        <v>35796</v>
      </c>
      <c r="N31198" s="2">
        <v>43221</v>
      </c>
      <c r="O31198">
        <v>370000</v>
      </c>
      <c r="P31198">
        <v>1998</v>
      </c>
      <c r="Q31198">
        <v>2018</v>
      </c>
      <c r="R31198">
        <v>10000</v>
      </c>
    </row>
    <row r="31199" spans="1:18" x14ac:dyDescent="0.35">
      <c r="A31199">
        <v>3576389</v>
      </c>
      <c r="B31199" s="1" t="s">
        <v>661</v>
      </c>
      <c r="C31199" s="1" t="s">
        <v>1018</v>
      </c>
      <c r="D31199" s="1" t="s">
        <v>20</v>
      </c>
      <c r="E31199" s="1" t="s">
        <v>408</v>
      </c>
      <c r="F31199">
        <v>122</v>
      </c>
      <c r="G31199">
        <v>1301</v>
      </c>
      <c r="H31199">
        <v>430000</v>
      </c>
      <c r="I31199">
        <v>79</v>
      </c>
      <c r="J31199" s="1" t="s">
        <v>177</v>
      </c>
      <c r="K31199" s="1" t="s">
        <v>694</v>
      </c>
      <c r="L31199" s="1" t="s">
        <v>41</v>
      </c>
      <c r="M31199" s="2">
        <v>35796</v>
      </c>
      <c r="N31199" s="2">
        <v>43252</v>
      </c>
      <c r="O31199">
        <v>404000</v>
      </c>
      <c r="P31199">
        <v>1998</v>
      </c>
      <c r="Q31199">
        <v>2018</v>
      </c>
      <c r="R31199">
        <v>26000</v>
      </c>
    </row>
    <row r="31200" spans="1:18" x14ac:dyDescent="0.35">
      <c r="A31200">
        <v>2459940</v>
      </c>
      <c r="B31200" s="1" t="s">
        <v>2175</v>
      </c>
      <c r="C31200" s="1" t="s">
        <v>6824</v>
      </c>
      <c r="D31200" s="1" t="s">
        <v>20</v>
      </c>
      <c r="E31200" s="1" t="s">
        <v>408</v>
      </c>
      <c r="F31200">
        <v>123</v>
      </c>
      <c r="G31200">
        <v>1312</v>
      </c>
      <c r="H31200">
        <v>435000</v>
      </c>
      <c r="I31200">
        <v>79</v>
      </c>
      <c r="J31200" s="1" t="s">
        <v>177</v>
      </c>
      <c r="K31200" s="1" t="s">
        <v>534</v>
      </c>
      <c r="L31200" s="1" t="s">
        <v>41</v>
      </c>
      <c r="M31200" s="2">
        <v>35796</v>
      </c>
      <c r="N31200" s="2">
        <v>43252</v>
      </c>
      <c r="O31200">
        <v>435000</v>
      </c>
      <c r="P31200">
        <v>1998</v>
      </c>
      <c r="Q31200">
        <v>2018</v>
      </c>
      <c r="R31200">
        <v>0</v>
      </c>
    </row>
    <row r="31201" spans="1:18" x14ac:dyDescent="0.35">
      <c r="A31201">
        <v>2841332</v>
      </c>
      <c r="B31201" s="1" t="s">
        <v>287</v>
      </c>
      <c r="C31201" s="1" t="s">
        <v>721</v>
      </c>
      <c r="D31201" s="1" t="s">
        <v>20</v>
      </c>
      <c r="E31201" s="1" t="s">
        <v>408</v>
      </c>
      <c r="F31201">
        <v>121</v>
      </c>
      <c r="G31201">
        <v>1291</v>
      </c>
      <c r="H31201">
        <v>390000</v>
      </c>
      <c r="I31201">
        <v>79</v>
      </c>
      <c r="J31201" s="1" t="s">
        <v>177</v>
      </c>
      <c r="K31201" s="1" t="s">
        <v>694</v>
      </c>
      <c r="L31201" s="1" t="s">
        <v>41</v>
      </c>
      <c r="M31201" s="2">
        <v>35796</v>
      </c>
      <c r="N31201" s="2">
        <v>43313</v>
      </c>
      <c r="O31201">
        <v>390000</v>
      </c>
      <c r="P31201">
        <v>1998</v>
      </c>
      <c r="Q31201">
        <v>2018</v>
      </c>
      <c r="R31201">
        <v>0</v>
      </c>
    </row>
    <row r="31202" spans="1:18" x14ac:dyDescent="0.35">
      <c r="A31202">
        <v>4426408</v>
      </c>
      <c r="B31202" s="1" t="s">
        <v>706</v>
      </c>
      <c r="C31202" s="1" t="s">
        <v>707</v>
      </c>
      <c r="D31202" s="1" t="s">
        <v>20</v>
      </c>
      <c r="E31202" s="1" t="s">
        <v>408</v>
      </c>
      <c r="F31202">
        <v>122</v>
      </c>
      <c r="G31202">
        <v>1301</v>
      </c>
      <c r="H31202">
        <v>388000</v>
      </c>
      <c r="I31202">
        <v>79</v>
      </c>
      <c r="J31202" s="1" t="s">
        <v>177</v>
      </c>
      <c r="K31202" s="1" t="s">
        <v>708</v>
      </c>
      <c r="L31202" s="1" t="s">
        <v>41</v>
      </c>
      <c r="M31202" s="2">
        <v>35796</v>
      </c>
      <c r="N31202" s="2">
        <v>43313</v>
      </c>
      <c r="O31202">
        <v>365000</v>
      </c>
      <c r="P31202">
        <v>1998</v>
      </c>
      <c r="Q31202">
        <v>2018</v>
      </c>
      <c r="R31202">
        <v>23000</v>
      </c>
    </row>
    <row r="31203" spans="1:18" x14ac:dyDescent="0.35">
      <c r="A31203">
        <v>9346327</v>
      </c>
      <c r="B31203" s="1" t="s">
        <v>996</v>
      </c>
      <c r="C31203" s="1" t="s">
        <v>997</v>
      </c>
      <c r="D31203" s="1" t="s">
        <v>20</v>
      </c>
      <c r="E31203" s="1" t="s">
        <v>408</v>
      </c>
      <c r="F31203">
        <v>122</v>
      </c>
      <c r="G31203">
        <v>1301</v>
      </c>
      <c r="H31203">
        <v>380000</v>
      </c>
      <c r="I31203">
        <v>79</v>
      </c>
      <c r="J31203" s="1" t="s">
        <v>177</v>
      </c>
      <c r="K31203" s="1" t="s">
        <v>708</v>
      </c>
      <c r="L31203" s="1" t="s">
        <v>41</v>
      </c>
      <c r="M31203" s="2">
        <v>35796</v>
      </c>
      <c r="N31203" s="2">
        <v>43313</v>
      </c>
      <c r="O31203">
        <v>380000</v>
      </c>
      <c r="P31203">
        <v>1998</v>
      </c>
      <c r="Q31203">
        <v>2018</v>
      </c>
      <c r="R31203">
        <v>0</v>
      </c>
    </row>
    <row r="31204" spans="1:18" x14ac:dyDescent="0.35">
      <c r="A31204">
        <v>8447996</v>
      </c>
      <c r="B31204" s="1" t="s">
        <v>287</v>
      </c>
      <c r="C31204" s="1" t="s">
        <v>721</v>
      </c>
      <c r="D31204" s="1" t="s">
        <v>20</v>
      </c>
      <c r="E31204" s="1" t="s">
        <v>408</v>
      </c>
      <c r="F31204">
        <v>121</v>
      </c>
      <c r="G31204">
        <v>1291</v>
      </c>
      <c r="H31204">
        <v>395000</v>
      </c>
      <c r="I31204">
        <v>79</v>
      </c>
      <c r="J31204" s="1" t="s">
        <v>177</v>
      </c>
      <c r="K31204" s="1" t="s">
        <v>694</v>
      </c>
      <c r="L31204" s="1" t="s">
        <v>41</v>
      </c>
      <c r="M31204" s="2">
        <v>35796</v>
      </c>
      <c r="N31204" s="2">
        <v>43344</v>
      </c>
      <c r="O31204">
        <v>373000</v>
      </c>
      <c r="P31204">
        <v>1998</v>
      </c>
      <c r="Q31204">
        <v>2018</v>
      </c>
      <c r="R31204">
        <v>22000</v>
      </c>
    </row>
    <row r="31205" spans="1:18" x14ac:dyDescent="0.35">
      <c r="A31205">
        <v>5205373</v>
      </c>
      <c r="B31205" s="1" t="s">
        <v>973</v>
      </c>
      <c r="C31205" s="1" t="s">
        <v>974</v>
      </c>
      <c r="D31205" s="1" t="s">
        <v>20</v>
      </c>
      <c r="E31205" s="1" t="s">
        <v>408</v>
      </c>
      <c r="F31205">
        <v>122</v>
      </c>
      <c r="G31205">
        <v>1301</v>
      </c>
      <c r="H31205">
        <v>415000</v>
      </c>
      <c r="I31205">
        <v>79</v>
      </c>
      <c r="J31205" s="1" t="s">
        <v>177</v>
      </c>
      <c r="K31205" s="1" t="s">
        <v>713</v>
      </c>
      <c r="L31205" s="1" t="s">
        <v>41</v>
      </c>
      <c r="M31205" s="2">
        <v>35796</v>
      </c>
      <c r="N31205" s="2">
        <v>43344</v>
      </c>
      <c r="O31205">
        <v>389000</v>
      </c>
      <c r="P31205">
        <v>1998</v>
      </c>
      <c r="Q31205">
        <v>2018</v>
      </c>
      <c r="R31205">
        <v>26000</v>
      </c>
    </row>
    <row r="31206" spans="1:18" x14ac:dyDescent="0.35">
      <c r="A31206">
        <v>2905698</v>
      </c>
      <c r="B31206" s="1" t="s">
        <v>699</v>
      </c>
      <c r="C31206" s="1" t="s">
        <v>700</v>
      </c>
      <c r="D31206" s="1" t="s">
        <v>20</v>
      </c>
      <c r="E31206" s="1" t="s">
        <v>408</v>
      </c>
      <c r="F31206">
        <v>121</v>
      </c>
      <c r="G31206">
        <v>1291</v>
      </c>
      <c r="H31206">
        <v>367000</v>
      </c>
      <c r="I31206">
        <v>79</v>
      </c>
      <c r="J31206" s="1" t="s">
        <v>177</v>
      </c>
      <c r="K31206" s="1" t="s">
        <v>701</v>
      </c>
      <c r="L31206" s="1" t="s">
        <v>41</v>
      </c>
      <c r="M31206" s="2">
        <v>35796</v>
      </c>
      <c r="N31206" s="2">
        <v>43374</v>
      </c>
      <c r="O31206">
        <v>347000</v>
      </c>
      <c r="P31206">
        <v>1998</v>
      </c>
      <c r="Q31206">
        <v>2018</v>
      </c>
      <c r="R31206">
        <v>20000</v>
      </c>
    </row>
    <row r="31207" spans="1:18" x14ac:dyDescent="0.35">
      <c r="A31207">
        <v>2540785</v>
      </c>
      <c r="B31207" s="1" t="s">
        <v>1024</v>
      </c>
      <c r="C31207" s="1" t="s">
        <v>1025</v>
      </c>
      <c r="D31207" s="1" t="s">
        <v>20</v>
      </c>
      <c r="E31207" s="1" t="s">
        <v>408</v>
      </c>
      <c r="F31207">
        <v>122</v>
      </c>
      <c r="G31207">
        <v>1301</v>
      </c>
      <c r="H31207">
        <v>410000</v>
      </c>
      <c r="I31207">
        <v>78</v>
      </c>
      <c r="J31207" s="1" t="s">
        <v>177</v>
      </c>
      <c r="K31207" s="1" t="s">
        <v>713</v>
      </c>
      <c r="L31207" s="1" t="s">
        <v>41</v>
      </c>
      <c r="M31207" s="2">
        <v>35796</v>
      </c>
      <c r="N31207" s="2">
        <v>43466</v>
      </c>
      <c r="O31207">
        <v>393000</v>
      </c>
      <c r="P31207">
        <v>1998</v>
      </c>
      <c r="Q31207">
        <v>2019</v>
      </c>
      <c r="R31207">
        <v>17000</v>
      </c>
    </row>
    <row r="31208" spans="1:18" x14ac:dyDescent="0.35">
      <c r="A31208">
        <v>8633662</v>
      </c>
      <c r="B31208" s="1" t="s">
        <v>1567</v>
      </c>
      <c r="C31208" s="1" t="s">
        <v>6829</v>
      </c>
      <c r="D31208" s="1" t="s">
        <v>20</v>
      </c>
      <c r="E31208" s="1" t="s">
        <v>408</v>
      </c>
      <c r="F31208">
        <v>122</v>
      </c>
      <c r="G31208">
        <v>1301</v>
      </c>
      <c r="H31208">
        <v>385000</v>
      </c>
      <c r="I31208">
        <v>78</v>
      </c>
      <c r="J31208" s="1" t="s">
        <v>177</v>
      </c>
      <c r="K31208" s="1" t="s">
        <v>694</v>
      </c>
      <c r="L31208" s="1" t="s">
        <v>41</v>
      </c>
      <c r="M31208" s="2">
        <v>35796</v>
      </c>
      <c r="N31208" s="2">
        <v>43466</v>
      </c>
      <c r="O31208">
        <v>364000</v>
      </c>
      <c r="P31208">
        <v>1998</v>
      </c>
      <c r="Q31208">
        <v>2019</v>
      </c>
      <c r="R31208">
        <v>21000</v>
      </c>
    </row>
    <row r="31209" spans="1:18" x14ac:dyDescent="0.35">
      <c r="A31209">
        <v>6769173</v>
      </c>
      <c r="B31209" s="1" t="s">
        <v>996</v>
      </c>
      <c r="C31209" s="1" t="s">
        <v>997</v>
      </c>
      <c r="D31209" s="1" t="s">
        <v>20</v>
      </c>
      <c r="E31209" s="1" t="s">
        <v>408</v>
      </c>
      <c r="F31209">
        <v>122</v>
      </c>
      <c r="G31209">
        <v>1301</v>
      </c>
      <c r="H31209">
        <v>380000</v>
      </c>
      <c r="I31209">
        <v>78</v>
      </c>
      <c r="J31209" s="1" t="s">
        <v>177</v>
      </c>
      <c r="K31209" s="1" t="s">
        <v>708</v>
      </c>
      <c r="L31209" s="1" t="s">
        <v>41</v>
      </c>
      <c r="M31209" s="2">
        <v>35796</v>
      </c>
      <c r="N31209" s="2">
        <v>43497</v>
      </c>
      <c r="O31209">
        <v>374000</v>
      </c>
      <c r="P31209">
        <v>1998</v>
      </c>
      <c r="Q31209">
        <v>2019</v>
      </c>
      <c r="R31209">
        <v>6000</v>
      </c>
    </row>
    <row r="31210" spans="1:18" x14ac:dyDescent="0.35">
      <c r="A31210">
        <v>7280761</v>
      </c>
      <c r="B31210" s="1" t="s">
        <v>635</v>
      </c>
      <c r="C31210" s="1" t="s">
        <v>981</v>
      </c>
      <c r="D31210" s="1" t="s">
        <v>20</v>
      </c>
      <c r="E31210" s="1" t="s">
        <v>408</v>
      </c>
      <c r="F31210">
        <v>122</v>
      </c>
      <c r="G31210">
        <v>1301</v>
      </c>
      <c r="H31210">
        <v>395000</v>
      </c>
      <c r="I31210">
        <v>78</v>
      </c>
      <c r="J31210" s="1" t="s">
        <v>177</v>
      </c>
      <c r="K31210" s="1" t="s">
        <v>694</v>
      </c>
      <c r="L31210" s="1" t="s">
        <v>41</v>
      </c>
      <c r="M31210" s="2">
        <v>35796</v>
      </c>
      <c r="N31210" s="2">
        <v>43497</v>
      </c>
      <c r="O31210">
        <v>371000</v>
      </c>
      <c r="P31210">
        <v>1998</v>
      </c>
      <c r="Q31210">
        <v>2019</v>
      </c>
      <c r="R31210">
        <v>24000</v>
      </c>
    </row>
    <row r="31211" spans="1:18" x14ac:dyDescent="0.35">
      <c r="A31211">
        <v>1636164</v>
      </c>
      <c r="B31211" s="1" t="s">
        <v>1004</v>
      </c>
      <c r="C31211" s="1" t="s">
        <v>1005</v>
      </c>
      <c r="D31211" s="1" t="s">
        <v>20</v>
      </c>
      <c r="E31211" s="1" t="s">
        <v>408</v>
      </c>
      <c r="F31211">
        <v>122</v>
      </c>
      <c r="G31211">
        <v>1301</v>
      </c>
      <c r="H31211">
        <v>388000</v>
      </c>
      <c r="I31211">
        <v>78</v>
      </c>
      <c r="J31211" s="1" t="s">
        <v>177</v>
      </c>
      <c r="K31211" s="1" t="s">
        <v>708</v>
      </c>
      <c r="L31211" s="1" t="s">
        <v>41</v>
      </c>
      <c r="M31211" s="2">
        <v>35796</v>
      </c>
      <c r="N31211" s="2">
        <v>43525</v>
      </c>
      <c r="O31211">
        <v>366000</v>
      </c>
      <c r="P31211">
        <v>1998</v>
      </c>
      <c r="Q31211">
        <v>2019</v>
      </c>
      <c r="R31211">
        <v>22000</v>
      </c>
    </row>
    <row r="31212" spans="1:18" x14ac:dyDescent="0.35">
      <c r="A31212">
        <v>4549373</v>
      </c>
      <c r="B31212" s="1" t="s">
        <v>709</v>
      </c>
      <c r="C31212" s="1" t="s">
        <v>710</v>
      </c>
      <c r="D31212" s="1" t="s">
        <v>20</v>
      </c>
      <c r="E31212" s="1" t="s">
        <v>408</v>
      </c>
      <c r="F31212">
        <v>122</v>
      </c>
      <c r="G31212">
        <v>1301</v>
      </c>
      <c r="H31212">
        <v>388888</v>
      </c>
      <c r="I31212">
        <v>78</v>
      </c>
      <c r="J31212" s="1" t="s">
        <v>177</v>
      </c>
      <c r="K31212" s="1" t="s">
        <v>708</v>
      </c>
      <c r="L31212" s="1" t="s">
        <v>41</v>
      </c>
      <c r="M31212" s="2">
        <v>35796</v>
      </c>
      <c r="N31212" s="2">
        <v>43586</v>
      </c>
      <c r="O31212">
        <v>379000</v>
      </c>
      <c r="P31212">
        <v>1998</v>
      </c>
      <c r="Q31212">
        <v>2019</v>
      </c>
      <c r="R31212">
        <v>9888</v>
      </c>
    </row>
    <row r="31213" spans="1:18" x14ac:dyDescent="0.35">
      <c r="A31213">
        <v>7281868</v>
      </c>
      <c r="B31213" s="1" t="s">
        <v>996</v>
      </c>
      <c r="C31213" s="1" t="s">
        <v>997</v>
      </c>
      <c r="D31213" s="1" t="s">
        <v>20</v>
      </c>
      <c r="E31213" s="1" t="s">
        <v>408</v>
      </c>
      <c r="F31213">
        <v>122</v>
      </c>
      <c r="G31213">
        <v>1301</v>
      </c>
      <c r="H31213">
        <v>380000</v>
      </c>
      <c r="I31213">
        <v>78</v>
      </c>
      <c r="J31213" s="1" t="s">
        <v>177</v>
      </c>
      <c r="K31213" s="1" t="s">
        <v>708</v>
      </c>
      <c r="L31213" s="1" t="s">
        <v>41</v>
      </c>
      <c r="M31213" s="2">
        <v>35796</v>
      </c>
      <c r="N31213" s="2">
        <v>43586</v>
      </c>
      <c r="O31213">
        <v>361000</v>
      </c>
      <c r="P31213">
        <v>1998</v>
      </c>
      <c r="Q31213">
        <v>2019</v>
      </c>
      <c r="R31213">
        <v>19000</v>
      </c>
    </row>
    <row r="31214" spans="1:18" x14ac:dyDescent="0.35">
      <c r="A31214">
        <v>8597117</v>
      </c>
      <c r="B31214" s="1" t="s">
        <v>965</v>
      </c>
      <c r="C31214" s="1" t="s">
        <v>966</v>
      </c>
      <c r="D31214" s="1" t="s">
        <v>20</v>
      </c>
      <c r="E31214" s="1" t="s">
        <v>408</v>
      </c>
      <c r="F31214">
        <v>122</v>
      </c>
      <c r="G31214">
        <v>1301</v>
      </c>
      <c r="H31214">
        <v>385000</v>
      </c>
      <c r="I31214">
        <v>78</v>
      </c>
      <c r="J31214" s="1" t="s">
        <v>177</v>
      </c>
      <c r="K31214" s="1" t="s">
        <v>713</v>
      </c>
      <c r="L31214" s="1" t="s">
        <v>41</v>
      </c>
      <c r="M31214" s="2">
        <v>35796</v>
      </c>
      <c r="N31214" s="2">
        <v>43586</v>
      </c>
      <c r="O31214">
        <v>371000</v>
      </c>
      <c r="P31214">
        <v>1998</v>
      </c>
      <c r="Q31214">
        <v>2019</v>
      </c>
      <c r="R31214">
        <v>14000</v>
      </c>
    </row>
    <row r="31215" spans="1:18" x14ac:dyDescent="0.35">
      <c r="A31215">
        <v>5369111</v>
      </c>
      <c r="B31215" s="1" t="s">
        <v>1007</v>
      </c>
      <c r="C31215" s="1" t="s">
        <v>1008</v>
      </c>
      <c r="D31215" s="1" t="s">
        <v>20</v>
      </c>
      <c r="E31215" s="1" t="s">
        <v>408</v>
      </c>
      <c r="F31215">
        <v>123</v>
      </c>
      <c r="G31215">
        <v>1312</v>
      </c>
      <c r="H31215">
        <v>380000</v>
      </c>
      <c r="I31215">
        <v>78</v>
      </c>
      <c r="J31215" s="1" t="s">
        <v>177</v>
      </c>
      <c r="K31215" s="1" t="s">
        <v>701</v>
      </c>
      <c r="L31215" s="1" t="s">
        <v>41</v>
      </c>
      <c r="M31215" s="2">
        <v>35796</v>
      </c>
      <c r="N31215" s="2">
        <v>43586</v>
      </c>
      <c r="O31215">
        <v>355000</v>
      </c>
      <c r="P31215">
        <v>1998</v>
      </c>
      <c r="Q31215">
        <v>2019</v>
      </c>
      <c r="R31215">
        <v>25000</v>
      </c>
    </row>
    <row r="31216" spans="1:18" x14ac:dyDescent="0.35">
      <c r="A31216">
        <v>5787429</v>
      </c>
      <c r="B31216" s="1" t="s">
        <v>719</v>
      </c>
      <c r="C31216" s="1" t="s">
        <v>720</v>
      </c>
      <c r="D31216" s="1" t="s">
        <v>20</v>
      </c>
      <c r="E31216" s="1" t="s">
        <v>408</v>
      </c>
      <c r="F31216">
        <v>123</v>
      </c>
      <c r="G31216">
        <v>1312</v>
      </c>
      <c r="H31216">
        <v>375000</v>
      </c>
      <c r="I31216">
        <v>78</v>
      </c>
      <c r="J31216" s="1" t="s">
        <v>177</v>
      </c>
      <c r="K31216" s="1" t="s">
        <v>694</v>
      </c>
      <c r="L31216" s="1" t="s">
        <v>41</v>
      </c>
      <c r="M31216" s="2">
        <v>35796</v>
      </c>
      <c r="N31216" s="2">
        <v>43586</v>
      </c>
      <c r="O31216">
        <v>375000</v>
      </c>
      <c r="P31216">
        <v>1998</v>
      </c>
      <c r="Q31216">
        <v>2019</v>
      </c>
      <c r="R31216">
        <v>0</v>
      </c>
    </row>
    <row r="31217" spans="1:18" x14ac:dyDescent="0.35">
      <c r="A31217">
        <v>2623778</v>
      </c>
      <c r="B31217" s="1" t="s">
        <v>977</v>
      </c>
      <c r="C31217" s="1" t="s">
        <v>978</v>
      </c>
      <c r="D31217" s="1" t="s">
        <v>20</v>
      </c>
      <c r="E31217" s="1" t="s">
        <v>408</v>
      </c>
      <c r="F31217">
        <v>120</v>
      </c>
      <c r="G31217">
        <v>1280</v>
      </c>
      <c r="H31217">
        <v>370000</v>
      </c>
      <c r="I31217">
        <v>78</v>
      </c>
      <c r="J31217" s="1" t="s">
        <v>177</v>
      </c>
      <c r="K31217" s="1" t="s">
        <v>694</v>
      </c>
      <c r="L31217" s="1" t="s">
        <v>41</v>
      </c>
      <c r="M31217" s="2">
        <v>35796</v>
      </c>
      <c r="N31217" s="2">
        <v>43617</v>
      </c>
      <c r="O31217">
        <v>340000</v>
      </c>
      <c r="P31217">
        <v>1998</v>
      </c>
      <c r="Q31217">
        <v>2019</v>
      </c>
      <c r="R31217">
        <v>30000</v>
      </c>
    </row>
    <row r="31218" spans="1:18" x14ac:dyDescent="0.35">
      <c r="A31218">
        <v>2659086</v>
      </c>
      <c r="B31218" s="1" t="s">
        <v>714</v>
      </c>
      <c r="C31218" s="1" t="s">
        <v>715</v>
      </c>
      <c r="D31218" s="1" t="s">
        <v>20</v>
      </c>
      <c r="E31218" s="1" t="s">
        <v>408</v>
      </c>
      <c r="F31218">
        <v>121</v>
      </c>
      <c r="G31218">
        <v>1291</v>
      </c>
      <c r="H31218">
        <v>360000</v>
      </c>
      <c r="I31218">
        <v>78</v>
      </c>
      <c r="J31218" s="1" t="s">
        <v>177</v>
      </c>
      <c r="K31218" s="1" t="s">
        <v>716</v>
      </c>
      <c r="L31218" s="1" t="s">
        <v>41</v>
      </c>
      <c r="M31218" s="2">
        <v>35796</v>
      </c>
      <c r="N31218" s="2">
        <v>43617</v>
      </c>
      <c r="O31218">
        <v>331000</v>
      </c>
      <c r="P31218">
        <v>1998</v>
      </c>
      <c r="Q31218">
        <v>2019</v>
      </c>
      <c r="R31218">
        <v>29000</v>
      </c>
    </row>
    <row r="31219" spans="1:18" x14ac:dyDescent="0.35">
      <c r="A31219">
        <v>6014279</v>
      </c>
      <c r="B31219" s="1" t="s">
        <v>723</v>
      </c>
      <c r="C31219" s="1" t="s">
        <v>724</v>
      </c>
      <c r="D31219" s="1" t="s">
        <v>20</v>
      </c>
      <c r="E31219" s="1" t="s">
        <v>408</v>
      </c>
      <c r="F31219">
        <v>122</v>
      </c>
      <c r="G31219">
        <v>1301</v>
      </c>
      <c r="H31219">
        <v>405888</v>
      </c>
      <c r="I31219">
        <v>81</v>
      </c>
      <c r="J31219" s="1" t="s">
        <v>177</v>
      </c>
      <c r="K31219" s="1" t="s">
        <v>694</v>
      </c>
      <c r="L31219" s="1" t="s">
        <v>41</v>
      </c>
      <c r="M31219" s="2">
        <v>35796</v>
      </c>
      <c r="N31219" s="2">
        <v>42430</v>
      </c>
      <c r="O31219">
        <v>397000</v>
      </c>
      <c r="P31219">
        <v>1998</v>
      </c>
      <c r="Q31219">
        <v>2016</v>
      </c>
      <c r="R31219">
        <v>8888</v>
      </c>
    </row>
    <row r="31220" spans="1:18" x14ac:dyDescent="0.35">
      <c r="A31220">
        <v>9986895</v>
      </c>
      <c r="B31220" s="1" t="s">
        <v>604</v>
      </c>
      <c r="C31220" s="1" t="s">
        <v>695</v>
      </c>
      <c r="D31220" s="1" t="s">
        <v>20</v>
      </c>
      <c r="E31220" s="1" t="s">
        <v>408</v>
      </c>
      <c r="F31220">
        <v>121</v>
      </c>
      <c r="G31220">
        <v>1291</v>
      </c>
      <c r="H31220">
        <v>390000</v>
      </c>
      <c r="I31220">
        <v>81</v>
      </c>
      <c r="J31220" s="1" t="s">
        <v>177</v>
      </c>
      <c r="K31220" s="1" t="s">
        <v>694</v>
      </c>
      <c r="L31220" s="1" t="s">
        <v>41</v>
      </c>
      <c r="M31220" s="2">
        <v>35796</v>
      </c>
      <c r="N31220" s="2">
        <v>42491</v>
      </c>
      <c r="O31220">
        <v>377000</v>
      </c>
      <c r="P31220">
        <v>1998</v>
      </c>
      <c r="Q31220">
        <v>2016</v>
      </c>
      <c r="R31220">
        <v>13000</v>
      </c>
    </row>
    <row r="31221" spans="1:18" x14ac:dyDescent="0.35">
      <c r="A31221">
        <v>5755018</v>
      </c>
      <c r="B31221" s="1" t="s">
        <v>577</v>
      </c>
      <c r="C31221" s="1" t="s">
        <v>9922</v>
      </c>
      <c r="D31221" s="1" t="s">
        <v>20</v>
      </c>
      <c r="E31221" s="1" t="s">
        <v>408</v>
      </c>
      <c r="F31221">
        <v>123</v>
      </c>
      <c r="G31221">
        <v>1312</v>
      </c>
      <c r="H31221">
        <v>420000</v>
      </c>
      <c r="I31221">
        <v>81</v>
      </c>
      <c r="J31221" s="1" t="s">
        <v>177</v>
      </c>
      <c r="K31221" s="1" t="s">
        <v>694</v>
      </c>
      <c r="L31221" s="1" t="s">
        <v>41</v>
      </c>
      <c r="M31221" s="2">
        <v>35796</v>
      </c>
      <c r="N31221" s="2">
        <v>42491</v>
      </c>
      <c r="O31221">
        <v>391000</v>
      </c>
      <c r="P31221">
        <v>1998</v>
      </c>
      <c r="Q31221">
        <v>2016</v>
      </c>
      <c r="R31221">
        <v>29000</v>
      </c>
    </row>
    <row r="31222" spans="1:18" x14ac:dyDescent="0.35">
      <c r="A31222">
        <v>7706068</v>
      </c>
      <c r="B31222" s="1" t="s">
        <v>725</v>
      </c>
      <c r="C31222" s="1" t="s">
        <v>726</v>
      </c>
      <c r="D31222" s="1" t="s">
        <v>20</v>
      </c>
      <c r="E31222" s="1" t="s">
        <v>408</v>
      </c>
      <c r="F31222">
        <v>122</v>
      </c>
      <c r="G31222">
        <v>1301</v>
      </c>
      <c r="H31222">
        <v>418000</v>
      </c>
      <c r="I31222">
        <v>81</v>
      </c>
      <c r="J31222" s="1" t="s">
        <v>177</v>
      </c>
      <c r="K31222" s="1" t="s">
        <v>708</v>
      </c>
      <c r="L31222" s="1" t="s">
        <v>41</v>
      </c>
      <c r="M31222" s="2">
        <v>35796</v>
      </c>
      <c r="N31222" s="2">
        <v>42583</v>
      </c>
      <c r="O31222">
        <v>415000</v>
      </c>
      <c r="P31222">
        <v>1998</v>
      </c>
      <c r="Q31222">
        <v>2016</v>
      </c>
      <c r="R31222">
        <v>3000</v>
      </c>
    </row>
    <row r="31223" spans="1:18" x14ac:dyDescent="0.35">
      <c r="A31223">
        <v>2082722</v>
      </c>
      <c r="B31223" s="1" t="s">
        <v>6827</v>
      </c>
      <c r="C31223" s="1" t="s">
        <v>6828</v>
      </c>
      <c r="D31223" s="1" t="s">
        <v>20</v>
      </c>
      <c r="E31223" s="1" t="s">
        <v>408</v>
      </c>
      <c r="F31223">
        <v>121</v>
      </c>
      <c r="G31223">
        <v>1291</v>
      </c>
      <c r="H31223">
        <v>415000</v>
      </c>
      <c r="I31223">
        <v>81</v>
      </c>
      <c r="J31223" s="1" t="s">
        <v>177</v>
      </c>
      <c r="K31223" s="1" t="s">
        <v>984</v>
      </c>
      <c r="L31223" s="1" t="s">
        <v>41</v>
      </c>
      <c r="M31223" s="2">
        <v>35796</v>
      </c>
      <c r="N31223" s="2">
        <v>42614</v>
      </c>
      <c r="O31223">
        <v>393000</v>
      </c>
      <c r="P31223">
        <v>1998</v>
      </c>
      <c r="Q31223">
        <v>2016</v>
      </c>
      <c r="R31223">
        <v>22000</v>
      </c>
    </row>
    <row r="31224" spans="1:18" x14ac:dyDescent="0.35">
      <c r="A31224">
        <v>5520393</v>
      </c>
      <c r="B31224" s="1" t="s">
        <v>731</v>
      </c>
      <c r="C31224" s="1" t="s">
        <v>732</v>
      </c>
      <c r="D31224" s="1" t="s">
        <v>20</v>
      </c>
      <c r="E31224" s="1" t="s">
        <v>408</v>
      </c>
      <c r="F31224">
        <v>121</v>
      </c>
      <c r="G31224">
        <v>1291</v>
      </c>
      <c r="H31224">
        <v>435000</v>
      </c>
      <c r="I31224">
        <v>81</v>
      </c>
      <c r="J31224" s="1" t="s">
        <v>177</v>
      </c>
      <c r="K31224" s="1" t="s">
        <v>701</v>
      </c>
      <c r="L31224" s="1" t="s">
        <v>41</v>
      </c>
      <c r="M31224" s="2">
        <v>35796</v>
      </c>
      <c r="N31224" s="2">
        <v>42675</v>
      </c>
      <c r="O31224">
        <v>428000</v>
      </c>
      <c r="P31224">
        <v>1998</v>
      </c>
      <c r="Q31224">
        <v>2016</v>
      </c>
      <c r="R31224">
        <v>7000</v>
      </c>
    </row>
    <row r="31225" spans="1:18" x14ac:dyDescent="0.35">
      <c r="A31225">
        <v>9315072</v>
      </c>
      <c r="B31225" s="1" t="s">
        <v>709</v>
      </c>
      <c r="C31225" s="1" t="s">
        <v>710</v>
      </c>
      <c r="D31225" s="1" t="s">
        <v>20</v>
      </c>
      <c r="E31225" s="1" t="s">
        <v>408</v>
      </c>
      <c r="F31225">
        <v>121</v>
      </c>
      <c r="G31225">
        <v>1291</v>
      </c>
      <c r="H31225">
        <v>398000</v>
      </c>
      <c r="I31225">
        <v>81</v>
      </c>
      <c r="J31225" s="1" t="s">
        <v>177</v>
      </c>
      <c r="K31225" s="1" t="s">
        <v>708</v>
      </c>
      <c r="L31225" s="1" t="s">
        <v>41</v>
      </c>
      <c r="M31225" s="2">
        <v>35796</v>
      </c>
      <c r="N31225" s="2">
        <v>42705</v>
      </c>
      <c r="O31225">
        <v>369000</v>
      </c>
      <c r="P31225">
        <v>1998</v>
      </c>
      <c r="Q31225">
        <v>2016</v>
      </c>
      <c r="R31225">
        <v>29000</v>
      </c>
    </row>
    <row r="31226" spans="1:18" x14ac:dyDescent="0.35">
      <c r="A31226">
        <v>3095421</v>
      </c>
      <c r="B31226" s="1" t="s">
        <v>1007</v>
      </c>
      <c r="C31226" s="1" t="s">
        <v>1008</v>
      </c>
      <c r="D31226" s="1" t="s">
        <v>20</v>
      </c>
      <c r="E31226" s="1" t="s">
        <v>408</v>
      </c>
      <c r="F31226">
        <v>122</v>
      </c>
      <c r="G31226">
        <v>1301</v>
      </c>
      <c r="H31226">
        <v>405000</v>
      </c>
      <c r="I31226">
        <v>82</v>
      </c>
      <c r="J31226" s="1" t="s">
        <v>177</v>
      </c>
      <c r="K31226" s="1" t="s">
        <v>701</v>
      </c>
      <c r="L31226" s="1" t="s">
        <v>41</v>
      </c>
      <c r="M31226" s="2">
        <v>35796</v>
      </c>
      <c r="N31226" s="2">
        <v>42064</v>
      </c>
      <c r="O31226">
        <v>384000</v>
      </c>
      <c r="P31226">
        <v>1998</v>
      </c>
      <c r="Q31226">
        <v>2015</v>
      </c>
      <c r="R31226">
        <v>21000</v>
      </c>
    </row>
    <row r="31227" spans="1:18" x14ac:dyDescent="0.35">
      <c r="A31227">
        <v>2143355</v>
      </c>
      <c r="B31227" s="1" t="s">
        <v>1014</v>
      </c>
      <c r="C31227" s="1" t="s">
        <v>1015</v>
      </c>
      <c r="D31227" s="1" t="s">
        <v>20</v>
      </c>
      <c r="E31227" s="1" t="s">
        <v>408</v>
      </c>
      <c r="F31227">
        <v>121</v>
      </c>
      <c r="G31227">
        <v>1291</v>
      </c>
      <c r="H31227">
        <v>405000</v>
      </c>
      <c r="I31227">
        <v>82</v>
      </c>
      <c r="J31227" s="1" t="s">
        <v>177</v>
      </c>
      <c r="K31227" s="1" t="s">
        <v>708</v>
      </c>
      <c r="L31227" s="1" t="s">
        <v>41</v>
      </c>
      <c r="M31227" s="2">
        <v>35796</v>
      </c>
      <c r="N31227" s="2">
        <v>42156</v>
      </c>
      <c r="O31227">
        <v>382000</v>
      </c>
      <c r="P31227">
        <v>1998</v>
      </c>
      <c r="Q31227">
        <v>2015</v>
      </c>
      <c r="R31227">
        <v>23000</v>
      </c>
    </row>
    <row r="31228" spans="1:18" x14ac:dyDescent="0.35">
      <c r="A31228">
        <v>6682694</v>
      </c>
      <c r="B31228" s="1" t="s">
        <v>1014</v>
      </c>
      <c r="C31228" s="1" t="s">
        <v>1015</v>
      </c>
      <c r="D31228" s="1" t="s">
        <v>20</v>
      </c>
      <c r="E31228" s="1" t="s">
        <v>408</v>
      </c>
      <c r="F31228">
        <v>121</v>
      </c>
      <c r="G31228">
        <v>1291</v>
      </c>
      <c r="H31228">
        <v>405000</v>
      </c>
      <c r="I31228">
        <v>82</v>
      </c>
      <c r="J31228" s="1" t="s">
        <v>177</v>
      </c>
      <c r="K31228" s="1" t="s">
        <v>708</v>
      </c>
      <c r="L31228" s="1" t="s">
        <v>41</v>
      </c>
      <c r="M31228" s="2">
        <v>35796</v>
      </c>
      <c r="N31228" s="2">
        <v>42186</v>
      </c>
      <c r="O31228">
        <v>398000</v>
      </c>
      <c r="P31228">
        <v>1998</v>
      </c>
      <c r="Q31228">
        <v>2015</v>
      </c>
      <c r="R31228">
        <v>7000</v>
      </c>
    </row>
    <row r="31229" spans="1:18" x14ac:dyDescent="0.35">
      <c r="A31229">
        <v>8741462</v>
      </c>
      <c r="B31229" s="1" t="s">
        <v>1020</v>
      </c>
      <c r="C31229" s="1" t="s">
        <v>1021</v>
      </c>
      <c r="D31229" s="1" t="s">
        <v>20</v>
      </c>
      <c r="E31229" s="1" t="s">
        <v>408</v>
      </c>
      <c r="F31229">
        <v>122</v>
      </c>
      <c r="G31229">
        <v>1301</v>
      </c>
      <c r="H31229">
        <v>400000</v>
      </c>
      <c r="I31229">
        <v>82</v>
      </c>
      <c r="J31229" s="1" t="s">
        <v>177</v>
      </c>
      <c r="K31229" s="1" t="s">
        <v>703</v>
      </c>
      <c r="L31229" s="1" t="s">
        <v>41</v>
      </c>
      <c r="M31229" s="2">
        <v>35796</v>
      </c>
      <c r="N31229" s="2">
        <v>42278</v>
      </c>
      <c r="O31229">
        <v>386000</v>
      </c>
      <c r="P31229">
        <v>1998</v>
      </c>
      <c r="Q31229">
        <v>2015</v>
      </c>
      <c r="R31229">
        <v>14000</v>
      </c>
    </row>
    <row r="31230" spans="1:18" x14ac:dyDescent="0.35">
      <c r="A31230">
        <v>6177440</v>
      </c>
      <c r="B31230" s="1" t="s">
        <v>1000</v>
      </c>
      <c r="C31230" s="1" t="s">
        <v>1001</v>
      </c>
      <c r="D31230" s="1" t="s">
        <v>20</v>
      </c>
      <c r="E31230" s="1" t="s">
        <v>408</v>
      </c>
      <c r="F31230">
        <v>122</v>
      </c>
      <c r="G31230">
        <v>1301</v>
      </c>
      <c r="H31230">
        <v>410000</v>
      </c>
      <c r="I31230">
        <v>82</v>
      </c>
      <c r="J31230" s="1" t="s">
        <v>177</v>
      </c>
      <c r="K31230" s="1" t="s">
        <v>694</v>
      </c>
      <c r="L31230" s="1" t="s">
        <v>41</v>
      </c>
      <c r="M31230" s="2">
        <v>35796</v>
      </c>
      <c r="N31230" s="2">
        <v>42309</v>
      </c>
      <c r="O31230">
        <v>390000</v>
      </c>
      <c r="P31230">
        <v>1998</v>
      </c>
      <c r="Q31230">
        <v>2015</v>
      </c>
      <c r="R31230">
        <v>20000</v>
      </c>
    </row>
    <row r="31231" spans="1:18" x14ac:dyDescent="0.35">
      <c r="A31231">
        <v>2359415</v>
      </c>
      <c r="B31231" s="1" t="s">
        <v>1011</v>
      </c>
      <c r="C31231" s="1" t="s">
        <v>1012</v>
      </c>
      <c r="D31231" s="1" t="s">
        <v>20</v>
      </c>
      <c r="E31231" s="1" t="s">
        <v>408</v>
      </c>
      <c r="F31231">
        <v>120</v>
      </c>
      <c r="G31231">
        <v>1280</v>
      </c>
      <c r="H31231">
        <v>380000</v>
      </c>
      <c r="I31231">
        <v>81</v>
      </c>
      <c r="J31231" s="1" t="s">
        <v>177</v>
      </c>
      <c r="K31231" s="1" t="s">
        <v>703</v>
      </c>
      <c r="L31231" s="1" t="s">
        <v>41</v>
      </c>
      <c r="M31231" s="2">
        <v>35796</v>
      </c>
      <c r="N31231" s="2">
        <v>42522</v>
      </c>
      <c r="O31231">
        <v>375000</v>
      </c>
      <c r="P31231">
        <v>1998</v>
      </c>
      <c r="Q31231">
        <v>2016</v>
      </c>
      <c r="R31231">
        <v>5000</v>
      </c>
    </row>
    <row r="31232" spans="1:18" x14ac:dyDescent="0.35">
      <c r="A31232">
        <v>9008825</v>
      </c>
      <c r="B31232" s="1" t="s">
        <v>696</v>
      </c>
      <c r="C31232" s="1" t="s">
        <v>697</v>
      </c>
      <c r="D31232" s="1" t="s">
        <v>20</v>
      </c>
      <c r="E31232" s="1" t="s">
        <v>408</v>
      </c>
      <c r="F31232">
        <v>124</v>
      </c>
      <c r="G31232">
        <v>1323</v>
      </c>
      <c r="H31232">
        <v>445000</v>
      </c>
      <c r="I31232">
        <v>81</v>
      </c>
      <c r="J31232" s="1" t="s">
        <v>177</v>
      </c>
      <c r="K31232" s="1" t="s">
        <v>534</v>
      </c>
      <c r="L31232" s="1" t="s">
        <v>41</v>
      </c>
      <c r="M31232" s="2">
        <v>35796</v>
      </c>
      <c r="N31232" s="2">
        <v>42552</v>
      </c>
      <c r="O31232">
        <v>416000</v>
      </c>
      <c r="P31232">
        <v>1998</v>
      </c>
      <c r="Q31232">
        <v>2016</v>
      </c>
      <c r="R31232">
        <v>29000</v>
      </c>
    </row>
    <row r="31233" spans="1:18" x14ac:dyDescent="0.35">
      <c r="A31233">
        <v>5780194</v>
      </c>
      <c r="B31233" s="1" t="s">
        <v>977</v>
      </c>
      <c r="C31233" s="1" t="s">
        <v>978</v>
      </c>
      <c r="D31233" s="1" t="s">
        <v>20</v>
      </c>
      <c r="E31233" s="1" t="s">
        <v>408</v>
      </c>
      <c r="F31233">
        <v>122</v>
      </c>
      <c r="G31233">
        <v>1301</v>
      </c>
      <c r="H31233">
        <v>394000</v>
      </c>
      <c r="I31233">
        <v>81</v>
      </c>
      <c r="J31233" s="1" t="s">
        <v>177</v>
      </c>
      <c r="K31233" s="1" t="s">
        <v>694</v>
      </c>
      <c r="L31233" s="1" t="s">
        <v>41</v>
      </c>
      <c r="M31233" s="2">
        <v>35796</v>
      </c>
      <c r="N31233" s="2">
        <v>42644</v>
      </c>
      <c r="O31233">
        <v>378000</v>
      </c>
      <c r="P31233">
        <v>1998</v>
      </c>
      <c r="Q31233">
        <v>2016</v>
      </c>
      <c r="R31233">
        <v>16000</v>
      </c>
    </row>
    <row r="31234" spans="1:18" x14ac:dyDescent="0.35">
      <c r="A31234">
        <v>2301427</v>
      </c>
      <c r="B31234" s="1" t="s">
        <v>723</v>
      </c>
      <c r="C31234" s="1" t="s">
        <v>724</v>
      </c>
      <c r="D31234" s="1" t="s">
        <v>20</v>
      </c>
      <c r="E31234" s="1" t="s">
        <v>408</v>
      </c>
      <c r="F31234">
        <v>121</v>
      </c>
      <c r="G31234">
        <v>1291</v>
      </c>
      <c r="H31234">
        <v>420000</v>
      </c>
      <c r="I31234">
        <v>82</v>
      </c>
      <c r="J31234" s="1" t="s">
        <v>177</v>
      </c>
      <c r="K31234" s="1" t="s">
        <v>694</v>
      </c>
      <c r="L31234" s="1" t="s">
        <v>41</v>
      </c>
      <c r="M31234" s="2">
        <v>35796</v>
      </c>
      <c r="N31234" s="2">
        <v>42005</v>
      </c>
      <c r="O31234">
        <v>393000</v>
      </c>
      <c r="P31234">
        <v>1998</v>
      </c>
      <c r="Q31234">
        <v>2015</v>
      </c>
      <c r="R31234">
        <v>27000</v>
      </c>
    </row>
    <row r="31235" spans="1:18" x14ac:dyDescent="0.35">
      <c r="A31235">
        <v>1838178</v>
      </c>
      <c r="B31235" s="1" t="s">
        <v>3463</v>
      </c>
      <c r="C31235" s="1" t="s">
        <v>4541</v>
      </c>
      <c r="D31235" s="1" t="s">
        <v>20</v>
      </c>
      <c r="E31235" s="1" t="s">
        <v>408</v>
      </c>
      <c r="F31235">
        <v>122</v>
      </c>
      <c r="G31235">
        <v>1301</v>
      </c>
      <c r="H31235">
        <v>405000</v>
      </c>
      <c r="I31235">
        <v>82</v>
      </c>
      <c r="J31235" s="1" t="s">
        <v>177</v>
      </c>
      <c r="K31235" s="1" t="s">
        <v>708</v>
      </c>
      <c r="L31235" s="1" t="s">
        <v>41</v>
      </c>
      <c r="M31235" s="2">
        <v>35796</v>
      </c>
      <c r="N31235" s="2">
        <v>42095</v>
      </c>
      <c r="O31235">
        <v>386000</v>
      </c>
      <c r="P31235">
        <v>1998</v>
      </c>
      <c r="Q31235">
        <v>2015</v>
      </c>
      <c r="R31235">
        <v>19000</v>
      </c>
    </row>
    <row r="31236" spans="1:18" x14ac:dyDescent="0.35">
      <c r="A31236">
        <v>8520624</v>
      </c>
      <c r="B31236" s="1" t="s">
        <v>8713</v>
      </c>
      <c r="C31236" s="1" t="s">
        <v>8714</v>
      </c>
      <c r="D31236" s="1" t="s">
        <v>20</v>
      </c>
      <c r="E31236" s="1" t="s">
        <v>408</v>
      </c>
      <c r="F31236">
        <v>122</v>
      </c>
      <c r="G31236">
        <v>1301</v>
      </c>
      <c r="H31236">
        <v>400000</v>
      </c>
      <c r="I31236">
        <v>82</v>
      </c>
      <c r="J31236" s="1" t="s">
        <v>177</v>
      </c>
      <c r="K31236" s="1" t="s">
        <v>713</v>
      </c>
      <c r="L31236" s="1" t="s">
        <v>41</v>
      </c>
      <c r="M31236" s="2">
        <v>35796</v>
      </c>
      <c r="N31236" s="2">
        <v>42095</v>
      </c>
      <c r="O31236">
        <v>387000</v>
      </c>
      <c r="P31236">
        <v>1998</v>
      </c>
      <c r="Q31236">
        <v>2015</v>
      </c>
      <c r="R31236">
        <v>13000</v>
      </c>
    </row>
    <row r="31237" spans="1:18" x14ac:dyDescent="0.35">
      <c r="A31237">
        <v>4762424</v>
      </c>
      <c r="B31237" s="1" t="s">
        <v>733</v>
      </c>
      <c r="C31237" s="1" t="s">
        <v>734</v>
      </c>
      <c r="D31237" s="1" t="s">
        <v>20</v>
      </c>
      <c r="E31237" s="1" t="s">
        <v>408</v>
      </c>
      <c r="F31237">
        <v>123</v>
      </c>
      <c r="G31237">
        <v>1312</v>
      </c>
      <c r="H31237">
        <v>415000</v>
      </c>
      <c r="I31237">
        <v>82</v>
      </c>
      <c r="J31237" s="1" t="s">
        <v>177</v>
      </c>
      <c r="K31237" s="1" t="s">
        <v>694</v>
      </c>
      <c r="L31237" s="1" t="s">
        <v>41</v>
      </c>
      <c r="M31237" s="2">
        <v>35796</v>
      </c>
      <c r="N31237" s="2">
        <v>42125</v>
      </c>
      <c r="O31237">
        <v>391000</v>
      </c>
      <c r="P31237">
        <v>1998</v>
      </c>
      <c r="Q31237">
        <v>2015</v>
      </c>
      <c r="R31237">
        <v>24000</v>
      </c>
    </row>
    <row r="31238" spans="1:18" x14ac:dyDescent="0.35">
      <c r="A31238">
        <v>9227320</v>
      </c>
      <c r="B31238" s="1" t="s">
        <v>647</v>
      </c>
      <c r="C31238" s="1" t="s">
        <v>702</v>
      </c>
      <c r="D31238" s="1" t="s">
        <v>20</v>
      </c>
      <c r="E31238" s="1" t="s">
        <v>408</v>
      </c>
      <c r="F31238">
        <v>121</v>
      </c>
      <c r="G31238">
        <v>1291</v>
      </c>
      <c r="H31238">
        <v>400000</v>
      </c>
      <c r="I31238">
        <v>82</v>
      </c>
      <c r="J31238" s="1" t="s">
        <v>177</v>
      </c>
      <c r="K31238" s="1" t="s">
        <v>703</v>
      </c>
      <c r="L31238" s="1" t="s">
        <v>41</v>
      </c>
      <c r="M31238" s="2">
        <v>35796</v>
      </c>
      <c r="N31238" s="2">
        <v>42156</v>
      </c>
      <c r="O31238">
        <v>381000</v>
      </c>
      <c r="P31238">
        <v>1998</v>
      </c>
      <c r="Q31238">
        <v>2015</v>
      </c>
      <c r="R31238">
        <v>19000</v>
      </c>
    </row>
    <row r="31239" spans="1:18" x14ac:dyDescent="0.35">
      <c r="A31239">
        <v>4713186</v>
      </c>
      <c r="B31239" s="1" t="s">
        <v>626</v>
      </c>
      <c r="C31239" s="1" t="s">
        <v>738</v>
      </c>
      <c r="D31239" s="1" t="s">
        <v>20</v>
      </c>
      <c r="E31239" s="1" t="s">
        <v>408</v>
      </c>
      <c r="F31239">
        <v>121</v>
      </c>
      <c r="G31239">
        <v>1291</v>
      </c>
      <c r="H31239">
        <v>470000</v>
      </c>
      <c r="I31239">
        <v>86</v>
      </c>
      <c r="J31239" s="1" t="s">
        <v>177</v>
      </c>
      <c r="K31239" s="1" t="s">
        <v>694</v>
      </c>
      <c r="L31239" s="1" t="s">
        <v>41</v>
      </c>
      <c r="M31239" s="2">
        <v>36161</v>
      </c>
      <c r="N31239" s="2">
        <v>41153</v>
      </c>
      <c r="O31239">
        <v>461000</v>
      </c>
      <c r="P31239">
        <v>1999</v>
      </c>
      <c r="Q31239">
        <v>2012</v>
      </c>
      <c r="R31239">
        <v>9000</v>
      </c>
    </row>
    <row r="31240" spans="1:18" x14ac:dyDescent="0.35">
      <c r="A31240">
        <v>3936488</v>
      </c>
      <c r="B31240" s="1" t="s">
        <v>746</v>
      </c>
      <c r="C31240" s="1" t="s">
        <v>747</v>
      </c>
      <c r="D31240" s="1" t="s">
        <v>20</v>
      </c>
      <c r="E31240" s="1" t="s">
        <v>408</v>
      </c>
      <c r="F31240">
        <v>120</v>
      </c>
      <c r="G31240">
        <v>1280</v>
      </c>
      <c r="H31240">
        <v>446000</v>
      </c>
      <c r="I31240">
        <v>85</v>
      </c>
      <c r="J31240" s="1" t="s">
        <v>177</v>
      </c>
      <c r="K31240" s="1" t="s">
        <v>737</v>
      </c>
      <c r="L31240" s="1" t="s">
        <v>41</v>
      </c>
      <c r="M31240" s="2">
        <v>36161</v>
      </c>
      <c r="N31240" s="2">
        <v>41275</v>
      </c>
      <c r="O31240">
        <v>425000</v>
      </c>
      <c r="P31240">
        <v>1999</v>
      </c>
      <c r="Q31240">
        <v>2013</v>
      </c>
      <c r="R31240">
        <v>21000</v>
      </c>
    </row>
    <row r="31241" spans="1:18" x14ac:dyDescent="0.35">
      <c r="A31241">
        <v>1920048</v>
      </c>
      <c r="B31241" s="1" t="s">
        <v>626</v>
      </c>
      <c r="C31241" s="1" t="s">
        <v>738</v>
      </c>
      <c r="D31241" s="1" t="s">
        <v>20</v>
      </c>
      <c r="E31241" s="1" t="s">
        <v>408</v>
      </c>
      <c r="F31241">
        <v>120</v>
      </c>
      <c r="G31241">
        <v>1280</v>
      </c>
      <c r="H31241">
        <v>478500</v>
      </c>
      <c r="I31241">
        <v>85</v>
      </c>
      <c r="J31241" s="1" t="s">
        <v>177</v>
      </c>
      <c r="K31241" s="1" t="s">
        <v>694</v>
      </c>
      <c r="L31241" s="1" t="s">
        <v>41</v>
      </c>
      <c r="M31241" s="2">
        <v>36161</v>
      </c>
      <c r="N31241" s="2">
        <v>41426</v>
      </c>
      <c r="O31241">
        <v>461000</v>
      </c>
      <c r="P31241">
        <v>1999</v>
      </c>
      <c r="Q31241">
        <v>2013</v>
      </c>
      <c r="R31241">
        <v>17500</v>
      </c>
    </row>
    <row r="31242" spans="1:18" x14ac:dyDescent="0.35">
      <c r="A31242">
        <v>2563287</v>
      </c>
      <c r="B31242" s="1" t="s">
        <v>746</v>
      </c>
      <c r="C31242" s="1" t="s">
        <v>747</v>
      </c>
      <c r="D31242" s="1" t="s">
        <v>20</v>
      </c>
      <c r="E31242" s="1" t="s">
        <v>408</v>
      </c>
      <c r="F31242">
        <v>115</v>
      </c>
      <c r="G31242">
        <v>1227</v>
      </c>
      <c r="H31242">
        <v>440000</v>
      </c>
      <c r="I31242">
        <v>85</v>
      </c>
      <c r="J31242" s="1" t="s">
        <v>177</v>
      </c>
      <c r="K31242" s="1" t="s">
        <v>737</v>
      </c>
      <c r="L31242" s="1" t="s">
        <v>41</v>
      </c>
      <c r="M31242" s="2">
        <v>36161</v>
      </c>
      <c r="N31242" s="2">
        <v>41456</v>
      </c>
      <c r="O31242">
        <v>413000</v>
      </c>
      <c r="P31242">
        <v>1999</v>
      </c>
      <c r="Q31242">
        <v>2013</v>
      </c>
      <c r="R31242">
        <v>27000</v>
      </c>
    </row>
    <row r="31243" spans="1:18" x14ac:dyDescent="0.35">
      <c r="A31243">
        <v>6435308</v>
      </c>
      <c r="B31243" s="1" t="s">
        <v>589</v>
      </c>
      <c r="C31243" s="1" t="s">
        <v>741</v>
      </c>
      <c r="D31243" s="1" t="s">
        <v>20</v>
      </c>
      <c r="E31243" s="1" t="s">
        <v>408</v>
      </c>
      <c r="F31243">
        <v>121</v>
      </c>
      <c r="G31243">
        <v>1291</v>
      </c>
      <c r="H31243">
        <v>455000</v>
      </c>
      <c r="I31243">
        <v>85</v>
      </c>
      <c r="J31243" s="1" t="s">
        <v>177</v>
      </c>
      <c r="K31243" s="1" t="s">
        <v>694</v>
      </c>
      <c r="L31243" s="1" t="s">
        <v>41</v>
      </c>
      <c r="M31243" s="2">
        <v>36161</v>
      </c>
      <c r="N31243" s="2">
        <v>41609</v>
      </c>
      <c r="O31243">
        <v>438000</v>
      </c>
      <c r="P31243">
        <v>1999</v>
      </c>
      <c r="Q31243">
        <v>2013</v>
      </c>
      <c r="R31243">
        <v>17000</v>
      </c>
    </row>
    <row r="31244" spans="1:18" x14ac:dyDescent="0.35">
      <c r="A31244">
        <v>8289462</v>
      </c>
      <c r="B31244" s="1" t="s">
        <v>735</v>
      </c>
      <c r="C31244" s="1" t="s">
        <v>736</v>
      </c>
      <c r="D31244" s="1" t="s">
        <v>20</v>
      </c>
      <c r="E31244" s="1" t="s">
        <v>408</v>
      </c>
      <c r="F31244">
        <v>115</v>
      </c>
      <c r="G31244">
        <v>1227</v>
      </c>
      <c r="H31244">
        <v>385000</v>
      </c>
      <c r="I31244">
        <v>84</v>
      </c>
      <c r="J31244" s="1" t="s">
        <v>177</v>
      </c>
      <c r="K31244" s="1" t="s">
        <v>737</v>
      </c>
      <c r="L31244" s="1" t="s">
        <v>41</v>
      </c>
      <c r="M31244" s="2">
        <v>36161</v>
      </c>
      <c r="N31244" s="2">
        <v>41699</v>
      </c>
      <c r="O31244">
        <v>377000</v>
      </c>
      <c r="P31244">
        <v>1999</v>
      </c>
      <c r="Q31244">
        <v>2014</v>
      </c>
      <c r="R31244">
        <v>8000</v>
      </c>
    </row>
    <row r="31245" spans="1:18" x14ac:dyDescent="0.35">
      <c r="A31245">
        <v>8363729</v>
      </c>
      <c r="B31245" s="1" t="s">
        <v>626</v>
      </c>
      <c r="C31245" s="1" t="s">
        <v>738</v>
      </c>
      <c r="D31245" s="1" t="s">
        <v>20</v>
      </c>
      <c r="E31245" s="1" t="s">
        <v>408</v>
      </c>
      <c r="F31245">
        <v>121</v>
      </c>
      <c r="G31245">
        <v>1291</v>
      </c>
      <c r="H31245">
        <v>480000</v>
      </c>
      <c r="I31245">
        <v>84</v>
      </c>
      <c r="J31245" s="1" t="s">
        <v>177</v>
      </c>
      <c r="K31245" s="1" t="s">
        <v>694</v>
      </c>
      <c r="L31245" s="1" t="s">
        <v>41</v>
      </c>
      <c r="M31245" s="2">
        <v>36161</v>
      </c>
      <c r="N31245" s="2">
        <v>41699</v>
      </c>
      <c r="O31245">
        <v>461000</v>
      </c>
      <c r="P31245">
        <v>1999</v>
      </c>
      <c r="Q31245">
        <v>2014</v>
      </c>
      <c r="R31245">
        <v>19000</v>
      </c>
    </row>
    <row r="31246" spans="1:18" x14ac:dyDescent="0.35">
      <c r="A31246">
        <v>6078730</v>
      </c>
      <c r="B31246" s="1" t="s">
        <v>1029</v>
      </c>
      <c r="C31246" s="1" t="s">
        <v>1030</v>
      </c>
      <c r="D31246" s="1" t="s">
        <v>20</v>
      </c>
      <c r="E31246" s="1" t="s">
        <v>408</v>
      </c>
      <c r="F31246">
        <v>122</v>
      </c>
      <c r="G31246">
        <v>1301</v>
      </c>
      <c r="H31246">
        <v>444888</v>
      </c>
      <c r="I31246">
        <v>84</v>
      </c>
      <c r="J31246" s="1" t="s">
        <v>177</v>
      </c>
      <c r="K31246" s="1" t="s">
        <v>534</v>
      </c>
      <c r="L31246" s="1" t="s">
        <v>41</v>
      </c>
      <c r="M31246" s="2">
        <v>36161</v>
      </c>
      <c r="N31246" s="2">
        <v>41852</v>
      </c>
      <c r="O31246">
        <v>419000</v>
      </c>
      <c r="P31246">
        <v>1999</v>
      </c>
      <c r="Q31246">
        <v>2014</v>
      </c>
      <c r="R31246">
        <v>25888</v>
      </c>
    </row>
    <row r="31247" spans="1:18" x14ac:dyDescent="0.35">
      <c r="A31247">
        <v>4569725</v>
      </c>
      <c r="B31247" s="1" t="s">
        <v>589</v>
      </c>
      <c r="C31247" s="1" t="s">
        <v>741</v>
      </c>
      <c r="D31247" s="1" t="s">
        <v>20</v>
      </c>
      <c r="E31247" s="1" t="s">
        <v>408</v>
      </c>
      <c r="F31247">
        <v>120</v>
      </c>
      <c r="G31247">
        <v>1280</v>
      </c>
      <c r="H31247">
        <v>410000</v>
      </c>
      <c r="I31247">
        <v>81</v>
      </c>
      <c r="J31247" s="1" t="s">
        <v>177</v>
      </c>
      <c r="K31247" s="1" t="s">
        <v>694</v>
      </c>
      <c r="L31247" s="1" t="s">
        <v>41</v>
      </c>
      <c r="M31247" s="2">
        <v>36161</v>
      </c>
      <c r="N31247" s="2">
        <v>42826</v>
      </c>
      <c r="O31247">
        <v>410000</v>
      </c>
      <c r="P31247">
        <v>1999</v>
      </c>
      <c r="Q31247">
        <v>2017</v>
      </c>
      <c r="R31247">
        <v>0</v>
      </c>
    </row>
    <row r="31248" spans="1:18" x14ac:dyDescent="0.35">
      <c r="A31248">
        <v>4262443</v>
      </c>
      <c r="B31248" s="1" t="s">
        <v>1027</v>
      </c>
      <c r="C31248" s="1" t="s">
        <v>1028</v>
      </c>
      <c r="D31248" s="1" t="s">
        <v>20</v>
      </c>
      <c r="E31248" s="1" t="s">
        <v>408</v>
      </c>
      <c r="F31248">
        <v>120</v>
      </c>
      <c r="G31248">
        <v>1280</v>
      </c>
      <c r="H31248">
        <v>388888</v>
      </c>
      <c r="I31248">
        <v>81</v>
      </c>
      <c r="J31248" s="1" t="s">
        <v>177</v>
      </c>
      <c r="K31248" s="1" t="s">
        <v>737</v>
      </c>
      <c r="L31248" s="1" t="s">
        <v>41</v>
      </c>
      <c r="M31248" s="2">
        <v>36161</v>
      </c>
      <c r="N31248" s="2">
        <v>42979</v>
      </c>
      <c r="O31248">
        <v>367000</v>
      </c>
      <c r="P31248">
        <v>1999</v>
      </c>
      <c r="Q31248">
        <v>2017</v>
      </c>
      <c r="R31248">
        <v>21888</v>
      </c>
    </row>
    <row r="31249" spans="1:18" x14ac:dyDescent="0.35">
      <c r="A31249">
        <v>5983796</v>
      </c>
      <c r="B31249" s="1" t="s">
        <v>1378</v>
      </c>
      <c r="C31249" s="1" t="s">
        <v>8715</v>
      </c>
      <c r="D31249" s="1" t="s">
        <v>20</v>
      </c>
      <c r="E31249" s="1" t="s">
        <v>408</v>
      </c>
      <c r="F31249">
        <v>122</v>
      </c>
      <c r="G31249">
        <v>1301</v>
      </c>
      <c r="H31249">
        <v>378000</v>
      </c>
      <c r="I31249">
        <v>80</v>
      </c>
      <c r="J31249" s="1" t="s">
        <v>177</v>
      </c>
      <c r="K31249" s="1" t="s">
        <v>534</v>
      </c>
      <c r="L31249" s="1" t="s">
        <v>41</v>
      </c>
      <c r="M31249" s="2">
        <v>36161</v>
      </c>
      <c r="N31249" s="2">
        <v>43132</v>
      </c>
      <c r="O31249">
        <v>372000</v>
      </c>
      <c r="P31249">
        <v>1999</v>
      </c>
      <c r="Q31249">
        <v>2018</v>
      </c>
      <c r="R31249">
        <v>6000</v>
      </c>
    </row>
    <row r="31250" spans="1:18" x14ac:dyDescent="0.35">
      <c r="A31250">
        <v>9883570</v>
      </c>
      <c r="B31250" s="1" t="s">
        <v>589</v>
      </c>
      <c r="C31250" s="1" t="s">
        <v>741</v>
      </c>
      <c r="D31250" s="1" t="s">
        <v>20</v>
      </c>
      <c r="E31250" s="1" t="s">
        <v>408</v>
      </c>
      <c r="F31250">
        <v>121</v>
      </c>
      <c r="G31250">
        <v>1291</v>
      </c>
      <c r="H31250">
        <v>416000</v>
      </c>
      <c r="I31250">
        <v>80</v>
      </c>
      <c r="J31250" s="1" t="s">
        <v>177</v>
      </c>
      <c r="K31250" s="1" t="s">
        <v>694</v>
      </c>
      <c r="L31250" s="1" t="s">
        <v>41</v>
      </c>
      <c r="M31250" s="2">
        <v>36161</v>
      </c>
      <c r="N31250" s="2">
        <v>43344</v>
      </c>
      <c r="O31250">
        <v>395000</v>
      </c>
      <c r="P31250">
        <v>1999</v>
      </c>
      <c r="Q31250">
        <v>2018</v>
      </c>
      <c r="R31250">
        <v>21000</v>
      </c>
    </row>
    <row r="31251" spans="1:18" x14ac:dyDescent="0.35">
      <c r="A31251">
        <v>4837316</v>
      </c>
      <c r="B31251" s="1" t="s">
        <v>744</v>
      </c>
      <c r="C31251" s="1" t="s">
        <v>745</v>
      </c>
      <c r="D31251" s="1" t="s">
        <v>20</v>
      </c>
      <c r="E31251" s="1" t="s">
        <v>408</v>
      </c>
      <c r="F31251">
        <v>121</v>
      </c>
      <c r="G31251">
        <v>1291</v>
      </c>
      <c r="H31251">
        <v>423000</v>
      </c>
      <c r="I31251">
        <v>82</v>
      </c>
      <c r="J31251" s="1" t="s">
        <v>177</v>
      </c>
      <c r="K31251" s="1" t="s">
        <v>534</v>
      </c>
      <c r="L31251" s="1" t="s">
        <v>41</v>
      </c>
      <c r="M31251" s="2">
        <v>36161</v>
      </c>
      <c r="N31251" s="2">
        <v>42401</v>
      </c>
      <c r="O31251">
        <v>406000</v>
      </c>
      <c r="P31251">
        <v>1999</v>
      </c>
      <c r="Q31251">
        <v>2016</v>
      </c>
      <c r="R31251">
        <v>17000</v>
      </c>
    </row>
    <row r="31252" spans="1:18" x14ac:dyDescent="0.35">
      <c r="A31252">
        <v>6885296</v>
      </c>
      <c r="B31252" s="1" t="s">
        <v>589</v>
      </c>
      <c r="C31252" s="1" t="s">
        <v>741</v>
      </c>
      <c r="D31252" s="1" t="s">
        <v>20</v>
      </c>
      <c r="E31252" s="1" t="s">
        <v>408</v>
      </c>
      <c r="F31252">
        <v>121</v>
      </c>
      <c r="G31252">
        <v>1291</v>
      </c>
      <c r="H31252">
        <v>370000</v>
      </c>
      <c r="I31252">
        <v>82</v>
      </c>
      <c r="J31252" s="1" t="s">
        <v>177</v>
      </c>
      <c r="K31252" s="1" t="s">
        <v>694</v>
      </c>
      <c r="L31252" s="1" t="s">
        <v>41</v>
      </c>
      <c r="M31252" s="2">
        <v>36161</v>
      </c>
      <c r="N31252" s="2">
        <v>42614</v>
      </c>
      <c r="O31252">
        <v>350000</v>
      </c>
      <c r="P31252">
        <v>1999</v>
      </c>
      <c r="Q31252">
        <v>2016</v>
      </c>
      <c r="R31252">
        <v>20000</v>
      </c>
    </row>
    <row r="31253" spans="1:18" x14ac:dyDescent="0.35">
      <c r="A31253">
        <v>3163418</v>
      </c>
      <c r="B31253" s="1" t="s">
        <v>746</v>
      </c>
      <c r="C31253" s="1" t="s">
        <v>747</v>
      </c>
      <c r="D31253" s="1" t="s">
        <v>20</v>
      </c>
      <c r="E31253" s="1" t="s">
        <v>408</v>
      </c>
      <c r="F31253">
        <v>115</v>
      </c>
      <c r="G31253">
        <v>1227</v>
      </c>
      <c r="H31253">
        <v>380000</v>
      </c>
      <c r="I31253">
        <v>83</v>
      </c>
      <c r="J31253" s="1" t="s">
        <v>177</v>
      </c>
      <c r="K31253" s="1" t="s">
        <v>737</v>
      </c>
      <c r="L31253" s="1" t="s">
        <v>41</v>
      </c>
      <c r="M31253" s="2">
        <v>36161</v>
      </c>
      <c r="N31253" s="2">
        <v>42005</v>
      </c>
      <c r="O31253">
        <v>376000</v>
      </c>
      <c r="P31253">
        <v>1999</v>
      </c>
      <c r="Q31253">
        <v>2015</v>
      </c>
      <c r="R31253">
        <v>4000</v>
      </c>
    </row>
    <row r="31254" spans="1:18" x14ac:dyDescent="0.35">
      <c r="A31254">
        <v>3132418</v>
      </c>
      <c r="B31254" s="1" t="s">
        <v>336</v>
      </c>
      <c r="C31254" s="1" t="s">
        <v>748</v>
      </c>
      <c r="D31254" s="1" t="s">
        <v>20</v>
      </c>
      <c r="E31254" s="1" t="s">
        <v>408</v>
      </c>
      <c r="F31254">
        <v>121</v>
      </c>
      <c r="G31254">
        <v>1291</v>
      </c>
      <c r="H31254">
        <v>401000</v>
      </c>
      <c r="I31254">
        <v>83</v>
      </c>
      <c r="J31254" s="1" t="s">
        <v>177</v>
      </c>
      <c r="K31254" s="1" t="s">
        <v>694</v>
      </c>
      <c r="L31254" s="1" t="s">
        <v>41</v>
      </c>
      <c r="M31254" s="2">
        <v>36161</v>
      </c>
      <c r="N31254" s="2">
        <v>42125</v>
      </c>
      <c r="O31254">
        <v>398000</v>
      </c>
      <c r="P31254">
        <v>1999</v>
      </c>
      <c r="Q31254">
        <v>2015</v>
      </c>
      <c r="R31254">
        <v>3000</v>
      </c>
    </row>
    <row r="31255" spans="1:18" x14ac:dyDescent="0.35">
      <c r="A31255">
        <v>9379405</v>
      </c>
      <c r="B31255" s="1" t="s">
        <v>785</v>
      </c>
      <c r="C31255" s="1" t="s">
        <v>786</v>
      </c>
      <c r="D31255" s="1" t="s">
        <v>20</v>
      </c>
      <c r="E31255" s="1" t="s">
        <v>408</v>
      </c>
      <c r="F31255">
        <v>121</v>
      </c>
      <c r="G31255">
        <v>1291</v>
      </c>
      <c r="H31255">
        <v>436000</v>
      </c>
      <c r="I31255">
        <v>87</v>
      </c>
      <c r="J31255" s="1" t="s">
        <v>177</v>
      </c>
      <c r="K31255" s="1" t="s">
        <v>752</v>
      </c>
      <c r="L31255" s="1" t="s">
        <v>41</v>
      </c>
      <c r="M31255" s="2">
        <v>36526</v>
      </c>
      <c r="N31255" s="2">
        <v>41061</v>
      </c>
      <c r="O31255">
        <v>406000</v>
      </c>
      <c r="P31255">
        <v>2000</v>
      </c>
      <c r="Q31255">
        <v>2012</v>
      </c>
      <c r="R31255">
        <v>30000</v>
      </c>
    </row>
    <row r="31256" spans="1:18" x14ac:dyDescent="0.35">
      <c r="A31256">
        <v>8446131</v>
      </c>
      <c r="B31256" s="1" t="s">
        <v>757</v>
      </c>
      <c r="C31256" s="1" t="s">
        <v>758</v>
      </c>
      <c r="D31256" s="1" t="s">
        <v>20</v>
      </c>
      <c r="E31256" s="1" t="s">
        <v>408</v>
      </c>
      <c r="F31256">
        <v>110</v>
      </c>
      <c r="G31256">
        <v>1173</v>
      </c>
      <c r="H31256">
        <v>490000</v>
      </c>
      <c r="I31256">
        <v>87</v>
      </c>
      <c r="J31256" s="1" t="s">
        <v>177</v>
      </c>
      <c r="K31256" s="1" t="s">
        <v>759</v>
      </c>
      <c r="L31256" s="1" t="s">
        <v>41</v>
      </c>
      <c r="M31256" s="2">
        <v>36526</v>
      </c>
      <c r="N31256" s="2">
        <v>41122</v>
      </c>
      <c r="O31256">
        <v>479000</v>
      </c>
      <c r="P31256">
        <v>2000</v>
      </c>
      <c r="Q31256">
        <v>2012</v>
      </c>
      <c r="R31256">
        <v>11000</v>
      </c>
    </row>
    <row r="31257" spans="1:18" x14ac:dyDescent="0.35">
      <c r="A31257">
        <v>9674703</v>
      </c>
      <c r="B31257" s="1" t="s">
        <v>3415</v>
      </c>
      <c r="C31257" s="1" t="s">
        <v>8716</v>
      </c>
      <c r="D31257" s="1" t="s">
        <v>20</v>
      </c>
      <c r="E31257" s="1" t="s">
        <v>408</v>
      </c>
      <c r="F31257">
        <v>110</v>
      </c>
      <c r="G31257">
        <v>1173</v>
      </c>
      <c r="H31257">
        <v>481000</v>
      </c>
      <c r="I31257">
        <v>87</v>
      </c>
      <c r="J31257" s="1" t="s">
        <v>177</v>
      </c>
      <c r="K31257" s="1" t="s">
        <v>759</v>
      </c>
      <c r="L31257" s="1" t="s">
        <v>41</v>
      </c>
      <c r="M31257" s="2">
        <v>36526</v>
      </c>
      <c r="N31257" s="2">
        <v>41153</v>
      </c>
      <c r="O31257">
        <v>467000</v>
      </c>
      <c r="P31257">
        <v>2000</v>
      </c>
      <c r="Q31257">
        <v>2012</v>
      </c>
      <c r="R31257">
        <v>14000</v>
      </c>
    </row>
    <row r="31258" spans="1:18" x14ac:dyDescent="0.35">
      <c r="A31258">
        <v>3321734</v>
      </c>
      <c r="B31258" s="1" t="s">
        <v>757</v>
      </c>
      <c r="C31258" s="1" t="s">
        <v>758</v>
      </c>
      <c r="D31258" s="1" t="s">
        <v>20</v>
      </c>
      <c r="E31258" s="1" t="s">
        <v>408</v>
      </c>
      <c r="F31258">
        <v>110</v>
      </c>
      <c r="G31258">
        <v>1173</v>
      </c>
      <c r="H31258">
        <v>480000</v>
      </c>
      <c r="I31258">
        <v>86</v>
      </c>
      <c r="J31258" s="1" t="s">
        <v>177</v>
      </c>
      <c r="K31258" s="1" t="s">
        <v>759</v>
      </c>
      <c r="L31258" s="1" t="s">
        <v>41</v>
      </c>
      <c r="M31258" s="2">
        <v>36526</v>
      </c>
      <c r="N31258" s="2">
        <v>41275</v>
      </c>
      <c r="O31258">
        <v>456000</v>
      </c>
      <c r="P31258">
        <v>2000</v>
      </c>
      <c r="Q31258">
        <v>2013</v>
      </c>
      <c r="R31258">
        <v>24000</v>
      </c>
    </row>
    <row r="31259" spans="1:18" x14ac:dyDescent="0.35">
      <c r="A31259">
        <v>9563768</v>
      </c>
      <c r="B31259" s="1" t="s">
        <v>777</v>
      </c>
      <c r="C31259" s="1" t="s">
        <v>778</v>
      </c>
      <c r="D31259" s="1" t="s">
        <v>20</v>
      </c>
      <c r="E31259" s="1" t="s">
        <v>408</v>
      </c>
      <c r="F31259">
        <v>120</v>
      </c>
      <c r="G31259">
        <v>1280</v>
      </c>
      <c r="H31259">
        <v>459000</v>
      </c>
      <c r="I31259">
        <v>86</v>
      </c>
      <c r="J31259" s="1" t="s">
        <v>177</v>
      </c>
      <c r="K31259" s="1" t="s">
        <v>772</v>
      </c>
      <c r="L31259" s="1" t="s">
        <v>41</v>
      </c>
      <c r="M31259" s="2">
        <v>36526</v>
      </c>
      <c r="N31259" s="2">
        <v>41365</v>
      </c>
      <c r="O31259">
        <v>445000</v>
      </c>
      <c r="P31259">
        <v>2000</v>
      </c>
      <c r="Q31259">
        <v>2013</v>
      </c>
      <c r="R31259">
        <v>14000</v>
      </c>
    </row>
    <row r="31260" spans="1:18" x14ac:dyDescent="0.35">
      <c r="A31260">
        <v>4750227</v>
      </c>
      <c r="B31260" s="1" t="s">
        <v>753</v>
      </c>
      <c r="C31260" s="1" t="s">
        <v>754</v>
      </c>
      <c r="D31260" s="1" t="s">
        <v>20</v>
      </c>
      <c r="E31260" s="1" t="s">
        <v>408</v>
      </c>
      <c r="F31260">
        <v>115</v>
      </c>
      <c r="G31260">
        <v>1227</v>
      </c>
      <c r="H31260">
        <v>450000</v>
      </c>
      <c r="I31260">
        <v>86</v>
      </c>
      <c r="J31260" s="1" t="s">
        <v>177</v>
      </c>
      <c r="K31260" s="1" t="s">
        <v>752</v>
      </c>
      <c r="L31260" s="1" t="s">
        <v>41</v>
      </c>
      <c r="M31260" s="2">
        <v>36526</v>
      </c>
      <c r="N31260" s="2">
        <v>41395</v>
      </c>
      <c r="O31260">
        <v>425000</v>
      </c>
      <c r="P31260">
        <v>2000</v>
      </c>
      <c r="Q31260">
        <v>2013</v>
      </c>
      <c r="R31260">
        <v>25000</v>
      </c>
    </row>
    <row r="31261" spans="1:18" x14ac:dyDescent="0.35">
      <c r="A31261">
        <v>7501810</v>
      </c>
      <c r="B31261" s="1" t="s">
        <v>2328</v>
      </c>
      <c r="C31261" s="1" t="s">
        <v>2329</v>
      </c>
      <c r="D31261" s="1" t="s">
        <v>20</v>
      </c>
      <c r="E31261" s="1" t="s">
        <v>408</v>
      </c>
      <c r="F31261">
        <v>115</v>
      </c>
      <c r="G31261">
        <v>1227</v>
      </c>
      <c r="H31261">
        <v>446000</v>
      </c>
      <c r="I31261">
        <v>86</v>
      </c>
      <c r="J31261" s="1" t="s">
        <v>177</v>
      </c>
      <c r="K31261" s="1" t="s">
        <v>752</v>
      </c>
      <c r="L31261" s="1" t="s">
        <v>41</v>
      </c>
      <c r="M31261" s="2">
        <v>36526</v>
      </c>
      <c r="N31261" s="2">
        <v>41426</v>
      </c>
      <c r="O31261">
        <v>442000</v>
      </c>
      <c r="P31261">
        <v>2000</v>
      </c>
      <c r="Q31261">
        <v>2013</v>
      </c>
      <c r="R31261">
        <v>4000</v>
      </c>
    </row>
    <row r="31262" spans="1:18" x14ac:dyDescent="0.35">
      <c r="A31262">
        <v>4870753</v>
      </c>
      <c r="B31262" s="1" t="s">
        <v>755</v>
      </c>
      <c r="C31262" s="1" t="s">
        <v>756</v>
      </c>
      <c r="D31262" s="1" t="s">
        <v>20</v>
      </c>
      <c r="E31262" s="1" t="s">
        <v>408</v>
      </c>
      <c r="F31262">
        <v>110</v>
      </c>
      <c r="G31262">
        <v>1173</v>
      </c>
      <c r="H31262">
        <v>460000</v>
      </c>
      <c r="I31262">
        <v>86</v>
      </c>
      <c r="J31262" s="1" t="s">
        <v>177</v>
      </c>
      <c r="K31262" s="1" t="s">
        <v>752</v>
      </c>
      <c r="L31262" s="1" t="s">
        <v>41</v>
      </c>
      <c r="M31262" s="2">
        <v>36526</v>
      </c>
      <c r="N31262" s="2">
        <v>41456</v>
      </c>
      <c r="O31262">
        <v>458000</v>
      </c>
      <c r="P31262">
        <v>2000</v>
      </c>
      <c r="Q31262">
        <v>2013</v>
      </c>
      <c r="R31262">
        <v>2000</v>
      </c>
    </row>
    <row r="31263" spans="1:18" x14ac:dyDescent="0.35">
      <c r="A31263">
        <v>2872771</v>
      </c>
      <c r="B31263" s="1" t="s">
        <v>766</v>
      </c>
      <c r="C31263" s="1" t="s">
        <v>767</v>
      </c>
      <c r="D31263" s="1" t="s">
        <v>20</v>
      </c>
      <c r="E31263" s="1" t="s">
        <v>408</v>
      </c>
      <c r="F31263">
        <v>115</v>
      </c>
      <c r="G31263">
        <v>1227</v>
      </c>
      <c r="H31263">
        <v>455000</v>
      </c>
      <c r="I31263">
        <v>86</v>
      </c>
      <c r="J31263" s="1" t="s">
        <v>177</v>
      </c>
      <c r="K31263" s="1" t="s">
        <v>752</v>
      </c>
      <c r="L31263" s="1" t="s">
        <v>41</v>
      </c>
      <c r="M31263" s="2">
        <v>36526</v>
      </c>
      <c r="N31263" s="2">
        <v>41456</v>
      </c>
      <c r="O31263">
        <v>436000</v>
      </c>
      <c r="P31263">
        <v>2000</v>
      </c>
      <c r="Q31263">
        <v>2013</v>
      </c>
      <c r="R31263">
        <v>19000</v>
      </c>
    </row>
    <row r="31264" spans="1:18" x14ac:dyDescent="0.35">
      <c r="A31264">
        <v>3237054</v>
      </c>
      <c r="B31264" s="1" t="s">
        <v>783</v>
      </c>
      <c r="C31264" s="1" t="s">
        <v>784</v>
      </c>
      <c r="D31264" s="1" t="s">
        <v>20</v>
      </c>
      <c r="E31264" s="1" t="s">
        <v>408</v>
      </c>
      <c r="F31264">
        <v>110</v>
      </c>
      <c r="G31264">
        <v>1173</v>
      </c>
      <c r="H31264">
        <v>462000</v>
      </c>
      <c r="I31264">
        <v>86</v>
      </c>
      <c r="J31264" s="1" t="s">
        <v>177</v>
      </c>
      <c r="K31264" s="1" t="s">
        <v>759</v>
      </c>
      <c r="L31264" s="1" t="s">
        <v>41</v>
      </c>
      <c r="M31264" s="2">
        <v>36526</v>
      </c>
      <c r="N31264" s="2">
        <v>41487</v>
      </c>
      <c r="O31264">
        <v>438000</v>
      </c>
      <c r="P31264">
        <v>2000</v>
      </c>
      <c r="Q31264">
        <v>2013</v>
      </c>
      <c r="R31264">
        <v>24000</v>
      </c>
    </row>
    <row r="31265" spans="1:18" x14ac:dyDescent="0.35">
      <c r="A31265">
        <v>1258197</v>
      </c>
      <c r="B31265" s="1" t="s">
        <v>785</v>
      </c>
      <c r="C31265" s="1" t="s">
        <v>786</v>
      </c>
      <c r="D31265" s="1" t="s">
        <v>20</v>
      </c>
      <c r="E31265" s="1" t="s">
        <v>408</v>
      </c>
      <c r="F31265">
        <v>121</v>
      </c>
      <c r="G31265">
        <v>1291</v>
      </c>
      <c r="H31265">
        <v>470000</v>
      </c>
      <c r="I31265">
        <v>86</v>
      </c>
      <c r="J31265" s="1" t="s">
        <v>177</v>
      </c>
      <c r="K31265" s="1" t="s">
        <v>752</v>
      </c>
      <c r="L31265" s="1" t="s">
        <v>41</v>
      </c>
      <c r="M31265" s="2">
        <v>36526</v>
      </c>
      <c r="N31265" s="2">
        <v>41548</v>
      </c>
      <c r="O31265">
        <v>448000</v>
      </c>
      <c r="P31265">
        <v>2000</v>
      </c>
      <c r="Q31265">
        <v>2013</v>
      </c>
      <c r="R31265">
        <v>22000</v>
      </c>
    </row>
    <row r="31266" spans="1:18" x14ac:dyDescent="0.35">
      <c r="A31266">
        <v>2202849</v>
      </c>
      <c r="B31266" s="1" t="s">
        <v>779</v>
      </c>
      <c r="C31266" s="1" t="s">
        <v>780</v>
      </c>
      <c r="D31266" s="1" t="s">
        <v>20</v>
      </c>
      <c r="E31266" s="1" t="s">
        <v>408</v>
      </c>
      <c r="F31266">
        <v>120</v>
      </c>
      <c r="G31266">
        <v>1280</v>
      </c>
      <c r="H31266">
        <v>450000</v>
      </c>
      <c r="I31266">
        <v>86</v>
      </c>
      <c r="J31266" s="1" t="s">
        <v>177</v>
      </c>
      <c r="K31266" s="1" t="s">
        <v>772</v>
      </c>
      <c r="L31266" s="1" t="s">
        <v>41</v>
      </c>
      <c r="M31266" s="2">
        <v>36526</v>
      </c>
      <c r="N31266" s="2">
        <v>41579</v>
      </c>
      <c r="O31266">
        <v>427000</v>
      </c>
      <c r="P31266">
        <v>2000</v>
      </c>
      <c r="Q31266">
        <v>2013</v>
      </c>
      <c r="R31266">
        <v>23000</v>
      </c>
    </row>
    <row r="31267" spans="1:18" x14ac:dyDescent="0.35">
      <c r="A31267">
        <v>1697286</v>
      </c>
      <c r="B31267" s="1" t="s">
        <v>775</v>
      </c>
      <c r="C31267" s="1" t="s">
        <v>776</v>
      </c>
      <c r="D31267" s="1" t="s">
        <v>20</v>
      </c>
      <c r="E31267" s="1" t="s">
        <v>408</v>
      </c>
      <c r="F31267">
        <v>115</v>
      </c>
      <c r="G31267">
        <v>1227</v>
      </c>
      <c r="H31267">
        <v>428000</v>
      </c>
      <c r="I31267">
        <v>85</v>
      </c>
      <c r="J31267" s="1" t="s">
        <v>177</v>
      </c>
      <c r="K31267" s="1" t="s">
        <v>752</v>
      </c>
      <c r="L31267" s="1" t="s">
        <v>41</v>
      </c>
      <c r="M31267" s="2">
        <v>36526</v>
      </c>
      <c r="N31267" s="2">
        <v>41640</v>
      </c>
      <c r="O31267">
        <v>421000</v>
      </c>
      <c r="P31267">
        <v>2000</v>
      </c>
      <c r="Q31267">
        <v>2014</v>
      </c>
      <c r="R31267">
        <v>7000</v>
      </c>
    </row>
    <row r="31268" spans="1:18" x14ac:dyDescent="0.35">
      <c r="A31268">
        <v>2741936</v>
      </c>
      <c r="B31268" s="1" t="s">
        <v>768</v>
      </c>
      <c r="C31268" s="1" t="s">
        <v>769</v>
      </c>
      <c r="D31268" s="1" t="s">
        <v>20</v>
      </c>
      <c r="E31268" s="1" t="s">
        <v>408</v>
      </c>
      <c r="F31268">
        <v>120</v>
      </c>
      <c r="G31268">
        <v>1280</v>
      </c>
      <c r="H31268">
        <v>430000</v>
      </c>
      <c r="I31268">
        <v>85</v>
      </c>
      <c r="J31268" s="1" t="s">
        <v>177</v>
      </c>
      <c r="K31268" s="1" t="s">
        <v>752</v>
      </c>
      <c r="L31268" s="1" t="s">
        <v>41</v>
      </c>
      <c r="M31268" s="2">
        <v>36526</v>
      </c>
      <c r="N31268" s="2">
        <v>41699</v>
      </c>
      <c r="O31268">
        <v>405000</v>
      </c>
      <c r="P31268">
        <v>2000</v>
      </c>
      <c r="Q31268">
        <v>2014</v>
      </c>
      <c r="R31268">
        <v>25000</v>
      </c>
    </row>
    <row r="31269" spans="1:18" x14ac:dyDescent="0.35">
      <c r="A31269">
        <v>5822978</v>
      </c>
      <c r="B31269" s="1" t="s">
        <v>750</v>
      </c>
      <c r="C31269" s="1" t="s">
        <v>751</v>
      </c>
      <c r="D31269" s="1" t="s">
        <v>20</v>
      </c>
      <c r="E31269" s="1" t="s">
        <v>408</v>
      </c>
      <c r="F31269">
        <v>110</v>
      </c>
      <c r="G31269">
        <v>1173</v>
      </c>
      <c r="H31269">
        <v>438000</v>
      </c>
      <c r="I31269">
        <v>85</v>
      </c>
      <c r="J31269" s="1" t="s">
        <v>177</v>
      </c>
      <c r="K31269" s="1" t="s">
        <v>752</v>
      </c>
      <c r="L31269" s="1" t="s">
        <v>41</v>
      </c>
      <c r="M31269" s="2">
        <v>36526</v>
      </c>
      <c r="N31269" s="2">
        <v>41791</v>
      </c>
      <c r="O31269">
        <v>411000</v>
      </c>
      <c r="P31269">
        <v>2000</v>
      </c>
      <c r="Q31269">
        <v>2014</v>
      </c>
      <c r="R31269">
        <v>27000</v>
      </c>
    </row>
    <row r="31270" spans="1:18" x14ac:dyDescent="0.35">
      <c r="A31270">
        <v>1881667</v>
      </c>
      <c r="B31270" s="1" t="s">
        <v>2324</v>
      </c>
      <c r="C31270" s="1" t="s">
        <v>2325</v>
      </c>
      <c r="D31270" s="1" t="s">
        <v>20</v>
      </c>
      <c r="E31270" s="1" t="s">
        <v>408</v>
      </c>
      <c r="F31270">
        <v>120</v>
      </c>
      <c r="G31270">
        <v>1280</v>
      </c>
      <c r="H31270">
        <v>440000</v>
      </c>
      <c r="I31270">
        <v>85</v>
      </c>
      <c r="J31270" s="1" t="s">
        <v>177</v>
      </c>
      <c r="K31270" s="1" t="s">
        <v>772</v>
      </c>
      <c r="L31270" s="1" t="s">
        <v>41</v>
      </c>
      <c r="M31270" s="2">
        <v>36526</v>
      </c>
      <c r="N31270" s="2">
        <v>41821</v>
      </c>
      <c r="O31270">
        <v>422000</v>
      </c>
      <c r="P31270">
        <v>2000</v>
      </c>
      <c r="Q31270">
        <v>2014</v>
      </c>
      <c r="R31270">
        <v>18000</v>
      </c>
    </row>
    <row r="31271" spans="1:18" x14ac:dyDescent="0.35">
      <c r="A31271">
        <v>7373339</v>
      </c>
      <c r="B31271" s="1" t="s">
        <v>766</v>
      </c>
      <c r="C31271" s="1" t="s">
        <v>767</v>
      </c>
      <c r="D31271" s="1" t="s">
        <v>20</v>
      </c>
      <c r="E31271" s="1" t="s">
        <v>408</v>
      </c>
      <c r="F31271">
        <v>115</v>
      </c>
      <c r="G31271">
        <v>1227</v>
      </c>
      <c r="H31271">
        <v>390000</v>
      </c>
      <c r="I31271">
        <v>85</v>
      </c>
      <c r="J31271" s="1" t="s">
        <v>177</v>
      </c>
      <c r="K31271" s="1" t="s">
        <v>752</v>
      </c>
      <c r="L31271" s="1" t="s">
        <v>41</v>
      </c>
      <c r="M31271" s="2">
        <v>36526</v>
      </c>
      <c r="N31271" s="2">
        <v>41852</v>
      </c>
      <c r="O31271">
        <v>390000</v>
      </c>
      <c r="P31271">
        <v>2000</v>
      </c>
      <c r="Q31271">
        <v>2014</v>
      </c>
      <c r="R31271">
        <v>0</v>
      </c>
    </row>
    <row r="31272" spans="1:18" x14ac:dyDescent="0.35">
      <c r="A31272">
        <v>1382943</v>
      </c>
      <c r="B31272" s="1" t="s">
        <v>779</v>
      </c>
      <c r="C31272" s="1" t="s">
        <v>780</v>
      </c>
      <c r="D31272" s="1" t="s">
        <v>20</v>
      </c>
      <c r="E31272" s="1" t="s">
        <v>408</v>
      </c>
      <c r="F31272">
        <v>120</v>
      </c>
      <c r="G31272">
        <v>1280</v>
      </c>
      <c r="H31272">
        <v>445000</v>
      </c>
      <c r="I31272">
        <v>85</v>
      </c>
      <c r="J31272" s="1" t="s">
        <v>177</v>
      </c>
      <c r="K31272" s="1" t="s">
        <v>772</v>
      </c>
      <c r="L31272" s="1" t="s">
        <v>41</v>
      </c>
      <c r="M31272" s="2">
        <v>36526</v>
      </c>
      <c r="N31272" s="2">
        <v>41883</v>
      </c>
      <c r="O31272">
        <v>435000</v>
      </c>
      <c r="P31272">
        <v>2000</v>
      </c>
      <c r="Q31272">
        <v>2014</v>
      </c>
      <c r="R31272">
        <v>10000</v>
      </c>
    </row>
    <row r="31273" spans="1:18" x14ac:dyDescent="0.35">
      <c r="A31273">
        <v>5863519</v>
      </c>
      <c r="B31273" s="1" t="s">
        <v>785</v>
      </c>
      <c r="C31273" s="1" t="s">
        <v>786</v>
      </c>
      <c r="D31273" s="1" t="s">
        <v>20</v>
      </c>
      <c r="E31273" s="1" t="s">
        <v>408</v>
      </c>
      <c r="F31273">
        <v>121</v>
      </c>
      <c r="G31273">
        <v>1291</v>
      </c>
      <c r="H31273">
        <v>442000</v>
      </c>
      <c r="I31273">
        <v>85</v>
      </c>
      <c r="J31273" s="1" t="s">
        <v>177</v>
      </c>
      <c r="K31273" s="1" t="s">
        <v>752</v>
      </c>
      <c r="L31273" s="1" t="s">
        <v>41</v>
      </c>
      <c r="M31273" s="2">
        <v>36526</v>
      </c>
      <c r="N31273" s="2">
        <v>41913</v>
      </c>
      <c r="O31273">
        <v>422000</v>
      </c>
      <c r="P31273">
        <v>2000</v>
      </c>
      <c r="Q31273">
        <v>2014</v>
      </c>
      <c r="R31273">
        <v>20000</v>
      </c>
    </row>
    <row r="31274" spans="1:18" x14ac:dyDescent="0.35">
      <c r="A31274">
        <v>1983986</v>
      </c>
      <c r="B31274" s="1" t="s">
        <v>762</v>
      </c>
      <c r="C31274" s="1" t="s">
        <v>763</v>
      </c>
      <c r="D31274" s="1" t="s">
        <v>20</v>
      </c>
      <c r="E31274" s="1" t="s">
        <v>408</v>
      </c>
      <c r="F31274">
        <v>121</v>
      </c>
      <c r="G31274">
        <v>1291</v>
      </c>
      <c r="H31274">
        <v>400000</v>
      </c>
      <c r="I31274">
        <v>82</v>
      </c>
      <c r="J31274" s="1" t="s">
        <v>177</v>
      </c>
      <c r="K31274" s="1" t="s">
        <v>752</v>
      </c>
      <c r="L31274" s="1" t="s">
        <v>41</v>
      </c>
      <c r="M31274" s="2">
        <v>36526</v>
      </c>
      <c r="N31274" s="2">
        <v>42795</v>
      </c>
      <c r="O31274">
        <v>376000</v>
      </c>
      <c r="P31274">
        <v>2000</v>
      </c>
      <c r="Q31274">
        <v>2017</v>
      </c>
      <c r="R31274">
        <v>24000</v>
      </c>
    </row>
    <row r="31275" spans="1:18" x14ac:dyDescent="0.35">
      <c r="A31275">
        <v>6550853</v>
      </c>
      <c r="B31275" s="1" t="s">
        <v>773</v>
      </c>
      <c r="C31275" s="1" t="s">
        <v>774</v>
      </c>
      <c r="D31275" s="1" t="s">
        <v>20</v>
      </c>
      <c r="E31275" s="1" t="s">
        <v>408</v>
      </c>
      <c r="F31275">
        <v>115</v>
      </c>
      <c r="G31275">
        <v>1227</v>
      </c>
      <c r="H31275">
        <v>386000</v>
      </c>
      <c r="I31275">
        <v>82</v>
      </c>
      <c r="J31275" s="1" t="s">
        <v>177</v>
      </c>
      <c r="K31275" s="1" t="s">
        <v>752</v>
      </c>
      <c r="L31275" s="1" t="s">
        <v>41</v>
      </c>
      <c r="M31275" s="2">
        <v>36526</v>
      </c>
      <c r="N31275" s="2">
        <v>42826</v>
      </c>
      <c r="O31275">
        <v>361000</v>
      </c>
      <c r="P31275">
        <v>2000</v>
      </c>
      <c r="Q31275">
        <v>2017</v>
      </c>
      <c r="R31275">
        <v>25000</v>
      </c>
    </row>
    <row r="31276" spans="1:18" x14ac:dyDescent="0.35">
      <c r="A31276">
        <v>6882547</v>
      </c>
      <c r="B31276" s="1" t="s">
        <v>755</v>
      </c>
      <c r="C31276" s="1" t="s">
        <v>756</v>
      </c>
      <c r="D31276" s="1" t="s">
        <v>20</v>
      </c>
      <c r="E31276" s="1" t="s">
        <v>408</v>
      </c>
      <c r="F31276">
        <v>110</v>
      </c>
      <c r="G31276">
        <v>1173</v>
      </c>
      <c r="H31276">
        <v>418000</v>
      </c>
      <c r="I31276">
        <v>82</v>
      </c>
      <c r="J31276" s="1" t="s">
        <v>177</v>
      </c>
      <c r="K31276" s="1" t="s">
        <v>752</v>
      </c>
      <c r="L31276" s="1" t="s">
        <v>41</v>
      </c>
      <c r="M31276" s="2">
        <v>36526</v>
      </c>
      <c r="N31276" s="2">
        <v>42856</v>
      </c>
      <c r="O31276">
        <v>404000</v>
      </c>
      <c r="P31276">
        <v>2000</v>
      </c>
      <c r="Q31276">
        <v>2017</v>
      </c>
      <c r="R31276">
        <v>14000</v>
      </c>
    </row>
    <row r="31277" spans="1:18" x14ac:dyDescent="0.35">
      <c r="A31277">
        <v>9490828</v>
      </c>
      <c r="B31277" s="1" t="s">
        <v>766</v>
      </c>
      <c r="C31277" s="1" t="s">
        <v>767</v>
      </c>
      <c r="D31277" s="1" t="s">
        <v>20</v>
      </c>
      <c r="E31277" s="1" t="s">
        <v>408</v>
      </c>
      <c r="F31277">
        <v>120</v>
      </c>
      <c r="G31277">
        <v>1280</v>
      </c>
      <c r="H31277">
        <v>415000</v>
      </c>
      <c r="I31277">
        <v>82</v>
      </c>
      <c r="J31277" s="1" t="s">
        <v>177</v>
      </c>
      <c r="K31277" s="1" t="s">
        <v>752</v>
      </c>
      <c r="L31277" s="1" t="s">
        <v>41</v>
      </c>
      <c r="M31277" s="2">
        <v>36526</v>
      </c>
      <c r="N31277" s="2">
        <v>42856</v>
      </c>
      <c r="O31277">
        <v>400000</v>
      </c>
      <c r="P31277">
        <v>2000</v>
      </c>
      <c r="Q31277">
        <v>2017</v>
      </c>
      <c r="R31277">
        <v>15000</v>
      </c>
    </row>
    <row r="31278" spans="1:18" x14ac:dyDescent="0.35">
      <c r="A31278">
        <v>1299573</v>
      </c>
      <c r="B31278" s="1" t="s">
        <v>750</v>
      </c>
      <c r="C31278" s="1" t="s">
        <v>751</v>
      </c>
      <c r="D31278" s="1" t="s">
        <v>20</v>
      </c>
      <c r="E31278" s="1" t="s">
        <v>408</v>
      </c>
      <c r="F31278">
        <v>110</v>
      </c>
      <c r="G31278">
        <v>1173</v>
      </c>
      <c r="H31278">
        <v>386000</v>
      </c>
      <c r="I31278">
        <v>82</v>
      </c>
      <c r="J31278" s="1" t="s">
        <v>177</v>
      </c>
      <c r="K31278" s="1" t="s">
        <v>752</v>
      </c>
      <c r="L31278" s="1" t="s">
        <v>41</v>
      </c>
      <c r="M31278" s="2">
        <v>36526</v>
      </c>
      <c r="N31278" s="2">
        <v>43009</v>
      </c>
      <c r="O31278">
        <v>358000</v>
      </c>
      <c r="P31278">
        <v>2000</v>
      </c>
      <c r="Q31278">
        <v>2017</v>
      </c>
      <c r="R31278">
        <v>28000</v>
      </c>
    </row>
    <row r="31279" spans="1:18" x14ac:dyDescent="0.35">
      <c r="A31279">
        <v>8474717</v>
      </c>
      <c r="B31279" s="1" t="s">
        <v>783</v>
      </c>
      <c r="C31279" s="1" t="s">
        <v>784</v>
      </c>
      <c r="D31279" s="1" t="s">
        <v>20</v>
      </c>
      <c r="E31279" s="1" t="s">
        <v>408</v>
      </c>
      <c r="F31279">
        <v>111</v>
      </c>
      <c r="G31279">
        <v>1184</v>
      </c>
      <c r="H31279">
        <v>437888</v>
      </c>
      <c r="I31279">
        <v>82</v>
      </c>
      <c r="J31279" s="1" t="s">
        <v>177</v>
      </c>
      <c r="K31279" s="1" t="s">
        <v>759</v>
      </c>
      <c r="L31279" s="1" t="s">
        <v>41</v>
      </c>
      <c r="M31279" s="2">
        <v>36526</v>
      </c>
      <c r="N31279" s="2">
        <v>43040</v>
      </c>
      <c r="O31279">
        <v>431000</v>
      </c>
      <c r="P31279">
        <v>2000</v>
      </c>
      <c r="Q31279">
        <v>2017</v>
      </c>
      <c r="R31279">
        <v>6888</v>
      </c>
    </row>
    <row r="31280" spans="1:18" x14ac:dyDescent="0.35">
      <c r="A31280">
        <v>1185353</v>
      </c>
      <c r="B31280" s="1" t="s">
        <v>766</v>
      </c>
      <c r="C31280" s="1" t="s">
        <v>767</v>
      </c>
      <c r="D31280" s="1" t="s">
        <v>20</v>
      </c>
      <c r="E31280" s="1" t="s">
        <v>408</v>
      </c>
      <c r="F31280">
        <v>115</v>
      </c>
      <c r="G31280">
        <v>1227</v>
      </c>
      <c r="H31280">
        <v>398000</v>
      </c>
      <c r="I31280">
        <v>82</v>
      </c>
      <c r="J31280" s="1" t="s">
        <v>177</v>
      </c>
      <c r="K31280" s="1" t="s">
        <v>752</v>
      </c>
      <c r="L31280" s="1" t="s">
        <v>41</v>
      </c>
      <c r="M31280" s="2">
        <v>36526</v>
      </c>
      <c r="N31280" s="2">
        <v>43070</v>
      </c>
      <c r="O31280">
        <v>398000</v>
      </c>
      <c r="P31280">
        <v>2000</v>
      </c>
      <c r="Q31280">
        <v>2017</v>
      </c>
      <c r="R31280">
        <v>0</v>
      </c>
    </row>
    <row r="31281" spans="1:18" x14ac:dyDescent="0.35">
      <c r="A31281">
        <v>7759520</v>
      </c>
      <c r="B31281" s="1" t="s">
        <v>770</v>
      </c>
      <c r="C31281" s="1" t="s">
        <v>771</v>
      </c>
      <c r="D31281" s="1" t="s">
        <v>20</v>
      </c>
      <c r="E31281" s="1" t="s">
        <v>408</v>
      </c>
      <c r="F31281">
        <v>120</v>
      </c>
      <c r="G31281">
        <v>1280</v>
      </c>
      <c r="H31281">
        <v>408000</v>
      </c>
      <c r="I31281">
        <v>82</v>
      </c>
      <c r="J31281" s="1" t="s">
        <v>177</v>
      </c>
      <c r="K31281" s="1" t="s">
        <v>772</v>
      </c>
      <c r="L31281" s="1" t="s">
        <v>41</v>
      </c>
      <c r="M31281" s="2">
        <v>36526</v>
      </c>
      <c r="N31281" s="2">
        <v>43070</v>
      </c>
      <c r="O31281">
        <v>397000</v>
      </c>
      <c r="P31281">
        <v>2000</v>
      </c>
      <c r="Q31281">
        <v>2017</v>
      </c>
      <c r="R31281">
        <v>11000</v>
      </c>
    </row>
    <row r="31282" spans="1:18" x14ac:dyDescent="0.35">
      <c r="A31282">
        <v>2107747</v>
      </c>
      <c r="B31282" s="1" t="s">
        <v>777</v>
      </c>
      <c r="C31282" s="1" t="s">
        <v>778</v>
      </c>
      <c r="D31282" s="1" t="s">
        <v>20</v>
      </c>
      <c r="E31282" s="1" t="s">
        <v>408</v>
      </c>
      <c r="F31282">
        <v>120</v>
      </c>
      <c r="G31282">
        <v>1280</v>
      </c>
      <c r="H31282">
        <v>395000</v>
      </c>
      <c r="I31282">
        <v>81</v>
      </c>
      <c r="J31282" s="1" t="s">
        <v>177</v>
      </c>
      <c r="K31282" s="1" t="s">
        <v>772</v>
      </c>
      <c r="L31282" s="1" t="s">
        <v>41</v>
      </c>
      <c r="M31282" s="2">
        <v>36526</v>
      </c>
      <c r="N31282" s="2">
        <v>43160</v>
      </c>
      <c r="O31282">
        <v>381000</v>
      </c>
      <c r="P31282">
        <v>2000</v>
      </c>
      <c r="Q31282">
        <v>2018</v>
      </c>
      <c r="R31282">
        <v>14000</v>
      </c>
    </row>
    <row r="31283" spans="1:18" x14ac:dyDescent="0.35">
      <c r="A31283">
        <v>2403265</v>
      </c>
      <c r="B31283" s="1" t="s">
        <v>785</v>
      </c>
      <c r="C31283" s="1" t="s">
        <v>786</v>
      </c>
      <c r="D31283" s="1" t="s">
        <v>20</v>
      </c>
      <c r="E31283" s="1" t="s">
        <v>408</v>
      </c>
      <c r="F31283">
        <v>120</v>
      </c>
      <c r="G31283">
        <v>1280</v>
      </c>
      <c r="H31283">
        <v>410000</v>
      </c>
      <c r="I31283">
        <v>81</v>
      </c>
      <c r="J31283" s="1" t="s">
        <v>177</v>
      </c>
      <c r="K31283" s="1" t="s">
        <v>752</v>
      </c>
      <c r="L31283" s="1" t="s">
        <v>41</v>
      </c>
      <c r="M31283" s="2">
        <v>36526</v>
      </c>
      <c r="N31283" s="2">
        <v>43252</v>
      </c>
      <c r="O31283">
        <v>382000</v>
      </c>
      <c r="P31283">
        <v>2000</v>
      </c>
      <c r="Q31283">
        <v>2018</v>
      </c>
      <c r="R31283">
        <v>28000</v>
      </c>
    </row>
    <row r="31284" spans="1:18" x14ac:dyDescent="0.35">
      <c r="A31284">
        <v>4066256</v>
      </c>
      <c r="B31284" s="1" t="s">
        <v>775</v>
      </c>
      <c r="C31284" s="1" t="s">
        <v>776</v>
      </c>
      <c r="D31284" s="1" t="s">
        <v>20</v>
      </c>
      <c r="E31284" s="1" t="s">
        <v>408</v>
      </c>
      <c r="F31284">
        <v>120</v>
      </c>
      <c r="G31284">
        <v>1280</v>
      </c>
      <c r="H31284">
        <v>417000</v>
      </c>
      <c r="I31284">
        <v>81</v>
      </c>
      <c r="J31284" s="1" t="s">
        <v>177</v>
      </c>
      <c r="K31284" s="1" t="s">
        <v>752</v>
      </c>
      <c r="L31284" s="1" t="s">
        <v>41</v>
      </c>
      <c r="M31284" s="2">
        <v>36526</v>
      </c>
      <c r="N31284" s="2">
        <v>43313</v>
      </c>
      <c r="O31284">
        <v>402000</v>
      </c>
      <c r="P31284">
        <v>2000</v>
      </c>
      <c r="Q31284">
        <v>2018</v>
      </c>
      <c r="R31284">
        <v>15000</v>
      </c>
    </row>
    <row r="31285" spans="1:18" x14ac:dyDescent="0.35">
      <c r="A31285">
        <v>9476407</v>
      </c>
      <c r="B31285" s="1" t="s">
        <v>755</v>
      </c>
      <c r="C31285" s="1" t="s">
        <v>756</v>
      </c>
      <c r="D31285" s="1" t="s">
        <v>20</v>
      </c>
      <c r="E31285" s="1" t="s">
        <v>408</v>
      </c>
      <c r="F31285">
        <v>110</v>
      </c>
      <c r="G31285">
        <v>1173</v>
      </c>
      <c r="H31285">
        <v>385000</v>
      </c>
      <c r="I31285">
        <v>81</v>
      </c>
      <c r="J31285" s="1" t="s">
        <v>177</v>
      </c>
      <c r="K31285" s="1" t="s">
        <v>752</v>
      </c>
      <c r="L31285" s="1" t="s">
        <v>41</v>
      </c>
      <c r="M31285" s="2">
        <v>36526</v>
      </c>
      <c r="N31285" s="2">
        <v>43344</v>
      </c>
      <c r="O31285">
        <v>356000</v>
      </c>
      <c r="P31285">
        <v>2000</v>
      </c>
      <c r="Q31285">
        <v>2018</v>
      </c>
      <c r="R31285">
        <v>29000</v>
      </c>
    </row>
    <row r="31286" spans="1:18" x14ac:dyDescent="0.35">
      <c r="A31286">
        <v>5579865</v>
      </c>
      <c r="B31286" s="1" t="s">
        <v>781</v>
      </c>
      <c r="C31286" s="1" t="s">
        <v>782</v>
      </c>
      <c r="D31286" s="1" t="s">
        <v>20</v>
      </c>
      <c r="E31286" s="1" t="s">
        <v>408</v>
      </c>
      <c r="F31286">
        <v>115</v>
      </c>
      <c r="G31286">
        <v>1227</v>
      </c>
      <c r="H31286">
        <v>370000</v>
      </c>
      <c r="I31286">
        <v>81</v>
      </c>
      <c r="J31286" s="1" t="s">
        <v>177</v>
      </c>
      <c r="K31286" s="1" t="s">
        <v>772</v>
      </c>
      <c r="L31286" s="1" t="s">
        <v>41</v>
      </c>
      <c r="M31286" s="2">
        <v>36526</v>
      </c>
      <c r="N31286" s="2">
        <v>43435</v>
      </c>
      <c r="O31286">
        <v>344000</v>
      </c>
      <c r="P31286">
        <v>2000</v>
      </c>
      <c r="Q31286">
        <v>2018</v>
      </c>
      <c r="R31286">
        <v>26000</v>
      </c>
    </row>
    <row r="31287" spans="1:18" x14ac:dyDescent="0.35">
      <c r="A31287">
        <v>6416105</v>
      </c>
      <c r="B31287" s="1" t="s">
        <v>779</v>
      </c>
      <c r="C31287" s="1" t="s">
        <v>780</v>
      </c>
      <c r="D31287" s="1" t="s">
        <v>20</v>
      </c>
      <c r="E31287" s="1" t="s">
        <v>408</v>
      </c>
      <c r="F31287">
        <v>120</v>
      </c>
      <c r="G31287">
        <v>1280</v>
      </c>
      <c r="H31287">
        <v>425000</v>
      </c>
      <c r="I31287">
        <v>80</v>
      </c>
      <c r="J31287" s="1" t="s">
        <v>177</v>
      </c>
      <c r="K31287" s="1" t="s">
        <v>772</v>
      </c>
      <c r="L31287" s="1" t="s">
        <v>41</v>
      </c>
      <c r="M31287" s="2">
        <v>36526</v>
      </c>
      <c r="N31287" s="2">
        <v>43466</v>
      </c>
      <c r="O31287">
        <v>417000</v>
      </c>
      <c r="P31287">
        <v>2000</v>
      </c>
      <c r="Q31287">
        <v>2019</v>
      </c>
      <c r="R31287">
        <v>8000</v>
      </c>
    </row>
    <row r="31288" spans="1:18" x14ac:dyDescent="0.35">
      <c r="A31288">
        <v>4219231</v>
      </c>
      <c r="B31288" s="1" t="s">
        <v>3415</v>
      </c>
      <c r="C31288" s="1" t="s">
        <v>8716</v>
      </c>
      <c r="D31288" s="1" t="s">
        <v>20</v>
      </c>
      <c r="E31288" s="1" t="s">
        <v>408</v>
      </c>
      <c r="F31288">
        <v>110</v>
      </c>
      <c r="G31288">
        <v>1173</v>
      </c>
      <c r="H31288">
        <v>420000</v>
      </c>
      <c r="I31288">
        <v>80</v>
      </c>
      <c r="J31288" s="1" t="s">
        <v>177</v>
      </c>
      <c r="K31288" s="1" t="s">
        <v>759</v>
      </c>
      <c r="L31288" s="1" t="s">
        <v>41</v>
      </c>
      <c r="M31288" s="2">
        <v>36526</v>
      </c>
      <c r="N31288" s="2">
        <v>43525</v>
      </c>
      <c r="O31288">
        <v>419000</v>
      </c>
      <c r="P31288">
        <v>2000</v>
      </c>
      <c r="Q31288">
        <v>2019</v>
      </c>
      <c r="R31288">
        <v>1000</v>
      </c>
    </row>
    <row r="31289" spans="1:18" x14ac:dyDescent="0.35">
      <c r="A31289">
        <v>5777102</v>
      </c>
      <c r="B31289" s="1" t="s">
        <v>766</v>
      </c>
      <c r="C31289" s="1" t="s">
        <v>767</v>
      </c>
      <c r="D31289" s="1" t="s">
        <v>20</v>
      </c>
      <c r="E31289" s="1" t="s">
        <v>408</v>
      </c>
      <c r="F31289">
        <v>115</v>
      </c>
      <c r="G31289">
        <v>1227</v>
      </c>
      <c r="H31289">
        <v>395000</v>
      </c>
      <c r="I31289">
        <v>80</v>
      </c>
      <c r="J31289" s="1" t="s">
        <v>177</v>
      </c>
      <c r="K31289" s="1" t="s">
        <v>752</v>
      </c>
      <c r="L31289" s="1" t="s">
        <v>41</v>
      </c>
      <c r="M31289" s="2">
        <v>36526</v>
      </c>
      <c r="N31289" s="2">
        <v>43586</v>
      </c>
      <c r="O31289">
        <v>374000</v>
      </c>
      <c r="P31289">
        <v>2000</v>
      </c>
      <c r="Q31289">
        <v>2019</v>
      </c>
      <c r="R31289">
        <v>21000</v>
      </c>
    </row>
    <row r="31290" spans="1:18" x14ac:dyDescent="0.35">
      <c r="A31290">
        <v>6417487</v>
      </c>
      <c r="B31290" s="1" t="s">
        <v>750</v>
      </c>
      <c r="C31290" s="1" t="s">
        <v>751</v>
      </c>
      <c r="D31290" s="1" t="s">
        <v>20</v>
      </c>
      <c r="E31290" s="1" t="s">
        <v>408</v>
      </c>
      <c r="F31290">
        <v>110</v>
      </c>
      <c r="G31290">
        <v>1173</v>
      </c>
      <c r="H31290">
        <v>370888</v>
      </c>
      <c r="I31290">
        <v>80</v>
      </c>
      <c r="J31290" s="1" t="s">
        <v>177</v>
      </c>
      <c r="K31290" s="1" t="s">
        <v>752</v>
      </c>
      <c r="L31290" s="1" t="s">
        <v>41</v>
      </c>
      <c r="M31290" s="2">
        <v>36526</v>
      </c>
      <c r="N31290" s="2">
        <v>43617</v>
      </c>
      <c r="O31290">
        <v>362000</v>
      </c>
      <c r="P31290">
        <v>2000</v>
      </c>
      <c r="Q31290">
        <v>2019</v>
      </c>
      <c r="R31290">
        <v>8888</v>
      </c>
    </row>
    <row r="31291" spans="1:18" x14ac:dyDescent="0.35">
      <c r="A31291">
        <v>3170870</v>
      </c>
      <c r="B31291" s="1" t="s">
        <v>770</v>
      </c>
      <c r="C31291" s="1" t="s">
        <v>771</v>
      </c>
      <c r="D31291" s="1" t="s">
        <v>20</v>
      </c>
      <c r="E31291" s="1" t="s">
        <v>408</v>
      </c>
      <c r="F31291">
        <v>115</v>
      </c>
      <c r="G31291">
        <v>1227</v>
      </c>
      <c r="H31291">
        <v>400000</v>
      </c>
      <c r="I31291">
        <v>83</v>
      </c>
      <c r="J31291" s="1" t="s">
        <v>177</v>
      </c>
      <c r="K31291" s="1" t="s">
        <v>772</v>
      </c>
      <c r="L31291" s="1" t="s">
        <v>41</v>
      </c>
      <c r="M31291" s="2">
        <v>36526</v>
      </c>
      <c r="N31291" s="2">
        <v>42583</v>
      </c>
      <c r="O31291">
        <v>392000</v>
      </c>
      <c r="P31291">
        <v>2000</v>
      </c>
      <c r="Q31291">
        <v>2016</v>
      </c>
      <c r="R31291">
        <v>8000</v>
      </c>
    </row>
    <row r="31292" spans="1:18" x14ac:dyDescent="0.35">
      <c r="A31292">
        <v>6557922</v>
      </c>
      <c r="B31292" s="1" t="s">
        <v>2326</v>
      </c>
      <c r="C31292" s="1" t="s">
        <v>2327</v>
      </c>
      <c r="D31292" s="1" t="s">
        <v>20</v>
      </c>
      <c r="E31292" s="1" t="s">
        <v>408</v>
      </c>
      <c r="F31292">
        <v>121</v>
      </c>
      <c r="G31292">
        <v>1291</v>
      </c>
      <c r="H31292">
        <v>440000</v>
      </c>
      <c r="I31292">
        <v>83</v>
      </c>
      <c r="J31292" s="1" t="s">
        <v>177</v>
      </c>
      <c r="K31292" s="1" t="s">
        <v>752</v>
      </c>
      <c r="L31292" s="1" t="s">
        <v>41</v>
      </c>
      <c r="M31292" s="2">
        <v>36526</v>
      </c>
      <c r="N31292" s="2">
        <v>42675</v>
      </c>
      <c r="O31292">
        <v>413000</v>
      </c>
      <c r="P31292">
        <v>2000</v>
      </c>
      <c r="Q31292">
        <v>2016</v>
      </c>
      <c r="R31292">
        <v>27000</v>
      </c>
    </row>
    <row r="31293" spans="1:18" x14ac:dyDescent="0.35">
      <c r="A31293">
        <v>3355834</v>
      </c>
      <c r="B31293" s="1" t="s">
        <v>770</v>
      </c>
      <c r="C31293" s="1" t="s">
        <v>771</v>
      </c>
      <c r="D31293" s="1" t="s">
        <v>20</v>
      </c>
      <c r="E31293" s="1" t="s">
        <v>408</v>
      </c>
      <c r="F31293">
        <v>120</v>
      </c>
      <c r="G31293">
        <v>1280</v>
      </c>
      <c r="H31293">
        <v>420000</v>
      </c>
      <c r="I31293">
        <v>84</v>
      </c>
      <c r="J31293" s="1" t="s">
        <v>177</v>
      </c>
      <c r="K31293" s="1" t="s">
        <v>772</v>
      </c>
      <c r="L31293" s="1" t="s">
        <v>41</v>
      </c>
      <c r="M31293" s="2">
        <v>36526</v>
      </c>
      <c r="N31293" s="2">
        <v>42278</v>
      </c>
      <c r="O31293">
        <v>411000</v>
      </c>
      <c r="P31293">
        <v>2000</v>
      </c>
      <c r="Q31293">
        <v>2015</v>
      </c>
      <c r="R31293">
        <v>9000</v>
      </c>
    </row>
    <row r="31294" spans="1:18" x14ac:dyDescent="0.35">
      <c r="A31294">
        <v>3571240</v>
      </c>
      <c r="B31294" s="1" t="s">
        <v>764</v>
      </c>
      <c r="C31294" s="1" t="s">
        <v>765</v>
      </c>
      <c r="D31294" s="1" t="s">
        <v>20</v>
      </c>
      <c r="E31294" s="1" t="s">
        <v>408</v>
      </c>
      <c r="F31294">
        <v>115</v>
      </c>
      <c r="G31294">
        <v>1227</v>
      </c>
      <c r="H31294">
        <v>403000</v>
      </c>
      <c r="I31294">
        <v>83</v>
      </c>
      <c r="J31294" s="1" t="s">
        <v>177</v>
      </c>
      <c r="K31294" s="1" t="s">
        <v>752</v>
      </c>
      <c r="L31294" s="1" t="s">
        <v>41</v>
      </c>
      <c r="M31294" s="2">
        <v>36526</v>
      </c>
      <c r="N31294" s="2">
        <v>42461</v>
      </c>
      <c r="O31294">
        <v>380000</v>
      </c>
      <c r="P31294">
        <v>2000</v>
      </c>
      <c r="Q31294">
        <v>2016</v>
      </c>
      <c r="R31294">
        <v>23000</v>
      </c>
    </row>
    <row r="31295" spans="1:18" x14ac:dyDescent="0.35">
      <c r="A31295">
        <v>9719618</v>
      </c>
      <c r="B31295" s="1" t="s">
        <v>2328</v>
      </c>
      <c r="C31295" s="1" t="s">
        <v>2329</v>
      </c>
      <c r="D31295" s="1" t="s">
        <v>20</v>
      </c>
      <c r="E31295" s="1" t="s">
        <v>408</v>
      </c>
      <c r="F31295">
        <v>115</v>
      </c>
      <c r="G31295">
        <v>1227</v>
      </c>
      <c r="H31295">
        <v>390000</v>
      </c>
      <c r="I31295">
        <v>83</v>
      </c>
      <c r="J31295" s="1" t="s">
        <v>177</v>
      </c>
      <c r="K31295" s="1" t="s">
        <v>752</v>
      </c>
      <c r="L31295" s="1" t="s">
        <v>41</v>
      </c>
      <c r="M31295" s="2">
        <v>36526</v>
      </c>
      <c r="N31295" s="2">
        <v>42583</v>
      </c>
      <c r="O31295">
        <v>363000</v>
      </c>
      <c r="P31295">
        <v>2000</v>
      </c>
      <c r="Q31295">
        <v>2016</v>
      </c>
      <c r="R31295">
        <v>27000</v>
      </c>
    </row>
    <row r="31296" spans="1:18" x14ac:dyDescent="0.35">
      <c r="A31296">
        <v>9206133</v>
      </c>
      <c r="B31296" s="1" t="s">
        <v>750</v>
      </c>
      <c r="C31296" s="1" t="s">
        <v>751</v>
      </c>
      <c r="D31296" s="1" t="s">
        <v>20</v>
      </c>
      <c r="E31296" s="1" t="s">
        <v>408</v>
      </c>
      <c r="F31296">
        <v>110</v>
      </c>
      <c r="G31296">
        <v>1173</v>
      </c>
      <c r="H31296">
        <v>400500</v>
      </c>
      <c r="I31296">
        <v>84</v>
      </c>
      <c r="J31296" s="1" t="s">
        <v>177</v>
      </c>
      <c r="K31296" s="1" t="s">
        <v>752</v>
      </c>
      <c r="L31296" s="1" t="s">
        <v>41</v>
      </c>
      <c r="M31296" s="2">
        <v>36526</v>
      </c>
      <c r="N31296" s="2">
        <v>42186</v>
      </c>
      <c r="O31296">
        <v>380000</v>
      </c>
      <c r="P31296">
        <v>2000</v>
      </c>
      <c r="Q31296">
        <v>2015</v>
      </c>
      <c r="R31296">
        <v>20500</v>
      </c>
    </row>
    <row r="31297" spans="1:18" x14ac:dyDescent="0.35">
      <c r="A31297">
        <v>1336436</v>
      </c>
      <c r="B31297" s="1" t="s">
        <v>757</v>
      </c>
      <c r="C31297" s="1" t="s">
        <v>758</v>
      </c>
      <c r="D31297" s="1" t="s">
        <v>20</v>
      </c>
      <c r="E31297" s="1" t="s">
        <v>408</v>
      </c>
      <c r="F31297">
        <v>110</v>
      </c>
      <c r="G31297">
        <v>1173</v>
      </c>
      <c r="H31297">
        <v>438000</v>
      </c>
      <c r="I31297">
        <v>84</v>
      </c>
      <c r="J31297" s="1" t="s">
        <v>177</v>
      </c>
      <c r="K31297" s="1" t="s">
        <v>759</v>
      </c>
      <c r="L31297" s="1" t="s">
        <v>41</v>
      </c>
      <c r="M31297" s="2">
        <v>36526</v>
      </c>
      <c r="N31297" s="2">
        <v>42278</v>
      </c>
      <c r="O31297">
        <v>433000</v>
      </c>
      <c r="P31297">
        <v>2000</v>
      </c>
      <c r="Q31297">
        <v>2015</v>
      </c>
      <c r="R31297">
        <v>5000</v>
      </c>
    </row>
    <row r="31298" spans="1:18" x14ac:dyDescent="0.35">
      <c r="A31298">
        <v>1866019</v>
      </c>
      <c r="B31298" s="1" t="s">
        <v>3819</v>
      </c>
      <c r="C31298" s="1" t="s">
        <v>3820</v>
      </c>
      <c r="D31298" s="1" t="s">
        <v>20</v>
      </c>
      <c r="E31298" s="1" t="s">
        <v>408</v>
      </c>
      <c r="F31298">
        <v>111</v>
      </c>
      <c r="G31298">
        <v>1184</v>
      </c>
      <c r="H31298">
        <v>430000</v>
      </c>
      <c r="I31298">
        <v>88</v>
      </c>
      <c r="J31298" s="1" t="s">
        <v>177</v>
      </c>
      <c r="K31298" s="1" t="s">
        <v>752</v>
      </c>
      <c r="L31298" s="1" t="s">
        <v>41</v>
      </c>
      <c r="M31298" s="2">
        <v>36892</v>
      </c>
      <c r="N31298" s="2">
        <v>41091</v>
      </c>
      <c r="O31298">
        <v>426000</v>
      </c>
      <c r="P31298">
        <v>2001</v>
      </c>
      <c r="Q31298">
        <v>2012</v>
      </c>
      <c r="R31298">
        <v>4000</v>
      </c>
    </row>
    <row r="31299" spans="1:18" x14ac:dyDescent="0.35">
      <c r="A31299">
        <v>6241434</v>
      </c>
      <c r="B31299" s="1" t="s">
        <v>794</v>
      </c>
      <c r="C31299" s="1" t="s">
        <v>795</v>
      </c>
      <c r="D31299" s="1" t="s">
        <v>20</v>
      </c>
      <c r="E31299" s="1" t="s">
        <v>408</v>
      </c>
      <c r="F31299">
        <v>110</v>
      </c>
      <c r="G31299">
        <v>1173</v>
      </c>
      <c r="H31299">
        <v>440000</v>
      </c>
      <c r="I31299">
        <v>88</v>
      </c>
      <c r="J31299" s="1" t="s">
        <v>177</v>
      </c>
      <c r="K31299" s="1" t="s">
        <v>752</v>
      </c>
      <c r="L31299" s="1" t="s">
        <v>41</v>
      </c>
      <c r="M31299" s="2">
        <v>36892</v>
      </c>
      <c r="N31299" s="2">
        <v>41122</v>
      </c>
      <c r="O31299">
        <v>433000</v>
      </c>
      <c r="P31299">
        <v>2001</v>
      </c>
      <c r="Q31299">
        <v>2012</v>
      </c>
      <c r="R31299">
        <v>7000</v>
      </c>
    </row>
    <row r="31300" spans="1:18" x14ac:dyDescent="0.35">
      <c r="A31300">
        <v>9258589</v>
      </c>
      <c r="B31300" s="1" t="s">
        <v>787</v>
      </c>
      <c r="C31300" s="1" t="s">
        <v>788</v>
      </c>
      <c r="D31300" s="1" t="s">
        <v>20</v>
      </c>
      <c r="E31300" s="1" t="s">
        <v>408</v>
      </c>
      <c r="F31300">
        <v>110</v>
      </c>
      <c r="G31300">
        <v>1173</v>
      </c>
      <c r="H31300">
        <v>437000</v>
      </c>
      <c r="I31300">
        <v>88</v>
      </c>
      <c r="J31300" s="1" t="s">
        <v>177</v>
      </c>
      <c r="K31300" s="1" t="s">
        <v>752</v>
      </c>
      <c r="L31300" s="1" t="s">
        <v>41</v>
      </c>
      <c r="M31300" s="2">
        <v>36892</v>
      </c>
      <c r="N31300" s="2">
        <v>41183</v>
      </c>
      <c r="O31300">
        <v>426000</v>
      </c>
      <c r="P31300">
        <v>2001</v>
      </c>
      <c r="Q31300">
        <v>2012</v>
      </c>
      <c r="R31300">
        <v>11000</v>
      </c>
    </row>
    <row r="31301" spans="1:18" x14ac:dyDescent="0.35">
      <c r="A31301">
        <v>3182046</v>
      </c>
      <c r="B31301" s="1" t="s">
        <v>237</v>
      </c>
      <c r="C31301" s="1" t="s">
        <v>791</v>
      </c>
      <c r="D31301" s="1" t="s">
        <v>20</v>
      </c>
      <c r="E31301" s="1" t="s">
        <v>408</v>
      </c>
      <c r="F31301">
        <v>111</v>
      </c>
      <c r="G31301">
        <v>1184</v>
      </c>
      <c r="H31301">
        <v>448000</v>
      </c>
      <c r="I31301">
        <v>87</v>
      </c>
      <c r="J31301" s="1" t="s">
        <v>177</v>
      </c>
      <c r="K31301" s="1" t="s">
        <v>752</v>
      </c>
      <c r="L31301" s="1" t="s">
        <v>41</v>
      </c>
      <c r="M31301" s="2">
        <v>36892</v>
      </c>
      <c r="N31301" s="2">
        <v>41275</v>
      </c>
      <c r="O31301">
        <v>448000</v>
      </c>
      <c r="P31301">
        <v>2001</v>
      </c>
      <c r="Q31301">
        <v>2013</v>
      </c>
      <c r="R31301">
        <v>0</v>
      </c>
    </row>
    <row r="31302" spans="1:18" x14ac:dyDescent="0.35">
      <c r="A31302">
        <v>2627884</v>
      </c>
      <c r="B31302" s="1" t="s">
        <v>1339</v>
      </c>
      <c r="C31302" s="1" t="s">
        <v>2949</v>
      </c>
      <c r="D31302" s="1" t="s">
        <v>20</v>
      </c>
      <c r="E31302" s="1" t="s">
        <v>408</v>
      </c>
      <c r="F31302">
        <v>111</v>
      </c>
      <c r="G31302">
        <v>1184</v>
      </c>
      <c r="H31302">
        <v>453000</v>
      </c>
      <c r="I31302">
        <v>87</v>
      </c>
      <c r="J31302" s="1" t="s">
        <v>177</v>
      </c>
      <c r="K31302" s="1" t="s">
        <v>752</v>
      </c>
      <c r="L31302" s="1" t="s">
        <v>41</v>
      </c>
      <c r="M31302" s="2">
        <v>36892</v>
      </c>
      <c r="N31302" s="2">
        <v>41306</v>
      </c>
      <c r="O31302">
        <v>438000</v>
      </c>
      <c r="P31302">
        <v>2001</v>
      </c>
      <c r="Q31302">
        <v>2013</v>
      </c>
      <c r="R31302">
        <v>15000</v>
      </c>
    </row>
    <row r="31303" spans="1:18" x14ac:dyDescent="0.35">
      <c r="A31303">
        <v>2622909</v>
      </c>
      <c r="B31303" s="1" t="s">
        <v>787</v>
      </c>
      <c r="C31303" s="1" t="s">
        <v>788</v>
      </c>
      <c r="D31303" s="1" t="s">
        <v>20</v>
      </c>
      <c r="E31303" s="1" t="s">
        <v>408</v>
      </c>
      <c r="F31303">
        <v>110</v>
      </c>
      <c r="G31303">
        <v>1173</v>
      </c>
      <c r="H31303">
        <v>478000</v>
      </c>
      <c r="I31303">
        <v>87</v>
      </c>
      <c r="J31303" s="1" t="s">
        <v>177</v>
      </c>
      <c r="K31303" s="1" t="s">
        <v>752</v>
      </c>
      <c r="L31303" s="1" t="s">
        <v>41</v>
      </c>
      <c r="M31303" s="2">
        <v>36892</v>
      </c>
      <c r="N31303" s="2">
        <v>41456</v>
      </c>
      <c r="O31303">
        <v>448000</v>
      </c>
      <c r="P31303">
        <v>2001</v>
      </c>
      <c r="Q31303">
        <v>2013</v>
      </c>
      <c r="R31303">
        <v>30000</v>
      </c>
    </row>
    <row r="31304" spans="1:18" x14ac:dyDescent="0.35">
      <c r="A31304">
        <v>3207538</v>
      </c>
      <c r="B31304" s="1" t="s">
        <v>789</v>
      </c>
      <c r="C31304" s="1" t="s">
        <v>790</v>
      </c>
      <c r="D31304" s="1" t="s">
        <v>20</v>
      </c>
      <c r="E31304" s="1" t="s">
        <v>408</v>
      </c>
      <c r="F31304">
        <v>110</v>
      </c>
      <c r="G31304">
        <v>1173</v>
      </c>
      <c r="H31304">
        <v>418000</v>
      </c>
      <c r="I31304">
        <v>83</v>
      </c>
      <c r="J31304" s="1" t="s">
        <v>177</v>
      </c>
      <c r="K31304" s="1" t="s">
        <v>752</v>
      </c>
      <c r="L31304" s="1" t="s">
        <v>41</v>
      </c>
      <c r="M31304" s="2">
        <v>36892</v>
      </c>
      <c r="N31304" s="2">
        <v>42767</v>
      </c>
      <c r="O31304">
        <v>397000</v>
      </c>
      <c r="P31304">
        <v>2001</v>
      </c>
      <c r="Q31304">
        <v>2017</v>
      </c>
      <c r="R31304">
        <v>21000</v>
      </c>
    </row>
    <row r="31305" spans="1:18" x14ac:dyDescent="0.35">
      <c r="A31305">
        <v>9086547</v>
      </c>
      <c r="B31305" s="1" t="s">
        <v>792</v>
      </c>
      <c r="C31305" s="1" t="s">
        <v>793</v>
      </c>
      <c r="D31305" s="1" t="s">
        <v>20</v>
      </c>
      <c r="E31305" s="1" t="s">
        <v>408</v>
      </c>
      <c r="F31305">
        <v>111</v>
      </c>
      <c r="G31305">
        <v>1184</v>
      </c>
      <c r="H31305">
        <v>392000</v>
      </c>
      <c r="I31305">
        <v>83</v>
      </c>
      <c r="J31305" s="1" t="s">
        <v>177</v>
      </c>
      <c r="K31305" s="1" t="s">
        <v>752</v>
      </c>
      <c r="L31305" s="1" t="s">
        <v>41</v>
      </c>
      <c r="M31305" s="2">
        <v>36892</v>
      </c>
      <c r="N31305" s="2">
        <v>42767</v>
      </c>
      <c r="O31305">
        <v>379000</v>
      </c>
      <c r="P31305">
        <v>2001</v>
      </c>
      <c r="Q31305">
        <v>2017</v>
      </c>
      <c r="R31305">
        <v>13000</v>
      </c>
    </row>
    <row r="31306" spans="1:18" x14ac:dyDescent="0.35">
      <c r="A31306">
        <v>1442432</v>
      </c>
      <c r="B31306" s="1" t="s">
        <v>792</v>
      </c>
      <c r="C31306" s="1" t="s">
        <v>793</v>
      </c>
      <c r="D31306" s="1" t="s">
        <v>20</v>
      </c>
      <c r="E31306" s="1" t="s">
        <v>408</v>
      </c>
      <c r="F31306">
        <v>111</v>
      </c>
      <c r="G31306">
        <v>1184</v>
      </c>
      <c r="H31306">
        <v>405000</v>
      </c>
      <c r="I31306">
        <v>83</v>
      </c>
      <c r="J31306" s="1" t="s">
        <v>177</v>
      </c>
      <c r="K31306" s="1" t="s">
        <v>752</v>
      </c>
      <c r="L31306" s="1" t="s">
        <v>41</v>
      </c>
      <c r="M31306" s="2">
        <v>36892</v>
      </c>
      <c r="N31306" s="2">
        <v>42979</v>
      </c>
      <c r="O31306">
        <v>402000</v>
      </c>
      <c r="P31306">
        <v>2001</v>
      </c>
      <c r="Q31306">
        <v>2017</v>
      </c>
      <c r="R31306">
        <v>3000</v>
      </c>
    </row>
    <row r="31307" spans="1:18" x14ac:dyDescent="0.35">
      <c r="A31307">
        <v>6102452</v>
      </c>
      <c r="B31307" s="1" t="s">
        <v>789</v>
      </c>
      <c r="C31307" s="1" t="s">
        <v>790</v>
      </c>
      <c r="D31307" s="1" t="s">
        <v>20</v>
      </c>
      <c r="E31307" s="1" t="s">
        <v>408</v>
      </c>
      <c r="F31307">
        <v>110</v>
      </c>
      <c r="G31307">
        <v>1173</v>
      </c>
      <c r="H31307">
        <v>400000</v>
      </c>
      <c r="I31307">
        <v>81</v>
      </c>
      <c r="J31307" s="1" t="s">
        <v>177</v>
      </c>
      <c r="K31307" s="1" t="s">
        <v>752</v>
      </c>
      <c r="L31307" s="1" t="s">
        <v>41</v>
      </c>
      <c r="M31307" s="2">
        <v>36892</v>
      </c>
      <c r="N31307" s="2">
        <v>43497</v>
      </c>
      <c r="O31307">
        <v>372000</v>
      </c>
      <c r="P31307">
        <v>2001</v>
      </c>
      <c r="Q31307">
        <v>2019</v>
      </c>
      <c r="R31307">
        <v>28000</v>
      </c>
    </row>
    <row r="31308" spans="1:18" x14ac:dyDescent="0.35">
      <c r="A31308">
        <v>3117321</v>
      </c>
      <c r="B31308" s="1" t="s">
        <v>787</v>
      </c>
      <c r="C31308" s="1" t="s">
        <v>788</v>
      </c>
      <c r="D31308" s="1" t="s">
        <v>20</v>
      </c>
      <c r="E31308" s="1" t="s">
        <v>408</v>
      </c>
      <c r="F31308">
        <v>110</v>
      </c>
      <c r="G31308">
        <v>1173</v>
      </c>
      <c r="H31308">
        <v>360000</v>
      </c>
      <c r="I31308">
        <v>81</v>
      </c>
      <c r="J31308" s="1" t="s">
        <v>177</v>
      </c>
      <c r="K31308" s="1" t="s">
        <v>752</v>
      </c>
      <c r="L31308" s="1" t="s">
        <v>41</v>
      </c>
      <c r="M31308" s="2">
        <v>36892</v>
      </c>
      <c r="N31308" s="2">
        <v>43525</v>
      </c>
      <c r="O31308">
        <v>360000</v>
      </c>
      <c r="P31308">
        <v>2001</v>
      </c>
      <c r="Q31308">
        <v>2019</v>
      </c>
      <c r="R31308">
        <v>0</v>
      </c>
    </row>
    <row r="31309" spans="1:18" x14ac:dyDescent="0.35">
      <c r="A31309">
        <v>4937819</v>
      </c>
      <c r="B31309" s="1" t="s">
        <v>794</v>
      </c>
      <c r="C31309" s="1" t="s">
        <v>795</v>
      </c>
      <c r="D31309" s="1" t="s">
        <v>20</v>
      </c>
      <c r="E31309" s="1" t="s">
        <v>408</v>
      </c>
      <c r="F31309">
        <v>110</v>
      </c>
      <c r="G31309">
        <v>1173</v>
      </c>
      <c r="H31309">
        <v>375000</v>
      </c>
      <c r="I31309">
        <v>81</v>
      </c>
      <c r="J31309" s="1" t="s">
        <v>177</v>
      </c>
      <c r="K31309" s="1" t="s">
        <v>752</v>
      </c>
      <c r="L31309" s="1" t="s">
        <v>41</v>
      </c>
      <c r="M31309" s="2">
        <v>36892</v>
      </c>
      <c r="N31309" s="2">
        <v>43525</v>
      </c>
      <c r="O31309">
        <v>370000</v>
      </c>
      <c r="P31309">
        <v>2001</v>
      </c>
      <c r="Q31309">
        <v>2019</v>
      </c>
      <c r="R31309">
        <v>5000</v>
      </c>
    </row>
    <row r="31310" spans="1:18" x14ac:dyDescent="0.35">
      <c r="A31310">
        <v>2250675</v>
      </c>
      <c r="B31310" s="1" t="s">
        <v>1339</v>
      </c>
      <c r="C31310" s="1" t="s">
        <v>2949</v>
      </c>
      <c r="D31310" s="1" t="s">
        <v>20</v>
      </c>
      <c r="E31310" s="1" t="s">
        <v>408</v>
      </c>
      <c r="F31310">
        <v>111</v>
      </c>
      <c r="G31310">
        <v>1184</v>
      </c>
      <c r="H31310">
        <v>400000</v>
      </c>
      <c r="I31310">
        <v>81</v>
      </c>
      <c r="J31310" s="1" t="s">
        <v>177</v>
      </c>
      <c r="K31310" s="1" t="s">
        <v>752</v>
      </c>
      <c r="L31310" s="1" t="s">
        <v>41</v>
      </c>
      <c r="M31310" s="2">
        <v>36892</v>
      </c>
      <c r="N31310" s="2">
        <v>43525</v>
      </c>
      <c r="O31310">
        <v>389000</v>
      </c>
      <c r="P31310">
        <v>2001</v>
      </c>
      <c r="Q31310">
        <v>2019</v>
      </c>
      <c r="R31310">
        <v>11000</v>
      </c>
    </row>
    <row r="31311" spans="1:18" x14ac:dyDescent="0.35">
      <c r="A31311">
        <v>3405876</v>
      </c>
      <c r="B31311" s="1" t="s">
        <v>789</v>
      </c>
      <c r="C31311" s="1" t="s">
        <v>790</v>
      </c>
      <c r="D31311" s="1" t="s">
        <v>20</v>
      </c>
      <c r="E31311" s="1" t="s">
        <v>408</v>
      </c>
      <c r="F31311">
        <v>110</v>
      </c>
      <c r="G31311">
        <v>1173</v>
      </c>
      <c r="H31311">
        <v>418000</v>
      </c>
      <c r="I31311">
        <v>84</v>
      </c>
      <c r="J31311" s="1" t="s">
        <v>177</v>
      </c>
      <c r="K31311" s="1" t="s">
        <v>752</v>
      </c>
      <c r="L31311" s="1" t="s">
        <v>41</v>
      </c>
      <c r="M31311" s="2">
        <v>36892</v>
      </c>
      <c r="N31311" s="2">
        <v>42552</v>
      </c>
      <c r="O31311">
        <v>406000</v>
      </c>
      <c r="P31311">
        <v>2001</v>
      </c>
      <c r="Q31311">
        <v>2016</v>
      </c>
      <c r="R31311">
        <v>12000</v>
      </c>
    </row>
    <row r="31312" spans="1:18" x14ac:dyDescent="0.35">
      <c r="A31312">
        <v>6457827</v>
      </c>
      <c r="B31312" s="1" t="s">
        <v>787</v>
      </c>
      <c r="C31312" s="1" t="s">
        <v>788</v>
      </c>
      <c r="D31312" s="1" t="s">
        <v>20</v>
      </c>
      <c r="E31312" s="1" t="s">
        <v>408</v>
      </c>
      <c r="F31312">
        <v>110</v>
      </c>
      <c r="G31312">
        <v>1173</v>
      </c>
      <c r="H31312">
        <v>423000</v>
      </c>
      <c r="I31312">
        <v>84</v>
      </c>
      <c r="J31312" s="1" t="s">
        <v>177</v>
      </c>
      <c r="K31312" s="1" t="s">
        <v>752</v>
      </c>
      <c r="L31312" s="1" t="s">
        <v>41</v>
      </c>
      <c r="M31312" s="2">
        <v>36892</v>
      </c>
      <c r="N31312" s="2">
        <v>42552</v>
      </c>
      <c r="O31312">
        <v>400000</v>
      </c>
      <c r="P31312">
        <v>2001</v>
      </c>
      <c r="Q31312">
        <v>2016</v>
      </c>
      <c r="R31312">
        <v>23000</v>
      </c>
    </row>
    <row r="31313" spans="1:18" x14ac:dyDescent="0.35">
      <c r="A31313">
        <v>8878874</v>
      </c>
      <c r="B31313" s="1" t="s">
        <v>787</v>
      </c>
      <c r="C31313" s="1" t="s">
        <v>788</v>
      </c>
      <c r="D31313" s="1" t="s">
        <v>20</v>
      </c>
      <c r="E31313" s="1" t="s">
        <v>408</v>
      </c>
      <c r="F31313">
        <v>110</v>
      </c>
      <c r="G31313">
        <v>1173</v>
      </c>
      <c r="H31313">
        <v>418000</v>
      </c>
      <c r="I31313">
        <v>84</v>
      </c>
      <c r="J31313" s="1" t="s">
        <v>177</v>
      </c>
      <c r="K31313" s="1" t="s">
        <v>752</v>
      </c>
      <c r="L31313" s="1" t="s">
        <v>41</v>
      </c>
      <c r="M31313" s="2">
        <v>36892</v>
      </c>
      <c r="N31313" s="2">
        <v>42583</v>
      </c>
      <c r="O31313">
        <v>390000</v>
      </c>
      <c r="P31313">
        <v>2001</v>
      </c>
      <c r="Q31313">
        <v>2016</v>
      </c>
      <c r="R31313">
        <v>28000</v>
      </c>
    </row>
    <row r="31314" spans="1:18" x14ac:dyDescent="0.35">
      <c r="A31314">
        <v>9086982</v>
      </c>
      <c r="B31314" s="1" t="s">
        <v>3819</v>
      </c>
      <c r="C31314" s="1" t="s">
        <v>3820</v>
      </c>
      <c r="D31314" s="1" t="s">
        <v>20</v>
      </c>
      <c r="E31314" s="1" t="s">
        <v>408</v>
      </c>
      <c r="F31314">
        <v>111</v>
      </c>
      <c r="G31314">
        <v>1184</v>
      </c>
      <c r="H31314">
        <v>413000</v>
      </c>
      <c r="I31314">
        <v>84</v>
      </c>
      <c r="J31314" s="1" t="s">
        <v>177</v>
      </c>
      <c r="K31314" s="1" t="s">
        <v>752</v>
      </c>
      <c r="L31314" s="1" t="s">
        <v>41</v>
      </c>
      <c r="M31314" s="2">
        <v>36892</v>
      </c>
      <c r="N31314" s="2">
        <v>42675</v>
      </c>
      <c r="O31314">
        <v>387000</v>
      </c>
      <c r="P31314">
        <v>2001</v>
      </c>
      <c r="Q31314">
        <v>2016</v>
      </c>
      <c r="R31314">
        <v>26000</v>
      </c>
    </row>
    <row r="31315" spans="1:18" x14ac:dyDescent="0.35">
      <c r="A31315">
        <v>9388997</v>
      </c>
      <c r="B31315" s="1" t="s">
        <v>789</v>
      </c>
      <c r="C31315" s="1" t="s">
        <v>790</v>
      </c>
      <c r="D31315" s="1" t="s">
        <v>20</v>
      </c>
      <c r="E31315" s="1" t="s">
        <v>408</v>
      </c>
      <c r="F31315">
        <v>110</v>
      </c>
      <c r="G31315">
        <v>1173</v>
      </c>
      <c r="H31315">
        <v>388000</v>
      </c>
      <c r="I31315">
        <v>84</v>
      </c>
      <c r="J31315" s="1" t="s">
        <v>177</v>
      </c>
      <c r="K31315" s="1" t="s">
        <v>752</v>
      </c>
      <c r="L31315" s="1" t="s">
        <v>41</v>
      </c>
      <c r="M31315" s="2">
        <v>36892</v>
      </c>
      <c r="N31315" s="2">
        <v>42705</v>
      </c>
      <c r="O31315">
        <v>377000</v>
      </c>
      <c r="P31315">
        <v>2001</v>
      </c>
      <c r="Q31315">
        <v>2016</v>
      </c>
      <c r="R31315">
        <v>11000</v>
      </c>
    </row>
    <row r="31316" spans="1:18" x14ac:dyDescent="0.35">
      <c r="A31316">
        <v>6951920</v>
      </c>
      <c r="B31316" s="1" t="s">
        <v>792</v>
      </c>
      <c r="C31316" s="1" t="s">
        <v>793</v>
      </c>
      <c r="D31316" s="1" t="s">
        <v>20</v>
      </c>
      <c r="E31316" s="1" t="s">
        <v>408</v>
      </c>
      <c r="F31316">
        <v>111</v>
      </c>
      <c r="G31316">
        <v>1184</v>
      </c>
      <c r="H31316">
        <v>398888</v>
      </c>
      <c r="I31316">
        <v>85</v>
      </c>
      <c r="J31316" s="1" t="s">
        <v>177</v>
      </c>
      <c r="K31316" s="1" t="s">
        <v>752</v>
      </c>
      <c r="L31316" s="1" t="s">
        <v>41</v>
      </c>
      <c r="M31316" s="2">
        <v>36892</v>
      </c>
      <c r="N31316" s="2">
        <v>42278</v>
      </c>
      <c r="O31316">
        <v>393000</v>
      </c>
      <c r="P31316">
        <v>2001</v>
      </c>
      <c r="Q31316">
        <v>2015</v>
      </c>
      <c r="R31316">
        <v>5888</v>
      </c>
    </row>
    <row r="31317" spans="1:18" x14ac:dyDescent="0.35">
      <c r="A31317">
        <v>8444382</v>
      </c>
      <c r="B31317" s="1" t="s">
        <v>3819</v>
      </c>
      <c r="C31317" s="1" t="s">
        <v>3820</v>
      </c>
      <c r="D31317" s="1" t="s">
        <v>20</v>
      </c>
      <c r="E31317" s="1" t="s">
        <v>408</v>
      </c>
      <c r="F31317">
        <v>111</v>
      </c>
      <c r="G31317">
        <v>1184</v>
      </c>
      <c r="H31317">
        <v>403000</v>
      </c>
      <c r="I31317">
        <v>84</v>
      </c>
      <c r="J31317" s="1" t="s">
        <v>177</v>
      </c>
      <c r="K31317" s="1" t="s">
        <v>752</v>
      </c>
      <c r="L31317" s="1" t="s">
        <v>41</v>
      </c>
      <c r="M31317" s="2">
        <v>36892</v>
      </c>
      <c r="N31317" s="2">
        <v>42430</v>
      </c>
      <c r="O31317">
        <v>377000</v>
      </c>
      <c r="P31317">
        <v>2001</v>
      </c>
      <c r="Q31317">
        <v>2016</v>
      </c>
      <c r="R31317">
        <v>26000</v>
      </c>
    </row>
    <row r="31318" spans="1:18" x14ac:dyDescent="0.35">
      <c r="A31318">
        <v>3972239</v>
      </c>
      <c r="B31318" s="1" t="s">
        <v>1512</v>
      </c>
      <c r="C31318" s="1" t="s">
        <v>2024</v>
      </c>
      <c r="D31318" s="1" t="s">
        <v>20</v>
      </c>
      <c r="E31318" s="1" t="s">
        <v>408</v>
      </c>
      <c r="F31318">
        <v>111</v>
      </c>
      <c r="G31318">
        <v>1184</v>
      </c>
      <c r="H31318">
        <v>390000</v>
      </c>
      <c r="I31318">
        <v>86</v>
      </c>
      <c r="J31318" s="1" t="s">
        <v>177</v>
      </c>
      <c r="K31318" s="1" t="s">
        <v>708</v>
      </c>
      <c r="L31318" s="1" t="s">
        <v>41</v>
      </c>
      <c r="M31318" s="2">
        <v>37622</v>
      </c>
      <c r="N31318" s="2">
        <v>42705</v>
      </c>
      <c r="O31318">
        <v>371000</v>
      </c>
      <c r="P31318">
        <v>2003</v>
      </c>
      <c r="Q31318">
        <v>2016</v>
      </c>
      <c r="R31318">
        <v>19000</v>
      </c>
    </row>
    <row r="31319" spans="1:18" x14ac:dyDescent="0.35">
      <c r="A31319">
        <v>6755917</v>
      </c>
      <c r="B31319" s="1" t="s">
        <v>2028</v>
      </c>
      <c r="C31319" s="1" t="s">
        <v>2029</v>
      </c>
      <c r="D31319" s="1" t="s">
        <v>20</v>
      </c>
      <c r="E31319" s="1" t="s">
        <v>408</v>
      </c>
      <c r="F31319">
        <v>112</v>
      </c>
      <c r="G31319">
        <v>1195</v>
      </c>
      <c r="H31319">
        <v>458000</v>
      </c>
      <c r="I31319">
        <v>95</v>
      </c>
      <c r="J31319" s="1" t="s">
        <v>177</v>
      </c>
      <c r="K31319" s="1" t="s">
        <v>2027</v>
      </c>
      <c r="L31319" s="1" t="s">
        <v>41</v>
      </c>
      <c r="M31319" s="2">
        <v>41275</v>
      </c>
      <c r="N31319" s="2">
        <v>42887</v>
      </c>
      <c r="O31319">
        <v>441000</v>
      </c>
      <c r="P31319">
        <v>2013</v>
      </c>
      <c r="Q31319">
        <v>2017</v>
      </c>
      <c r="R31319">
        <v>17000</v>
      </c>
    </row>
    <row r="31320" spans="1:18" x14ac:dyDescent="0.35">
      <c r="A31320">
        <v>8026504</v>
      </c>
      <c r="B31320" s="1" t="s">
        <v>2030</v>
      </c>
      <c r="C31320" s="1" t="s">
        <v>2031</v>
      </c>
      <c r="D31320" s="1" t="s">
        <v>20</v>
      </c>
      <c r="E31320" s="1" t="s">
        <v>408</v>
      </c>
      <c r="F31320">
        <v>112</v>
      </c>
      <c r="G31320">
        <v>1195</v>
      </c>
      <c r="H31320">
        <v>464000</v>
      </c>
      <c r="I31320">
        <v>94</v>
      </c>
      <c r="J31320" s="1" t="s">
        <v>177</v>
      </c>
      <c r="K31320" s="1" t="s">
        <v>2027</v>
      </c>
      <c r="L31320" s="1" t="s">
        <v>41</v>
      </c>
      <c r="M31320" s="2">
        <v>41275</v>
      </c>
      <c r="N31320" s="2">
        <v>43313</v>
      </c>
      <c r="O31320">
        <v>458000</v>
      </c>
      <c r="P31320">
        <v>2013</v>
      </c>
      <c r="Q31320">
        <v>2018</v>
      </c>
      <c r="R31320">
        <v>6000</v>
      </c>
    </row>
    <row r="31321" spans="1:18" x14ac:dyDescent="0.35">
      <c r="A31321">
        <v>6886602</v>
      </c>
      <c r="B31321" s="1" t="s">
        <v>2028</v>
      </c>
      <c r="C31321" s="1" t="s">
        <v>2029</v>
      </c>
      <c r="D31321" s="1" t="s">
        <v>20</v>
      </c>
      <c r="E31321" s="1" t="s">
        <v>408</v>
      </c>
      <c r="F31321">
        <v>112</v>
      </c>
      <c r="G31321">
        <v>1195</v>
      </c>
      <c r="H31321">
        <v>425000</v>
      </c>
      <c r="I31321">
        <v>94</v>
      </c>
      <c r="J31321" s="1" t="s">
        <v>177</v>
      </c>
      <c r="K31321" s="1" t="s">
        <v>2027</v>
      </c>
      <c r="L31321" s="1" t="s">
        <v>41</v>
      </c>
      <c r="M31321" s="2">
        <v>41275</v>
      </c>
      <c r="N31321" s="2">
        <v>43344</v>
      </c>
      <c r="O31321">
        <v>413000</v>
      </c>
      <c r="P31321">
        <v>2013</v>
      </c>
      <c r="Q31321">
        <v>2018</v>
      </c>
      <c r="R31321">
        <v>12000</v>
      </c>
    </row>
    <row r="31322" spans="1:18" x14ac:dyDescent="0.35">
      <c r="A31322">
        <v>8943016</v>
      </c>
      <c r="B31322" s="1" t="s">
        <v>9923</v>
      </c>
      <c r="C31322" s="1" t="s">
        <v>9924</v>
      </c>
      <c r="D31322" s="1" t="s">
        <v>20</v>
      </c>
      <c r="E31322" s="1" t="s">
        <v>408</v>
      </c>
      <c r="F31322">
        <v>112</v>
      </c>
      <c r="G31322">
        <v>1195</v>
      </c>
      <c r="H31322">
        <v>455000</v>
      </c>
      <c r="I31322">
        <v>95</v>
      </c>
      <c r="J31322" s="1" t="s">
        <v>177</v>
      </c>
      <c r="K31322" s="1" t="s">
        <v>984</v>
      </c>
      <c r="L31322" s="1" t="s">
        <v>41</v>
      </c>
      <c r="M31322" s="2">
        <v>42005</v>
      </c>
      <c r="N31322" s="2">
        <v>43617</v>
      </c>
      <c r="O31322">
        <v>433000</v>
      </c>
      <c r="P31322">
        <v>2015</v>
      </c>
      <c r="Q31322">
        <v>2019</v>
      </c>
      <c r="R31322">
        <v>22000</v>
      </c>
    </row>
    <row r="31323" spans="1:18" x14ac:dyDescent="0.35">
      <c r="A31323">
        <v>5438801</v>
      </c>
      <c r="B31323" s="1" t="s">
        <v>182</v>
      </c>
      <c r="C31323" s="1" t="s">
        <v>2036</v>
      </c>
      <c r="D31323" s="1" t="s">
        <v>20</v>
      </c>
      <c r="E31323" s="1" t="s">
        <v>408</v>
      </c>
      <c r="F31323">
        <v>121</v>
      </c>
      <c r="G31323">
        <v>1291</v>
      </c>
      <c r="H31323">
        <v>380000</v>
      </c>
      <c r="I31323">
        <v>63</v>
      </c>
      <c r="J31323" s="1" t="s">
        <v>177</v>
      </c>
      <c r="K31323" s="1" t="s">
        <v>582</v>
      </c>
      <c r="L31323" s="1" t="s">
        <v>559</v>
      </c>
      <c r="M31323" s="2">
        <v>29952</v>
      </c>
      <c r="N31323" s="2">
        <v>43132</v>
      </c>
      <c r="O31323">
        <v>367000</v>
      </c>
      <c r="P31323">
        <v>1982</v>
      </c>
      <c r="Q31323">
        <v>2018</v>
      </c>
      <c r="R31323">
        <v>13000</v>
      </c>
    </row>
    <row r="31324" spans="1:18" x14ac:dyDescent="0.35">
      <c r="A31324">
        <v>6951774</v>
      </c>
      <c r="B31324" s="1" t="s">
        <v>2037</v>
      </c>
      <c r="C31324" s="1" t="s">
        <v>2038</v>
      </c>
      <c r="D31324" s="1" t="s">
        <v>20</v>
      </c>
      <c r="E31324" s="1" t="s">
        <v>408</v>
      </c>
      <c r="F31324">
        <v>121</v>
      </c>
      <c r="G31324">
        <v>1291</v>
      </c>
      <c r="H31324">
        <v>435000</v>
      </c>
      <c r="I31324">
        <v>67</v>
      </c>
      <c r="J31324" s="1" t="s">
        <v>177</v>
      </c>
      <c r="K31324" s="1" t="s">
        <v>2039</v>
      </c>
      <c r="L31324" s="1" t="s">
        <v>559</v>
      </c>
      <c r="M31324" s="2">
        <v>30682</v>
      </c>
      <c r="N31324" s="2">
        <v>42675</v>
      </c>
      <c r="O31324">
        <v>422000</v>
      </c>
      <c r="P31324">
        <v>1984</v>
      </c>
      <c r="Q31324">
        <v>2016</v>
      </c>
      <c r="R31324">
        <v>13000</v>
      </c>
    </row>
    <row r="31325" spans="1:18" x14ac:dyDescent="0.35">
      <c r="A31325">
        <v>7510164</v>
      </c>
      <c r="B31325" s="1" t="s">
        <v>2037</v>
      </c>
      <c r="C31325" s="1" t="s">
        <v>2038</v>
      </c>
      <c r="D31325" s="1" t="s">
        <v>20</v>
      </c>
      <c r="E31325" s="1" t="s">
        <v>408</v>
      </c>
      <c r="F31325">
        <v>121</v>
      </c>
      <c r="G31325">
        <v>1291</v>
      </c>
      <c r="H31325">
        <v>430000</v>
      </c>
      <c r="I31325">
        <v>67</v>
      </c>
      <c r="J31325" s="1" t="s">
        <v>177</v>
      </c>
      <c r="K31325" s="1" t="s">
        <v>2039</v>
      </c>
      <c r="L31325" s="1" t="s">
        <v>559</v>
      </c>
      <c r="M31325" s="2">
        <v>30682</v>
      </c>
      <c r="N31325" s="2">
        <v>42705</v>
      </c>
      <c r="O31325">
        <v>414000</v>
      </c>
      <c r="P31325">
        <v>1984</v>
      </c>
      <c r="Q31325">
        <v>2016</v>
      </c>
      <c r="R31325">
        <v>16000</v>
      </c>
    </row>
    <row r="31326" spans="1:18" x14ac:dyDescent="0.35">
      <c r="A31326">
        <v>4851618</v>
      </c>
      <c r="B31326" s="1" t="s">
        <v>2042</v>
      </c>
      <c r="C31326" s="1" t="s">
        <v>2043</v>
      </c>
      <c r="D31326" s="1" t="s">
        <v>20</v>
      </c>
      <c r="E31326" s="1" t="s">
        <v>408</v>
      </c>
      <c r="F31326">
        <v>123</v>
      </c>
      <c r="G31326">
        <v>1312</v>
      </c>
      <c r="H31326">
        <v>485000</v>
      </c>
      <c r="I31326">
        <v>72</v>
      </c>
      <c r="J31326" s="1" t="s">
        <v>177</v>
      </c>
      <c r="K31326" s="1" t="s">
        <v>2044</v>
      </c>
      <c r="L31326" s="1" t="s">
        <v>559</v>
      </c>
      <c r="M31326" s="2">
        <v>31048</v>
      </c>
      <c r="N31326" s="2">
        <v>41153</v>
      </c>
      <c r="O31326">
        <v>485000</v>
      </c>
      <c r="P31326">
        <v>1985</v>
      </c>
      <c r="Q31326">
        <v>2012</v>
      </c>
      <c r="R31326">
        <v>0</v>
      </c>
    </row>
    <row r="31327" spans="1:18" x14ac:dyDescent="0.35">
      <c r="A31327">
        <v>2406264</v>
      </c>
      <c r="B31327" s="1" t="s">
        <v>1859</v>
      </c>
      <c r="C31327" s="1" t="s">
        <v>2051</v>
      </c>
      <c r="D31327" s="1" t="s">
        <v>20</v>
      </c>
      <c r="E31327" s="1" t="s">
        <v>408</v>
      </c>
      <c r="F31327">
        <v>121</v>
      </c>
      <c r="G31327">
        <v>1291</v>
      </c>
      <c r="H31327">
        <v>495000</v>
      </c>
      <c r="I31327">
        <v>71</v>
      </c>
      <c r="J31327" s="1" t="s">
        <v>177</v>
      </c>
      <c r="K31327" s="1" t="s">
        <v>2041</v>
      </c>
      <c r="L31327" s="1" t="s">
        <v>559</v>
      </c>
      <c r="M31327" s="2">
        <v>31048</v>
      </c>
      <c r="N31327" s="2">
        <v>41306</v>
      </c>
      <c r="O31327">
        <v>478000</v>
      </c>
      <c r="P31327">
        <v>1985</v>
      </c>
      <c r="Q31327">
        <v>2013</v>
      </c>
      <c r="R31327">
        <v>17000</v>
      </c>
    </row>
    <row r="31328" spans="1:18" x14ac:dyDescent="0.35">
      <c r="A31328">
        <v>2087190</v>
      </c>
      <c r="B31328" s="1" t="s">
        <v>1826</v>
      </c>
      <c r="C31328" s="1" t="s">
        <v>2045</v>
      </c>
      <c r="D31328" s="1" t="s">
        <v>20</v>
      </c>
      <c r="E31328" s="1" t="s">
        <v>408</v>
      </c>
      <c r="F31328">
        <v>121</v>
      </c>
      <c r="G31328">
        <v>1291</v>
      </c>
      <c r="H31328">
        <v>540000</v>
      </c>
      <c r="I31328">
        <v>71</v>
      </c>
      <c r="J31328" s="1" t="s">
        <v>177</v>
      </c>
      <c r="K31328" s="1" t="s">
        <v>2041</v>
      </c>
      <c r="L31328" s="1" t="s">
        <v>559</v>
      </c>
      <c r="M31328" s="2">
        <v>31048</v>
      </c>
      <c r="N31328" s="2">
        <v>41365</v>
      </c>
      <c r="O31328">
        <v>532000</v>
      </c>
      <c r="P31328">
        <v>1985</v>
      </c>
      <c r="Q31328">
        <v>2013</v>
      </c>
      <c r="R31328">
        <v>8000</v>
      </c>
    </row>
    <row r="31329" spans="1:18" x14ac:dyDescent="0.35">
      <c r="A31329">
        <v>6530124</v>
      </c>
      <c r="B31329" s="1" t="s">
        <v>2053</v>
      </c>
      <c r="C31329" s="1" t="s">
        <v>2054</v>
      </c>
      <c r="D31329" s="1" t="s">
        <v>20</v>
      </c>
      <c r="E31329" s="1" t="s">
        <v>408</v>
      </c>
      <c r="F31329">
        <v>121</v>
      </c>
      <c r="G31329">
        <v>1291</v>
      </c>
      <c r="H31329">
        <v>475000</v>
      </c>
      <c r="I31329">
        <v>71</v>
      </c>
      <c r="J31329" s="1" t="s">
        <v>177</v>
      </c>
      <c r="K31329" s="1" t="s">
        <v>2044</v>
      </c>
      <c r="L31329" s="1" t="s">
        <v>559</v>
      </c>
      <c r="M31329" s="2">
        <v>31048</v>
      </c>
      <c r="N31329" s="2">
        <v>41426</v>
      </c>
      <c r="O31329">
        <v>465000</v>
      </c>
      <c r="P31329">
        <v>1985</v>
      </c>
      <c r="Q31329">
        <v>2013</v>
      </c>
      <c r="R31329">
        <v>10000</v>
      </c>
    </row>
    <row r="31330" spans="1:18" x14ac:dyDescent="0.35">
      <c r="A31330">
        <v>3446301</v>
      </c>
      <c r="B31330" s="1" t="s">
        <v>1953</v>
      </c>
      <c r="C31330" s="1" t="s">
        <v>2046</v>
      </c>
      <c r="D31330" s="1" t="s">
        <v>20</v>
      </c>
      <c r="E31330" s="1" t="s">
        <v>408</v>
      </c>
      <c r="F31330">
        <v>121</v>
      </c>
      <c r="G31330">
        <v>1291</v>
      </c>
      <c r="H31330">
        <v>507000</v>
      </c>
      <c r="I31330">
        <v>71</v>
      </c>
      <c r="J31330" s="1" t="s">
        <v>177</v>
      </c>
      <c r="K31330" s="1" t="s">
        <v>582</v>
      </c>
      <c r="L31330" s="1" t="s">
        <v>559</v>
      </c>
      <c r="M31330" s="2">
        <v>31048</v>
      </c>
      <c r="N31330" s="2">
        <v>41518</v>
      </c>
      <c r="O31330">
        <v>501000</v>
      </c>
      <c r="P31330">
        <v>1985</v>
      </c>
      <c r="Q31330">
        <v>2013</v>
      </c>
      <c r="R31330">
        <v>6000</v>
      </c>
    </row>
    <row r="31331" spans="1:18" x14ac:dyDescent="0.35">
      <c r="A31331">
        <v>1919700</v>
      </c>
      <c r="B31331" s="1" t="s">
        <v>1826</v>
      </c>
      <c r="C31331" s="1" t="s">
        <v>2045</v>
      </c>
      <c r="D31331" s="1" t="s">
        <v>20</v>
      </c>
      <c r="E31331" s="1" t="s">
        <v>408</v>
      </c>
      <c r="F31331">
        <v>121</v>
      </c>
      <c r="G31331">
        <v>1291</v>
      </c>
      <c r="H31331">
        <v>490000</v>
      </c>
      <c r="I31331">
        <v>71</v>
      </c>
      <c r="J31331" s="1" t="s">
        <v>177</v>
      </c>
      <c r="K31331" s="1" t="s">
        <v>2041</v>
      </c>
      <c r="L31331" s="1" t="s">
        <v>559</v>
      </c>
      <c r="M31331" s="2">
        <v>31048</v>
      </c>
      <c r="N31331" s="2">
        <v>41548</v>
      </c>
      <c r="O31331">
        <v>490000</v>
      </c>
      <c r="P31331">
        <v>1985</v>
      </c>
      <c r="Q31331">
        <v>2013</v>
      </c>
      <c r="R31331">
        <v>0</v>
      </c>
    </row>
    <row r="31332" spans="1:18" x14ac:dyDescent="0.35">
      <c r="A31332">
        <v>4312335</v>
      </c>
      <c r="B31332" s="1" t="s">
        <v>2042</v>
      </c>
      <c r="C31332" s="1" t="s">
        <v>2043</v>
      </c>
      <c r="D31332" s="1" t="s">
        <v>20</v>
      </c>
      <c r="E31332" s="1" t="s">
        <v>408</v>
      </c>
      <c r="F31332">
        <v>121</v>
      </c>
      <c r="G31332">
        <v>1291</v>
      </c>
      <c r="H31332">
        <v>506800</v>
      </c>
      <c r="I31332">
        <v>71</v>
      </c>
      <c r="J31332" s="1" t="s">
        <v>177</v>
      </c>
      <c r="K31332" s="1" t="s">
        <v>2044</v>
      </c>
      <c r="L31332" s="1" t="s">
        <v>559</v>
      </c>
      <c r="M31332" s="2">
        <v>31048</v>
      </c>
      <c r="N31332" s="2">
        <v>41548</v>
      </c>
      <c r="O31332">
        <v>488000</v>
      </c>
      <c r="P31332">
        <v>1985</v>
      </c>
      <c r="Q31332">
        <v>2013</v>
      </c>
      <c r="R31332">
        <v>18800</v>
      </c>
    </row>
    <row r="31333" spans="1:18" x14ac:dyDescent="0.35">
      <c r="A31333">
        <v>7815296</v>
      </c>
      <c r="B31333" s="1" t="s">
        <v>958</v>
      </c>
      <c r="C31333" s="1" t="s">
        <v>2059</v>
      </c>
      <c r="D31333" s="1" t="s">
        <v>20</v>
      </c>
      <c r="E31333" s="1" t="s">
        <v>408</v>
      </c>
      <c r="F31333">
        <v>121</v>
      </c>
      <c r="G31333">
        <v>1291</v>
      </c>
      <c r="H31333">
        <v>445000</v>
      </c>
      <c r="I31333">
        <v>70</v>
      </c>
      <c r="J31333" s="1" t="s">
        <v>177</v>
      </c>
      <c r="K31333" s="1" t="s">
        <v>2044</v>
      </c>
      <c r="L31333" s="1" t="s">
        <v>559</v>
      </c>
      <c r="M31333" s="2">
        <v>31048</v>
      </c>
      <c r="N31333" s="2">
        <v>41852</v>
      </c>
      <c r="O31333">
        <v>423000</v>
      </c>
      <c r="P31333">
        <v>1985</v>
      </c>
      <c r="Q31333">
        <v>2014</v>
      </c>
      <c r="R31333">
        <v>22000</v>
      </c>
    </row>
    <row r="31334" spans="1:18" x14ac:dyDescent="0.35">
      <c r="A31334">
        <v>9793016</v>
      </c>
      <c r="B31334" s="1" t="s">
        <v>1953</v>
      </c>
      <c r="C31334" s="1" t="s">
        <v>2046</v>
      </c>
      <c r="D31334" s="1" t="s">
        <v>20</v>
      </c>
      <c r="E31334" s="1" t="s">
        <v>408</v>
      </c>
      <c r="F31334">
        <v>122</v>
      </c>
      <c r="G31334">
        <v>1301</v>
      </c>
      <c r="H31334">
        <v>465000</v>
      </c>
      <c r="I31334">
        <v>67</v>
      </c>
      <c r="J31334" s="1" t="s">
        <v>177</v>
      </c>
      <c r="K31334" s="1" t="s">
        <v>582</v>
      </c>
      <c r="L31334" s="1" t="s">
        <v>559</v>
      </c>
      <c r="M31334" s="2">
        <v>31048</v>
      </c>
      <c r="N31334" s="2">
        <v>42767</v>
      </c>
      <c r="O31334">
        <v>443000</v>
      </c>
      <c r="P31334">
        <v>1985</v>
      </c>
      <c r="Q31334">
        <v>2017</v>
      </c>
      <c r="R31334">
        <v>22000</v>
      </c>
    </row>
    <row r="31335" spans="1:18" x14ac:dyDescent="0.35">
      <c r="A31335">
        <v>1577616</v>
      </c>
      <c r="B31335" s="1" t="s">
        <v>1782</v>
      </c>
      <c r="C31335" s="1" t="s">
        <v>2052</v>
      </c>
      <c r="D31335" s="1" t="s">
        <v>20</v>
      </c>
      <c r="E31335" s="1" t="s">
        <v>408</v>
      </c>
      <c r="F31335">
        <v>121</v>
      </c>
      <c r="G31335">
        <v>1291</v>
      </c>
      <c r="H31335">
        <v>410000</v>
      </c>
      <c r="I31335">
        <v>66</v>
      </c>
      <c r="J31335" s="1" t="s">
        <v>177</v>
      </c>
      <c r="K31335" s="1" t="s">
        <v>2044</v>
      </c>
      <c r="L31335" s="1" t="s">
        <v>559</v>
      </c>
      <c r="M31335" s="2">
        <v>31048</v>
      </c>
      <c r="N31335" s="2">
        <v>43101</v>
      </c>
      <c r="O31335">
        <v>403000</v>
      </c>
      <c r="P31335">
        <v>1985</v>
      </c>
      <c r="Q31335">
        <v>2018</v>
      </c>
      <c r="R31335">
        <v>7000</v>
      </c>
    </row>
    <row r="31336" spans="1:18" x14ac:dyDescent="0.35">
      <c r="A31336">
        <v>2078268</v>
      </c>
      <c r="B31336" s="1" t="s">
        <v>1826</v>
      </c>
      <c r="C31336" s="1" t="s">
        <v>2045</v>
      </c>
      <c r="D31336" s="1" t="s">
        <v>20</v>
      </c>
      <c r="E31336" s="1" t="s">
        <v>408</v>
      </c>
      <c r="F31336">
        <v>123</v>
      </c>
      <c r="G31336">
        <v>1312</v>
      </c>
      <c r="H31336">
        <v>450000</v>
      </c>
      <c r="I31336">
        <v>66</v>
      </c>
      <c r="J31336" s="1" t="s">
        <v>177</v>
      </c>
      <c r="K31336" s="1" t="s">
        <v>2041</v>
      </c>
      <c r="L31336" s="1" t="s">
        <v>559</v>
      </c>
      <c r="M31336" s="2">
        <v>31048</v>
      </c>
      <c r="N31336" s="2">
        <v>43221</v>
      </c>
      <c r="O31336">
        <v>437000</v>
      </c>
      <c r="P31336">
        <v>1985</v>
      </c>
      <c r="Q31336">
        <v>2018</v>
      </c>
      <c r="R31336">
        <v>13000</v>
      </c>
    </row>
    <row r="31337" spans="1:18" x14ac:dyDescent="0.35">
      <c r="A31337">
        <v>6412822</v>
      </c>
      <c r="B31337" s="1" t="s">
        <v>127</v>
      </c>
      <c r="C31337" s="1" t="s">
        <v>2040</v>
      </c>
      <c r="D31337" s="1" t="s">
        <v>20</v>
      </c>
      <c r="E31337" s="1" t="s">
        <v>408</v>
      </c>
      <c r="F31337">
        <v>121</v>
      </c>
      <c r="G31337">
        <v>1291</v>
      </c>
      <c r="H31337">
        <v>402000</v>
      </c>
      <c r="I31337">
        <v>66</v>
      </c>
      <c r="J31337" s="1" t="s">
        <v>177</v>
      </c>
      <c r="K31337" s="1" t="s">
        <v>2041</v>
      </c>
      <c r="L31337" s="1" t="s">
        <v>559</v>
      </c>
      <c r="M31337" s="2">
        <v>31048</v>
      </c>
      <c r="N31337" s="2">
        <v>43405</v>
      </c>
      <c r="O31337">
        <v>374000</v>
      </c>
      <c r="P31337">
        <v>1985</v>
      </c>
      <c r="Q31337">
        <v>2018</v>
      </c>
      <c r="R31337">
        <v>28000</v>
      </c>
    </row>
    <row r="31338" spans="1:18" x14ac:dyDescent="0.35">
      <c r="A31338">
        <v>8563619</v>
      </c>
      <c r="B31338" s="1" t="s">
        <v>2042</v>
      </c>
      <c r="C31338" s="1" t="s">
        <v>2043</v>
      </c>
      <c r="D31338" s="1" t="s">
        <v>20</v>
      </c>
      <c r="E31338" s="1" t="s">
        <v>408</v>
      </c>
      <c r="F31338">
        <v>121</v>
      </c>
      <c r="G31338">
        <v>1291</v>
      </c>
      <c r="H31338">
        <v>395000</v>
      </c>
      <c r="I31338">
        <v>66</v>
      </c>
      <c r="J31338" s="1" t="s">
        <v>177</v>
      </c>
      <c r="K31338" s="1" t="s">
        <v>2044</v>
      </c>
      <c r="L31338" s="1" t="s">
        <v>559</v>
      </c>
      <c r="M31338" s="2">
        <v>31048</v>
      </c>
      <c r="N31338" s="2">
        <v>43405</v>
      </c>
      <c r="O31338">
        <v>393000</v>
      </c>
      <c r="P31338">
        <v>1985</v>
      </c>
      <c r="Q31338">
        <v>2018</v>
      </c>
      <c r="R31338">
        <v>2000</v>
      </c>
    </row>
    <row r="31339" spans="1:18" x14ac:dyDescent="0.35">
      <c r="A31339">
        <v>8540675</v>
      </c>
      <c r="B31339" s="1" t="s">
        <v>1953</v>
      </c>
      <c r="C31339" s="1" t="s">
        <v>2046</v>
      </c>
      <c r="D31339" s="1" t="s">
        <v>20</v>
      </c>
      <c r="E31339" s="1" t="s">
        <v>408</v>
      </c>
      <c r="F31339">
        <v>121</v>
      </c>
      <c r="G31339">
        <v>1291</v>
      </c>
      <c r="H31339">
        <v>360000</v>
      </c>
      <c r="I31339">
        <v>65</v>
      </c>
      <c r="J31339" s="1" t="s">
        <v>177</v>
      </c>
      <c r="K31339" s="1" t="s">
        <v>582</v>
      </c>
      <c r="L31339" s="1" t="s">
        <v>559</v>
      </c>
      <c r="M31339" s="2">
        <v>31048</v>
      </c>
      <c r="N31339" s="2">
        <v>43466</v>
      </c>
      <c r="O31339">
        <v>357000</v>
      </c>
      <c r="P31339">
        <v>1985</v>
      </c>
      <c r="Q31339">
        <v>2019</v>
      </c>
      <c r="R31339">
        <v>3000</v>
      </c>
    </row>
    <row r="31340" spans="1:18" x14ac:dyDescent="0.35">
      <c r="A31340">
        <v>6627080</v>
      </c>
      <c r="B31340" s="1" t="s">
        <v>2055</v>
      </c>
      <c r="C31340" s="1" t="s">
        <v>2056</v>
      </c>
      <c r="D31340" s="1" t="s">
        <v>20</v>
      </c>
      <c r="E31340" s="1" t="s">
        <v>408</v>
      </c>
      <c r="F31340">
        <v>121</v>
      </c>
      <c r="G31340">
        <v>1291</v>
      </c>
      <c r="H31340">
        <v>470000</v>
      </c>
      <c r="I31340">
        <v>65</v>
      </c>
      <c r="J31340" s="1" t="s">
        <v>177</v>
      </c>
      <c r="K31340" s="1" t="s">
        <v>2041</v>
      </c>
      <c r="L31340" s="1" t="s">
        <v>559</v>
      </c>
      <c r="M31340" s="2">
        <v>31048</v>
      </c>
      <c r="N31340" s="2">
        <v>43466</v>
      </c>
      <c r="O31340">
        <v>446000</v>
      </c>
      <c r="P31340">
        <v>1985</v>
      </c>
      <c r="Q31340">
        <v>2019</v>
      </c>
      <c r="R31340">
        <v>24000</v>
      </c>
    </row>
    <row r="31341" spans="1:18" x14ac:dyDescent="0.35">
      <c r="A31341">
        <v>9780755</v>
      </c>
      <c r="B31341" s="1" t="s">
        <v>1859</v>
      </c>
      <c r="C31341" s="1" t="s">
        <v>2051</v>
      </c>
      <c r="D31341" s="1" t="s">
        <v>20</v>
      </c>
      <c r="E31341" s="1" t="s">
        <v>408</v>
      </c>
      <c r="F31341">
        <v>121</v>
      </c>
      <c r="G31341">
        <v>1291</v>
      </c>
      <c r="H31341">
        <v>480000</v>
      </c>
      <c r="I31341">
        <v>68</v>
      </c>
      <c r="J31341" s="1" t="s">
        <v>177</v>
      </c>
      <c r="K31341" s="1" t="s">
        <v>2041</v>
      </c>
      <c r="L31341" s="1" t="s">
        <v>559</v>
      </c>
      <c r="M31341" s="2">
        <v>31048</v>
      </c>
      <c r="N31341" s="2">
        <v>42644</v>
      </c>
      <c r="O31341">
        <v>469000</v>
      </c>
      <c r="P31341">
        <v>1985</v>
      </c>
      <c r="Q31341">
        <v>2016</v>
      </c>
      <c r="R31341">
        <v>11000</v>
      </c>
    </row>
    <row r="31342" spans="1:18" x14ac:dyDescent="0.35">
      <c r="A31342">
        <v>6204897</v>
      </c>
      <c r="B31342" s="1" t="s">
        <v>1782</v>
      </c>
      <c r="C31342" s="1" t="s">
        <v>2052</v>
      </c>
      <c r="D31342" s="1" t="s">
        <v>20</v>
      </c>
      <c r="E31342" s="1" t="s">
        <v>408</v>
      </c>
      <c r="F31342">
        <v>121</v>
      </c>
      <c r="G31342">
        <v>1291</v>
      </c>
      <c r="H31342">
        <v>412000</v>
      </c>
      <c r="I31342">
        <v>68</v>
      </c>
      <c r="J31342" s="1" t="s">
        <v>177</v>
      </c>
      <c r="K31342" s="1" t="s">
        <v>2044</v>
      </c>
      <c r="L31342" s="1" t="s">
        <v>559</v>
      </c>
      <c r="M31342" s="2">
        <v>31048</v>
      </c>
      <c r="N31342" s="2">
        <v>42491</v>
      </c>
      <c r="O31342">
        <v>385000</v>
      </c>
      <c r="P31342">
        <v>1985</v>
      </c>
      <c r="Q31342">
        <v>2016</v>
      </c>
      <c r="R31342">
        <v>27000</v>
      </c>
    </row>
    <row r="31343" spans="1:18" x14ac:dyDescent="0.35">
      <c r="A31343">
        <v>4208568</v>
      </c>
      <c r="B31343" s="1" t="s">
        <v>1953</v>
      </c>
      <c r="C31343" s="1" t="s">
        <v>2046</v>
      </c>
      <c r="D31343" s="1" t="s">
        <v>20</v>
      </c>
      <c r="E31343" s="1" t="s">
        <v>408</v>
      </c>
      <c r="F31343">
        <v>125</v>
      </c>
      <c r="G31343">
        <v>1333</v>
      </c>
      <c r="H31343">
        <v>435000</v>
      </c>
      <c r="I31343">
        <v>69</v>
      </c>
      <c r="J31343" s="1" t="s">
        <v>177</v>
      </c>
      <c r="K31343" s="1" t="s">
        <v>582</v>
      </c>
      <c r="L31343" s="1" t="s">
        <v>559</v>
      </c>
      <c r="M31343" s="2">
        <v>31048</v>
      </c>
      <c r="N31343" s="2">
        <v>42156</v>
      </c>
      <c r="O31343">
        <v>426000</v>
      </c>
      <c r="P31343">
        <v>1985</v>
      </c>
      <c r="Q31343">
        <v>2015</v>
      </c>
      <c r="R31343">
        <v>9000</v>
      </c>
    </row>
    <row r="31344" spans="1:18" x14ac:dyDescent="0.35">
      <c r="A31344">
        <v>3139402</v>
      </c>
      <c r="B31344" s="1" t="s">
        <v>4241</v>
      </c>
      <c r="C31344" s="1" t="s">
        <v>4242</v>
      </c>
      <c r="D31344" s="1" t="s">
        <v>20</v>
      </c>
      <c r="E31344" s="1" t="s">
        <v>408</v>
      </c>
      <c r="F31344">
        <v>121</v>
      </c>
      <c r="G31344">
        <v>1291</v>
      </c>
      <c r="H31344">
        <v>516000</v>
      </c>
      <c r="I31344">
        <v>73</v>
      </c>
      <c r="J31344" s="1" t="s">
        <v>177</v>
      </c>
      <c r="K31344" s="1" t="s">
        <v>568</v>
      </c>
      <c r="L31344" s="1" t="s">
        <v>559</v>
      </c>
      <c r="M31344" s="2">
        <v>31413</v>
      </c>
      <c r="N31344" s="2">
        <v>41153</v>
      </c>
      <c r="O31344">
        <v>492000</v>
      </c>
      <c r="P31344">
        <v>1986</v>
      </c>
      <c r="Q31344">
        <v>2012</v>
      </c>
      <c r="R31344">
        <v>24000</v>
      </c>
    </row>
    <row r="31345" spans="1:18" x14ac:dyDescent="0.35">
      <c r="A31345">
        <v>1869974</v>
      </c>
      <c r="B31345" s="1" t="s">
        <v>1007</v>
      </c>
      <c r="C31345" s="1" t="s">
        <v>9925</v>
      </c>
      <c r="D31345" s="1" t="s">
        <v>20</v>
      </c>
      <c r="E31345" s="1" t="s">
        <v>408</v>
      </c>
      <c r="F31345">
        <v>121</v>
      </c>
      <c r="G31345">
        <v>1291</v>
      </c>
      <c r="H31345">
        <v>531500</v>
      </c>
      <c r="I31345">
        <v>73</v>
      </c>
      <c r="J31345" s="1" t="s">
        <v>177</v>
      </c>
      <c r="K31345" s="1" t="s">
        <v>568</v>
      </c>
      <c r="L31345" s="1" t="s">
        <v>559</v>
      </c>
      <c r="M31345" s="2">
        <v>31413</v>
      </c>
      <c r="N31345" s="2">
        <v>41214</v>
      </c>
      <c r="O31345">
        <v>504000</v>
      </c>
      <c r="P31345">
        <v>1986</v>
      </c>
      <c r="Q31345">
        <v>2012</v>
      </c>
      <c r="R31345">
        <v>27500</v>
      </c>
    </row>
    <row r="31346" spans="1:18" x14ac:dyDescent="0.35">
      <c r="A31346">
        <v>4354255</v>
      </c>
      <c r="B31346" s="1" t="s">
        <v>2061</v>
      </c>
      <c r="C31346" s="1" t="s">
        <v>2062</v>
      </c>
      <c r="D31346" s="1" t="s">
        <v>20</v>
      </c>
      <c r="E31346" s="1" t="s">
        <v>408</v>
      </c>
      <c r="F31346">
        <v>132</v>
      </c>
      <c r="G31346">
        <v>1408</v>
      </c>
      <c r="H31346">
        <v>519999</v>
      </c>
      <c r="I31346">
        <v>73</v>
      </c>
      <c r="J31346" s="1" t="s">
        <v>177</v>
      </c>
      <c r="K31346" s="1" t="s">
        <v>582</v>
      </c>
      <c r="L31346" s="1" t="s">
        <v>559</v>
      </c>
      <c r="M31346" s="2">
        <v>31413</v>
      </c>
      <c r="N31346" s="2">
        <v>41244</v>
      </c>
      <c r="O31346">
        <v>505000</v>
      </c>
      <c r="P31346">
        <v>1986</v>
      </c>
      <c r="Q31346">
        <v>2012</v>
      </c>
      <c r="R31346">
        <v>14999</v>
      </c>
    </row>
    <row r="31347" spans="1:18" x14ac:dyDescent="0.35">
      <c r="A31347">
        <v>5916557</v>
      </c>
      <c r="B31347" s="1" t="s">
        <v>982</v>
      </c>
      <c r="C31347" s="1" t="s">
        <v>4243</v>
      </c>
      <c r="D31347" s="1" t="s">
        <v>20</v>
      </c>
      <c r="E31347" s="1" t="s">
        <v>408</v>
      </c>
      <c r="F31347">
        <v>132</v>
      </c>
      <c r="G31347">
        <v>1408</v>
      </c>
      <c r="H31347">
        <v>500000</v>
      </c>
      <c r="I31347">
        <v>72</v>
      </c>
      <c r="J31347" s="1" t="s">
        <v>177</v>
      </c>
      <c r="K31347" s="1" t="s">
        <v>623</v>
      </c>
      <c r="L31347" s="1" t="s">
        <v>559</v>
      </c>
      <c r="M31347" s="2">
        <v>31413</v>
      </c>
      <c r="N31347" s="2">
        <v>41365</v>
      </c>
      <c r="O31347">
        <v>494000</v>
      </c>
      <c r="P31347">
        <v>1986</v>
      </c>
      <c r="Q31347">
        <v>2013</v>
      </c>
      <c r="R31347">
        <v>6000</v>
      </c>
    </row>
    <row r="31348" spans="1:18" x14ac:dyDescent="0.35">
      <c r="A31348">
        <v>2001678</v>
      </c>
      <c r="B31348" s="1" t="s">
        <v>4241</v>
      </c>
      <c r="C31348" s="1" t="s">
        <v>4242</v>
      </c>
      <c r="D31348" s="1" t="s">
        <v>20</v>
      </c>
      <c r="E31348" s="1" t="s">
        <v>408</v>
      </c>
      <c r="F31348">
        <v>121</v>
      </c>
      <c r="G31348">
        <v>1291</v>
      </c>
      <c r="H31348">
        <v>515000</v>
      </c>
      <c r="I31348">
        <v>72</v>
      </c>
      <c r="J31348" s="1" t="s">
        <v>177</v>
      </c>
      <c r="K31348" s="1" t="s">
        <v>568</v>
      </c>
      <c r="L31348" s="1" t="s">
        <v>559</v>
      </c>
      <c r="M31348" s="2">
        <v>31413</v>
      </c>
      <c r="N31348" s="2">
        <v>41456</v>
      </c>
      <c r="O31348">
        <v>488000</v>
      </c>
      <c r="P31348">
        <v>1986</v>
      </c>
      <c r="Q31348">
        <v>2013</v>
      </c>
      <c r="R31348">
        <v>27000</v>
      </c>
    </row>
    <row r="31349" spans="1:18" x14ac:dyDescent="0.35">
      <c r="A31349">
        <v>3775492</v>
      </c>
      <c r="B31349" s="1" t="s">
        <v>555</v>
      </c>
      <c r="C31349" s="1" t="s">
        <v>556</v>
      </c>
      <c r="D31349" s="1" t="s">
        <v>20</v>
      </c>
      <c r="E31349" s="1" t="s">
        <v>408</v>
      </c>
      <c r="F31349">
        <v>122</v>
      </c>
      <c r="G31349">
        <v>1301</v>
      </c>
      <c r="H31349">
        <v>483000</v>
      </c>
      <c r="I31349">
        <v>72</v>
      </c>
      <c r="J31349" s="1" t="s">
        <v>177</v>
      </c>
      <c r="K31349" s="1" t="s">
        <v>558</v>
      </c>
      <c r="L31349" s="1" t="s">
        <v>559</v>
      </c>
      <c r="M31349" s="2">
        <v>31413</v>
      </c>
      <c r="N31349" s="2">
        <v>41518</v>
      </c>
      <c r="O31349">
        <v>480000</v>
      </c>
      <c r="P31349">
        <v>1986</v>
      </c>
      <c r="Q31349">
        <v>2013</v>
      </c>
      <c r="R31349">
        <v>3000</v>
      </c>
    </row>
    <row r="31350" spans="1:18" x14ac:dyDescent="0.35">
      <c r="A31350">
        <v>4979184</v>
      </c>
      <c r="B31350" s="1" t="s">
        <v>4241</v>
      </c>
      <c r="C31350" s="1" t="s">
        <v>4242</v>
      </c>
      <c r="D31350" s="1" t="s">
        <v>20</v>
      </c>
      <c r="E31350" s="1" t="s">
        <v>408</v>
      </c>
      <c r="F31350">
        <v>122</v>
      </c>
      <c r="G31350">
        <v>1301</v>
      </c>
      <c r="H31350">
        <v>506000</v>
      </c>
      <c r="I31350">
        <v>71</v>
      </c>
      <c r="J31350" s="1" t="s">
        <v>177</v>
      </c>
      <c r="K31350" s="1" t="s">
        <v>568</v>
      </c>
      <c r="L31350" s="1" t="s">
        <v>559</v>
      </c>
      <c r="M31350" s="2">
        <v>31413</v>
      </c>
      <c r="N31350" s="2">
        <v>41671</v>
      </c>
      <c r="O31350">
        <v>485000</v>
      </c>
      <c r="P31350">
        <v>1986</v>
      </c>
      <c r="Q31350">
        <v>2014</v>
      </c>
      <c r="R31350">
        <v>21000</v>
      </c>
    </row>
    <row r="31351" spans="1:18" x14ac:dyDescent="0.35">
      <c r="A31351">
        <v>4143094</v>
      </c>
      <c r="B31351" s="1" t="s">
        <v>982</v>
      </c>
      <c r="C31351" s="1" t="s">
        <v>4243</v>
      </c>
      <c r="D31351" s="1" t="s">
        <v>20</v>
      </c>
      <c r="E31351" s="1" t="s">
        <v>408</v>
      </c>
      <c r="F31351">
        <v>132</v>
      </c>
      <c r="G31351">
        <v>1408</v>
      </c>
      <c r="H31351">
        <v>450000</v>
      </c>
      <c r="I31351">
        <v>68</v>
      </c>
      <c r="J31351" s="1" t="s">
        <v>177</v>
      </c>
      <c r="K31351" s="1" t="s">
        <v>623</v>
      </c>
      <c r="L31351" s="1" t="s">
        <v>559</v>
      </c>
      <c r="M31351" s="2">
        <v>31413</v>
      </c>
      <c r="N31351" s="2">
        <v>42795</v>
      </c>
      <c r="O31351">
        <v>446000</v>
      </c>
      <c r="P31351">
        <v>1986</v>
      </c>
      <c r="Q31351">
        <v>2017</v>
      </c>
      <c r="R31351">
        <v>4000</v>
      </c>
    </row>
    <row r="31352" spans="1:18" x14ac:dyDescent="0.35">
      <c r="A31352">
        <v>8729671</v>
      </c>
      <c r="B31352" s="1" t="s">
        <v>4241</v>
      </c>
      <c r="C31352" s="1" t="s">
        <v>4242</v>
      </c>
      <c r="D31352" s="1" t="s">
        <v>20</v>
      </c>
      <c r="E31352" s="1" t="s">
        <v>408</v>
      </c>
      <c r="F31352">
        <v>122</v>
      </c>
      <c r="G31352">
        <v>1301</v>
      </c>
      <c r="H31352">
        <v>398000</v>
      </c>
      <c r="I31352">
        <v>67</v>
      </c>
      <c r="J31352" s="1" t="s">
        <v>177</v>
      </c>
      <c r="K31352" s="1" t="s">
        <v>568</v>
      </c>
      <c r="L31352" s="1" t="s">
        <v>559</v>
      </c>
      <c r="M31352" s="2">
        <v>31413</v>
      </c>
      <c r="N31352" s="2">
        <v>43313</v>
      </c>
      <c r="O31352">
        <v>382000</v>
      </c>
      <c r="P31352">
        <v>1986</v>
      </c>
      <c r="Q31352">
        <v>2018</v>
      </c>
      <c r="R31352">
        <v>16000</v>
      </c>
    </row>
    <row r="31353" spans="1:18" x14ac:dyDescent="0.35">
      <c r="A31353">
        <v>5979956</v>
      </c>
      <c r="B31353" s="1" t="s">
        <v>133</v>
      </c>
      <c r="C31353" s="1" t="s">
        <v>2533</v>
      </c>
      <c r="D31353" s="1" t="s">
        <v>20</v>
      </c>
      <c r="E31353" s="1" t="s">
        <v>408</v>
      </c>
      <c r="F31353">
        <v>131</v>
      </c>
      <c r="G31353">
        <v>1397</v>
      </c>
      <c r="H31353">
        <v>400000</v>
      </c>
      <c r="I31353">
        <v>67</v>
      </c>
      <c r="J31353" s="1" t="s">
        <v>177</v>
      </c>
      <c r="K31353" s="1" t="s">
        <v>618</v>
      </c>
      <c r="L31353" s="1" t="s">
        <v>559</v>
      </c>
      <c r="M31353" s="2">
        <v>31413</v>
      </c>
      <c r="N31353" s="2">
        <v>43435</v>
      </c>
      <c r="O31353">
        <v>392000</v>
      </c>
      <c r="P31353">
        <v>1986</v>
      </c>
      <c r="Q31353">
        <v>2018</v>
      </c>
      <c r="R31353">
        <v>8000</v>
      </c>
    </row>
    <row r="31354" spans="1:18" x14ac:dyDescent="0.35">
      <c r="A31354">
        <v>7761894</v>
      </c>
      <c r="B31354" s="1" t="s">
        <v>555</v>
      </c>
      <c r="C31354" s="1" t="s">
        <v>556</v>
      </c>
      <c r="D31354" s="1" t="s">
        <v>20</v>
      </c>
      <c r="E31354" s="1" t="s">
        <v>408</v>
      </c>
      <c r="F31354">
        <v>122</v>
      </c>
      <c r="G31354">
        <v>1301</v>
      </c>
      <c r="H31354">
        <v>400000</v>
      </c>
      <c r="I31354">
        <v>66</v>
      </c>
      <c r="J31354" s="1" t="s">
        <v>177</v>
      </c>
      <c r="K31354" s="1" t="s">
        <v>558</v>
      </c>
      <c r="L31354" s="1" t="s">
        <v>559</v>
      </c>
      <c r="M31354" s="2">
        <v>31413</v>
      </c>
      <c r="N31354" s="2">
        <v>43525</v>
      </c>
      <c r="O31354">
        <v>389000</v>
      </c>
      <c r="P31354">
        <v>1986</v>
      </c>
      <c r="Q31354">
        <v>2019</v>
      </c>
      <c r="R31354">
        <v>11000</v>
      </c>
    </row>
    <row r="31355" spans="1:18" x14ac:dyDescent="0.35">
      <c r="A31355">
        <v>7262887</v>
      </c>
      <c r="B31355" s="1" t="s">
        <v>982</v>
      </c>
      <c r="C31355" s="1" t="s">
        <v>4243</v>
      </c>
      <c r="D31355" s="1" t="s">
        <v>20</v>
      </c>
      <c r="E31355" s="1" t="s">
        <v>408</v>
      </c>
      <c r="F31355">
        <v>120</v>
      </c>
      <c r="G31355">
        <v>1280</v>
      </c>
      <c r="H31355">
        <v>480000</v>
      </c>
      <c r="I31355">
        <v>70</v>
      </c>
      <c r="J31355" s="1" t="s">
        <v>177</v>
      </c>
      <c r="K31355" s="1" t="s">
        <v>623</v>
      </c>
      <c r="L31355" s="1" t="s">
        <v>559</v>
      </c>
      <c r="M31355" s="2">
        <v>31413</v>
      </c>
      <c r="N31355" s="2">
        <v>42095</v>
      </c>
      <c r="O31355">
        <v>477000</v>
      </c>
      <c r="P31355">
        <v>1986</v>
      </c>
      <c r="Q31355">
        <v>2015</v>
      </c>
      <c r="R31355">
        <v>3000</v>
      </c>
    </row>
    <row r="31356" spans="1:18" x14ac:dyDescent="0.35">
      <c r="A31356">
        <v>5721758</v>
      </c>
      <c r="B31356" s="1" t="s">
        <v>637</v>
      </c>
      <c r="C31356" s="1" t="s">
        <v>638</v>
      </c>
      <c r="D31356" s="1" t="s">
        <v>20</v>
      </c>
      <c r="E31356" s="1" t="s">
        <v>408</v>
      </c>
      <c r="F31356">
        <v>121</v>
      </c>
      <c r="G31356">
        <v>1291</v>
      </c>
      <c r="H31356">
        <v>473000</v>
      </c>
      <c r="I31356">
        <v>74</v>
      </c>
      <c r="J31356" s="1" t="s">
        <v>177</v>
      </c>
      <c r="K31356" s="1" t="s">
        <v>623</v>
      </c>
      <c r="L31356" s="1" t="s">
        <v>559</v>
      </c>
      <c r="M31356" s="2">
        <v>31778</v>
      </c>
      <c r="N31356" s="2">
        <v>41061</v>
      </c>
      <c r="O31356">
        <v>452000</v>
      </c>
      <c r="P31356">
        <v>1987</v>
      </c>
      <c r="Q31356">
        <v>2012</v>
      </c>
      <c r="R31356">
        <v>21000</v>
      </c>
    </row>
    <row r="31357" spans="1:18" x14ac:dyDescent="0.35">
      <c r="A31357">
        <v>6729461</v>
      </c>
      <c r="B31357" s="1" t="s">
        <v>2402</v>
      </c>
      <c r="C31357" s="1" t="s">
        <v>2403</v>
      </c>
      <c r="D31357" s="1" t="s">
        <v>20</v>
      </c>
      <c r="E31357" s="1" t="s">
        <v>408</v>
      </c>
      <c r="F31357">
        <v>131</v>
      </c>
      <c r="G31357">
        <v>1397</v>
      </c>
      <c r="H31357">
        <v>568000</v>
      </c>
      <c r="I31357">
        <v>74</v>
      </c>
      <c r="J31357" s="1" t="s">
        <v>177</v>
      </c>
      <c r="K31357" s="1" t="s">
        <v>582</v>
      </c>
      <c r="L31357" s="1" t="s">
        <v>559</v>
      </c>
      <c r="M31357" s="2">
        <v>31778</v>
      </c>
      <c r="N31357" s="2">
        <v>41061</v>
      </c>
      <c r="O31357">
        <v>567000</v>
      </c>
      <c r="P31357">
        <v>1987</v>
      </c>
      <c r="Q31357">
        <v>2012</v>
      </c>
      <c r="R31357">
        <v>1000</v>
      </c>
    </row>
    <row r="31358" spans="1:18" x14ac:dyDescent="0.35">
      <c r="A31358">
        <v>3766362</v>
      </c>
      <c r="B31358" s="1" t="s">
        <v>611</v>
      </c>
      <c r="C31358" s="1" t="s">
        <v>612</v>
      </c>
      <c r="D31358" s="1" t="s">
        <v>20</v>
      </c>
      <c r="E31358" s="1" t="s">
        <v>408</v>
      </c>
      <c r="F31358">
        <v>122</v>
      </c>
      <c r="G31358">
        <v>1301</v>
      </c>
      <c r="H31358">
        <v>459000</v>
      </c>
      <c r="I31358">
        <v>74</v>
      </c>
      <c r="J31358" s="1" t="s">
        <v>177</v>
      </c>
      <c r="K31358" s="1" t="s">
        <v>613</v>
      </c>
      <c r="L31358" s="1" t="s">
        <v>559</v>
      </c>
      <c r="M31358" s="2">
        <v>31778</v>
      </c>
      <c r="N31358" s="2">
        <v>41091</v>
      </c>
      <c r="O31358">
        <v>454000</v>
      </c>
      <c r="P31358">
        <v>1987</v>
      </c>
      <c r="Q31358">
        <v>2012</v>
      </c>
      <c r="R31358">
        <v>5000</v>
      </c>
    </row>
    <row r="31359" spans="1:18" x14ac:dyDescent="0.35">
      <c r="A31359">
        <v>8855710</v>
      </c>
      <c r="B31359" s="1" t="s">
        <v>6724</v>
      </c>
      <c r="C31359" s="1" t="s">
        <v>6843</v>
      </c>
      <c r="D31359" s="1" t="s">
        <v>20</v>
      </c>
      <c r="E31359" s="1" t="s">
        <v>408</v>
      </c>
      <c r="F31359">
        <v>122</v>
      </c>
      <c r="G31359">
        <v>1301</v>
      </c>
      <c r="H31359">
        <v>520000</v>
      </c>
      <c r="I31359">
        <v>74</v>
      </c>
      <c r="J31359" s="1" t="s">
        <v>177</v>
      </c>
      <c r="K31359" s="1" t="s">
        <v>603</v>
      </c>
      <c r="L31359" s="1" t="s">
        <v>559</v>
      </c>
      <c r="M31359" s="2">
        <v>31778</v>
      </c>
      <c r="N31359" s="2">
        <v>41122</v>
      </c>
      <c r="O31359">
        <v>496000</v>
      </c>
      <c r="P31359">
        <v>1987</v>
      </c>
      <c r="Q31359">
        <v>2012</v>
      </c>
      <c r="R31359">
        <v>24000</v>
      </c>
    </row>
    <row r="31360" spans="1:18" x14ac:dyDescent="0.35">
      <c r="A31360">
        <v>2531969</v>
      </c>
      <c r="B31360" s="1" t="s">
        <v>595</v>
      </c>
      <c r="C31360" s="1" t="s">
        <v>596</v>
      </c>
      <c r="D31360" s="1" t="s">
        <v>20</v>
      </c>
      <c r="E31360" s="1" t="s">
        <v>408</v>
      </c>
      <c r="F31360">
        <v>121</v>
      </c>
      <c r="G31360">
        <v>1291</v>
      </c>
      <c r="H31360">
        <v>433000</v>
      </c>
      <c r="I31360">
        <v>74</v>
      </c>
      <c r="J31360" s="1" t="s">
        <v>177</v>
      </c>
      <c r="K31360" s="1" t="s">
        <v>582</v>
      </c>
      <c r="L31360" s="1" t="s">
        <v>559</v>
      </c>
      <c r="M31360" s="2">
        <v>31778</v>
      </c>
      <c r="N31360" s="2">
        <v>41153</v>
      </c>
      <c r="O31360">
        <v>433000</v>
      </c>
      <c r="P31360">
        <v>1987</v>
      </c>
      <c r="Q31360">
        <v>2012</v>
      </c>
      <c r="R31360">
        <v>0</v>
      </c>
    </row>
    <row r="31361" spans="1:18" x14ac:dyDescent="0.35">
      <c r="A31361">
        <v>1060903</v>
      </c>
      <c r="B31361" s="1" t="s">
        <v>580</v>
      </c>
      <c r="C31361" s="1" t="s">
        <v>581</v>
      </c>
      <c r="D31361" s="1" t="s">
        <v>20</v>
      </c>
      <c r="E31361" s="1" t="s">
        <v>408</v>
      </c>
      <c r="F31361">
        <v>121</v>
      </c>
      <c r="G31361">
        <v>1291</v>
      </c>
      <c r="H31361">
        <v>455000</v>
      </c>
      <c r="I31361">
        <v>74</v>
      </c>
      <c r="J31361" s="1" t="s">
        <v>177</v>
      </c>
      <c r="K31361" s="1" t="s">
        <v>582</v>
      </c>
      <c r="L31361" s="1" t="s">
        <v>559</v>
      </c>
      <c r="M31361" s="2">
        <v>31778</v>
      </c>
      <c r="N31361" s="2">
        <v>41244</v>
      </c>
      <c r="O31361">
        <v>452000</v>
      </c>
      <c r="P31361">
        <v>1987</v>
      </c>
      <c r="Q31361">
        <v>2012</v>
      </c>
      <c r="R31361">
        <v>3000</v>
      </c>
    </row>
    <row r="31362" spans="1:18" x14ac:dyDescent="0.35">
      <c r="A31362">
        <v>4504046</v>
      </c>
      <c r="B31362" s="1" t="s">
        <v>3993</v>
      </c>
      <c r="C31362" s="1" t="s">
        <v>4245</v>
      </c>
      <c r="D31362" s="1" t="s">
        <v>20</v>
      </c>
      <c r="E31362" s="1" t="s">
        <v>408</v>
      </c>
      <c r="F31362">
        <v>121</v>
      </c>
      <c r="G31362">
        <v>1291</v>
      </c>
      <c r="H31362">
        <v>547000</v>
      </c>
      <c r="I31362">
        <v>73</v>
      </c>
      <c r="J31362" s="1" t="s">
        <v>177</v>
      </c>
      <c r="K31362" s="1" t="s">
        <v>582</v>
      </c>
      <c r="L31362" s="1" t="s">
        <v>559</v>
      </c>
      <c r="M31362" s="2">
        <v>31778</v>
      </c>
      <c r="N31362" s="2">
        <v>41306</v>
      </c>
      <c r="O31362">
        <v>540000</v>
      </c>
      <c r="P31362">
        <v>1987</v>
      </c>
      <c r="Q31362">
        <v>2013</v>
      </c>
      <c r="R31362">
        <v>7000</v>
      </c>
    </row>
    <row r="31363" spans="1:18" x14ac:dyDescent="0.35">
      <c r="A31363">
        <v>9397132</v>
      </c>
      <c r="B31363" s="1" t="s">
        <v>655</v>
      </c>
      <c r="C31363" s="1" t="s">
        <v>656</v>
      </c>
      <c r="D31363" s="1" t="s">
        <v>20</v>
      </c>
      <c r="E31363" s="1" t="s">
        <v>408</v>
      </c>
      <c r="F31363">
        <v>122</v>
      </c>
      <c r="G31363">
        <v>1301</v>
      </c>
      <c r="H31363">
        <v>430000</v>
      </c>
      <c r="I31363">
        <v>73</v>
      </c>
      <c r="J31363" s="1" t="s">
        <v>177</v>
      </c>
      <c r="K31363" s="1" t="s">
        <v>613</v>
      </c>
      <c r="L31363" s="1" t="s">
        <v>559</v>
      </c>
      <c r="M31363" s="2">
        <v>31778</v>
      </c>
      <c r="N31363" s="2">
        <v>41365</v>
      </c>
      <c r="O31363">
        <v>417000</v>
      </c>
      <c r="P31363">
        <v>1987</v>
      </c>
      <c r="Q31363">
        <v>2013</v>
      </c>
      <c r="R31363">
        <v>13000</v>
      </c>
    </row>
    <row r="31364" spans="1:18" x14ac:dyDescent="0.35">
      <c r="A31364">
        <v>7276395</v>
      </c>
      <c r="B31364" s="1" t="s">
        <v>641</v>
      </c>
      <c r="C31364" s="1" t="s">
        <v>642</v>
      </c>
      <c r="D31364" s="1" t="s">
        <v>20</v>
      </c>
      <c r="E31364" s="1" t="s">
        <v>408</v>
      </c>
      <c r="F31364">
        <v>121</v>
      </c>
      <c r="G31364">
        <v>1291</v>
      </c>
      <c r="H31364">
        <v>475000</v>
      </c>
      <c r="I31364">
        <v>72</v>
      </c>
      <c r="J31364" s="1" t="s">
        <v>177</v>
      </c>
      <c r="K31364" s="1" t="s">
        <v>579</v>
      </c>
      <c r="L31364" s="1" t="s">
        <v>559</v>
      </c>
      <c r="M31364" s="2">
        <v>31778</v>
      </c>
      <c r="N31364" s="2">
        <v>41760</v>
      </c>
      <c r="O31364">
        <v>445000</v>
      </c>
      <c r="P31364">
        <v>1987</v>
      </c>
      <c r="Q31364">
        <v>2014</v>
      </c>
      <c r="R31364">
        <v>30000</v>
      </c>
    </row>
    <row r="31365" spans="1:18" x14ac:dyDescent="0.35">
      <c r="A31365">
        <v>8871505</v>
      </c>
      <c r="B31365" s="1" t="s">
        <v>2063</v>
      </c>
      <c r="C31365" s="1" t="s">
        <v>2064</v>
      </c>
      <c r="D31365" s="1" t="s">
        <v>20</v>
      </c>
      <c r="E31365" s="1" t="s">
        <v>408</v>
      </c>
      <c r="F31365">
        <v>122</v>
      </c>
      <c r="G31365">
        <v>1301</v>
      </c>
      <c r="H31365">
        <v>475000</v>
      </c>
      <c r="I31365">
        <v>72</v>
      </c>
      <c r="J31365" s="1" t="s">
        <v>177</v>
      </c>
      <c r="K31365" s="1" t="s">
        <v>2065</v>
      </c>
      <c r="L31365" s="1" t="s">
        <v>559</v>
      </c>
      <c r="M31365" s="2">
        <v>31778</v>
      </c>
      <c r="N31365" s="2">
        <v>41760</v>
      </c>
      <c r="O31365">
        <v>473000</v>
      </c>
      <c r="P31365">
        <v>1987</v>
      </c>
      <c r="Q31365">
        <v>2014</v>
      </c>
      <c r="R31365">
        <v>2000</v>
      </c>
    </row>
    <row r="31366" spans="1:18" x14ac:dyDescent="0.35">
      <c r="A31366">
        <v>1698284</v>
      </c>
      <c r="B31366" s="1" t="s">
        <v>2076</v>
      </c>
      <c r="C31366" s="1" t="s">
        <v>2077</v>
      </c>
      <c r="D31366" s="1" t="s">
        <v>20</v>
      </c>
      <c r="E31366" s="1" t="s">
        <v>408</v>
      </c>
      <c r="F31366">
        <v>121</v>
      </c>
      <c r="G31366">
        <v>1291</v>
      </c>
      <c r="H31366">
        <v>413000</v>
      </c>
      <c r="I31366">
        <v>72</v>
      </c>
      <c r="J31366" s="1" t="s">
        <v>177</v>
      </c>
      <c r="K31366" s="1" t="s">
        <v>579</v>
      </c>
      <c r="L31366" s="1" t="s">
        <v>559</v>
      </c>
      <c r="M31366" s="2">
        <v>31778</v>
      </c>
      <c r="N31366" s="2">
        <v>41791</v>
      </c>
      <c r="O31366">
        <v>388000</v>
      </c>
      <c r="P31366">
        <v>1987</v>
      </c>
      <c r="Q31366">
        <v>2014</v>
      </c>
      <c r="R31366">
        <v>25000</v>
      </c>
    </row>
    <row r="31367" spans="1:18" x14ac:dyDescent="0.35">
      <c r="A31367">
        <v>8975339</v>
      </c>
      <c r="B31367" s="1" t="s">
        <v>611</v>
      </c>
      <c r="C31367" s="1" t="s">
        <v>612</v>
      </c>
      <c r="D31367" s="1" t="s">
        <v>20</v>
      </c>
      <c r="E31367" s="1" t="s">
        <v>408</v>
      </c>
      <c r="F31367">
        <v>122</v>
      </c>
      <c r="G31367">
        <v>1301</v>
      </c>
      <c r="H31367">
        <v>415000</v>
      </c>
      <c r="I31367">
        <v>72</v>
      </c>
      <c r="J31367" s="1" t="s">
        <v>177</v>
      </c>
      <c r="K31367" s="1" t="s">
        <v>613</v>
      </c>
      <c r="L31367" s="1" t="s">
        <v>559</v>
      </c>
      <c r="M31367" s="2">
        <v>31778</v>
      </c>
      <c r="N31367" s="2">
        <v>41791</v>
      </c>
      <c r="O31367">
        <v>399000</v>
      </c>
      <c r="P31367">
        <v>1987</v>
      </c>
      <c r="Q31367">
        <v>2014</v>
      </c>
      <c r="R31367">
        <v>16000</v>
      </c>
    </row>
    <row r="31368" spans="1:18" x14ac:dyDescent="0.35">
      <c r="A31368">
        <v>4816450</v>
      </c>
      <c r="B31368" s="1" t="s">
        <v>4525</v>
      </c>
      <c r="C31368" s="1" t="s">
        <v>8719</v>
      </c>
      <c r="D31368" s="1" t="s">
        <v>20</v>
      </c>
      <c r="E31368" s="1" t="s">
        <v>408</v>
      </c>
      <c r="F31368">
        <v>121</v>
      </c>
      <c r="G31368">
        <v>1291</v>
      </c>
      <c r="H31368">
        <v>475000</v>
      </c>
      <c r="I31368">
        <v>72</v>
      </c>
      <c r="J31368" s="1" t="s">
        <v>177</v>
      </c>
      <c r="K31368" s="1" t="s">
        <v>603</v>
      </c>
      <c r="L31368" s="1" t="s">
        <v>559</v>
      </c>
      <c r="M31368" s="2">
        <v>31778</v>
      </c>
      <c r="N31368" s="2">
        <v>41821</v>
      </c>
      <c r="O31368">
        <v>466000</v>
      </c>
      <c r="P31368">
        <v>1987</v>
      </c>
      <c r="Q31368">
        <v>2014</v>
      </c>
      <c r="R31368">
        <v>9000</v>
      </c>
    </row>
    <row r="31369" spans="1:18" x14ac:dyDescent="0.35">
      <c r="A31369">
        <v>9891416</v>
      </c>
      <c r="B31369" s="1" t="s">
        <v>614</v>
      </c>
      <c r="C31369" s="1" t="s">
        <v>615</v>
      </c>
      <c r="D31369" s="1" t="s">
        <v>20</v>
      </c>
      <c r="E31369" s="1" t="s">
        <v>408</v>
      </c>
      <c r="F31369">
        <v>121</v>
      </c>
      <c r="G31369">
        <v>1291</v>
      </c>
      <c r="H31369">
        <v>470000</v>
      </c>
      <c r="I31369">
        <v>72</v>
      </c>
      <c r="J31369" s="1" t="s">
        <v>177</v>
      </c>
      <c r="K31369" s="1" t="s">
        <v>562</v>
      </c>
      <c r="L31369" s="1" t="s">
        <v>559</v>
      </c>
      <c r="M31369" s="2">
        <v>31778</v>
      </c>
      <c r="N31369" s="2">
        <v>41883</v>
      </c>
      <c r="O31369">
        <v>447000</v>
      </c>
      <c r="P31369">
        <v>1987</v>
      </c>
      <c r="Q31369">
        <v>2014</v>
      </c>
      <c r="R31369">
        <v>23000</v>
      </c>
    </row>
    <row r="31370" spans="1:18" x14ac:dyDescent="0.35">
      <c r="A31370">
        <v>1101399</v>
      </c>
      <c r="B31370" s="1" t="s">
        <v>637</v>
      </c>
      <c r="C31370" s="1" t="s">
        <v>638</v>
      </c>
      <c r="D31370" s="1" t="s">
        <v>20</v>
      </c>
      <c r="E31370" s="1" t="s">
        <v>408</v>
      </c>
      <c r="F31370">
        <v>121</v>
      </c>
      <c r="G31370">
        <v>1291</v>
      </c>
      <c r="H31370">
        <v>495000</v>
      </c>
      <c r="I31370">
        <v>72</v>
      </c>
      <c r="J31370" s="1" t="s">
        <v>177</v>
      </c>
      <c r="K31370" s="1" t="s">
        <v>623</v>
      </c>
      <c r="L31370" s="1" t="s">
        <v>559</v>
      </c>
      <c r="M31370" s="2">
        <v>31778</v>
      </c>
      <c r="N31370" s="2">
        <v>41944</v>
      </c>
      <c r="O31370">
        <v>466000</v>
      </c>
      <c r="P31370">
        <v>1987</v>
      </c>
      <c r="Q31370">
        <v>2014</v>
      </c>
      <c r="R31370">
        <v>29000</v>
      </c>
    </row>
    <row r="31371" spans="1:18" x14ac:dyDescent="0.35">
      <c r="A31371">
        <v>3119908</v>
      </c>
      <c r="B31371" s="1" t="s">
        <v>628</v>
      </c>
      <c r="C31371" s="1" t="s">
        <v>629</v>
      </c>
      <c r="D31371" s="1" t="s">
        <v>20</v>
      </c>
      <c r="E31371" s="1" t="s">
        <v>408</v>
      </c>
      <c r="F31371">
        <v>131</v>
      </c>
      <c r="G31371">
        <v>1397</v>
      </c>
      <c r="H31371">
        <v>445000</v>
      </c>
      <c r="I31371">
        <v>69</v>
      </c>
      <c r="J31371" s="1" t="s">
        <v>177</v>
      </c>
      <c r="K31371" s="1" t="s">
        <v>573</v>
      </c>
      <c r="L31371" s="1" t="s">
        <v>559</v>
      </c>
      <c r="M31371" s="2">
        <v>31778</v>
      </c>
      <c r="N31371" s="2">
        <v>42736</v>
      </c>
      <c r="O31371">
        <v>415000</v>
      </c>
      <c r="P31371">
        <v>1987</v>
      </c>
      <c r="Q31371">
        <v>2017</v>
      </c>
      <c r="R31371">
        <v>30000</v>
      </c>
    </row>
    <row r="31372" spans="1:18" x14ac:dyDescent="0.35">
      <c r="A31372">
        <v>3241216</v>
      </c>
      <c r="B31372" s="1" t="s">
        <v>2074</v>
      </c>
      <c r="C31372" s="1" t="s">
        <v>2075</v>
      </c>
      <c r="D31372" s="1" t="s">
        <v>20</v>
      </c>
      <c r="E31372" s="1" t="s">
        <v>408</v>
      </c>
      <c r="F31372">
        <v>121</v>
      </c>
      <c r="G31372">
        <v>1291</v>
      </c>
      <c r="H31372">
        <v>455000</v>
      </c>
      <c r="I31372">
        <v>69</v>
      </c>
      <c r="J31372" s="1" t="s">
        <v>177</v>
      </c>
      <c r="K31372" s="1" t="s">
        <v>582</v>
      </c>
      <c r="L31372" s="1" t="s">
        <v>559</v>
      </c>
      <c r="M31372" s="2">
        <v>31778</v>
      </c>
      <c r="N31372" s="2">
        <v>42856</v>
      </c>
      <c r="O31372">
        <v>441000</v>
      </c>
      <c r="P31372">
        <v>1987</v>
      </c>
      <c r="Q31372">
        <v>2017</v>
      </c>
      <c r="R31372">
        <v>14000</v>
      </c>
    </row>
    <row r="31373" spans="1:18" x14ac:dyDescent="0.35">
      <c r="A31373">
        <v>1451515</v>
      </c>
      <c r="B31373" s="1" t="s">
        <v>643</v>
      </c>
      <c r="C31373" s="1" t="s">
        <v>644</v>
      </c>
      <c r="D31373" s="1" t="s">
        <v>20</v>
      </c>
      <c r="E31373" s="1" t="s">
        <v>408</v>
      </c>
      <c r="F31373">
        <v>121</v>
      </c>
      <c r="G31373">
        <v>1291</v>
      </c>
      <c r="H31373">
        <v>430000</v>
      </c>
      <c r="I31373">
        <v>69</v>
      </c>
      <c r="J31373" s="1" t="s">
        <v>177</v>
      </c>
      <c r="K31373" s="1" t="s">
        <v>562</v>
      </c>
      <c r="L31373" s="1" t="s">
        <v>559</v>
      </c>
      <c r="M31373" s="2">
        <v>31778</v>
      </c>
      <c r="N31373" s="2">
        <v>42887</v>
      </c>
      <c r="O31373">
        <v>429000</v>
      </c>
      <c r="P31373">
        <v>1987</v>
      </c>
      <c r="Q31373">
        <v>2017</v>
      </c>
      <c r="R31373">
        <v>1000</v>
      </c>
    </row>
    <row r="31374" spans="1:18" x14ac:dyDescent="0.35">
      <c r="A31374">
        <v>1104903</v>
      </c>
      <c r="B31374" s="1" t="s">
        <v>2399</v>
      </c>
      <c r="C31374" s="1" t="s">
        <v>2400</v>
      </c>
      <c r="D31374" s="1" t="s">
        <v>20</v>
      </c>
      <c r="E31374" s="1" t="s">
        <v>408</v>
      </c>
      <c r="F31374">
        <v>131</v>
      </c>
      <c r="G31374">
        <v>1397</v>
      </c>
      <c r="H31374">
        <v>565000</v>
      </c>
      <c r="I31374">
        <v>69</v>
      </c>
      <c r="J31374" s="1" t="s">
        <v>177</v>
      </c>
      <c r="K31374" s="1" t="s">
        <v>582</v>
      </c>
      <c r="L31374" s="1" t="s">
        <v>559</v>
      </c>
      <c r="M31374" s="2">
        <v>31778</v>
      </c>
      <c r="N31374" s="2">
        <v>42917</v>
      </c>
      <c r="O31374">
        <v>554000</v>
      </c>
      <c r="P31374">
        <v>1987</v>
      </c>
      <c r="Q31374">
        <v>2017</v>
      </c>
      <c r="R31374">
        <v>11000</v>
      </c>
    </row>
    <row r="31375" spans="1:18" x14ac:dyDescent="0.35">
      <c r="A31375">
        <v>1785629</v>
      </c>
      <c r="B31375" s="1" t="s">
        <v>587</v>
      </c>
      <c r="C31375" s="1" t="s">
        <v>588</v>
      </c>
      <c r="D31375" s="1" t="s">
        <v>20</v>
      </c>
      <c r="E31375" s="1" t="s">
        <v>408</v>
      </c>
      <c r="F31375">
        <v>122</v>
      </c>
      <c r="G31375">
        <v>1301</v>
      </c>
      <c r="H31375">
        <v>405000</v>
      </c>
      <c r="I31375">
        <v>69</v>
      </c>
      <c r="J31375" s="1" t="s">
        <v>177</v>
      </c>
      <c r="K31375" s="1" t="s">
        <v>565</v>
      </c>
      <c r="L31375" s="1" t="s">
        <v>559</v>
      </c>
      <c r="M31375" s="2">
        <v>31778</v>
      </c>
      <c r="N31375" s="2">
        <v>42948</v>
      </c>
      <c r="O31375">
        <v>401000</v>
      </c>
      <c r="P31375">
        <v>1987</v>
      </c>
      <c r="Q31375">
        <v>2017</v>
      </c>
      <c r="R31375">
        <v>4000</v>
      </c>
    </row>
    <row r="31376" spans="1:18" x14ac:dyDescent="0.35">
      <c r="A31376">
        <v>4761769</v>
      </c>
      <c r="B31376" s="1" t="s">
        <v>574</v>
      </c>
      <c r="C31376" s="1" t="s">
        <v>575</v>
      </c>
      <c r="D31376" s="1" t="s">
        <v>20</v>
      </c>
      <c r="E31376" s="1" t="s">
        <v>408</v>
      </c>
      <c r="F31376">
        <v>121</v>
      </c>
      <c r="G31376">
        <v>1291</v>
      </c>
      <c r="H31376">
        <v>448000</v>
      </c>
      <c r="I31376">
        <v>69</v>
      </c>
      <c r="J31376" s="1" t="s">
        <v>177</v>
      </c>
      <c r="K31376" s="1" t="s">
        <v>562</v>
      </c>
      <c r="L31376" s="1" t="s">
        <v>559</v>
      </c>
      <c r="M31376" s="2">
        <v>31778</v>
      </c>
      <c r="N31376" s="2">
        <v>43070</v>
      </c>
      <c r="O31376">
        <v>442000</v>
      </c>
      <c r="P31376">
        <v>1987</v>
      </c>
      <c r="Q31376">
        <v>2017</v>
      </c>
      <c r="R31376">
        <v>6000</v>
      </c>
    </row>
    <row r="31377" spans="1:18" x14ac:dyDescent="0.35">
      <c r="A31377">
        <v>2372249</v>
      </c>
      <c r="B31377" s="1" t="s">
        <v>285</v>
      </c>
      <c r="C31377" s="1" t="s">
        <v>576</v>
      </c>
      <c r="D31377" s="1" t="s">
        <v>20</v>
      </c>
      <c r="E31377" s="1" t="s">
        <v>408</v>
      </c>
      <c r="F31377">
        <v>121</v>
      </c>
      <c r="G31377">
        <v>1291</v>
      </c>
      <c r="H31377">
        <v>420000</v>
      </c>
      <c r="I31377">
        <v>68</v>
      </c>
      <c r="J31377" s="1" t="s">
        <v>177</v>
      </c>
      <c r="K31377" s="1" t="s">
        <v>562</v>
      </c>
      <c r="L31377" s="1" t="s">
        <v>559</v>
      </c>
      <c r="M31377" s="2">
        <v>31778</v>
      </c>
      <c r="N31377" s="2">
        <v>43252</v>
      </c>
      <c r="O31377">
        <v>398000</v>
      </c>
      <c r="P31377">
        <v>1987</v>
      </c>
      <c r="Q31377">
        <v>2018</v>
      </c>
      <c r="R31377">
        <v>22000</v>
      </c>
    </row>
    <row r="31378" spans="1:18" x14ac:dyDescent="0.35">
      <c r="A31378">
        <v>6907927</v>
      </c>
      <c r="B31378" s="1" t="s">
        <v>587</v>
      </c>
      <c r="C31378" s="1" t="s">
        <v>588</v>
      </c>
      <c r="D31378" s="1" t="s">
        <v>20</v>
      </c>
      <c r="E31378" s="1" t="s">
        <v>408</v>
      </c>
      <c r="F31378">
        <v>122</v>
      </c>
      <c r="G31378">
        <v>1301</v>
      </c>
      <c r="H31378">
        <v>422000</v>
      </c>
      <c r="I31378">
        <v>68</v>
      </c>
      <c r="J31378" s="1" t="s">
        <v>177</v>
      </c>
      <c r="K31378" s="1" t="s">
        <v>565</v>
      </c>
      <c r="L31378" s="1" t="s">
        <v>559</v>
      </c>
      <c r="M31378" s="2">
        <v>31778</v>
      </c>
      <c r="N31378" s="2">
        <v>43252</v>
      </c>
      <c r="O31378">
        <v>406000</v>
      </c>
      <c r="P31378">
        <v>1987</v>
      </c>
      <c r="Q31378">
        <v>2018</v>
      </c>
      <c r="R31378">
        <v>16000</v>
      </c>
    </row>
    <row r="31379" spans="1:18" x14ac:dyDescent="0.35">
      <c r="A31379">
        <v>2883652</v>
      </c>
      <c r="B31379" s="1" t="s">
        <v>3993</v>
      </c>
      <c r="C31379" s="1" t="s">
        <v>4245</v>
      </c>
      <c r="D31379" s="1" t="s">
        <v>20</v>
      </c>
      <c r="E31379" s="1" t="s">
        <v>408</v>
      </c>
      <c r="F31379">
        <v>121</v>
      </c>
      <c r="G31379">
        <v>1291</v>
      </c>
      <c r="H31379">
        <v>455000</v>
      </c>
      <c r="I31379">
        <v>68</v>
      </c>
      <c r="J31379" s="1" t="s">
        <v>177</v>
      </c>
      <c r="K31379" s="1" t="s">
        <v>582</v>
      </c>
      <c r="L31379" s="1" t="s">
        <v>559</v>
      </c>
      <c r="M31379" s="2">
        <v>31778</v>
      </c>
      <c r="N31379" s="2">
        <v>43344</v>
      </c>
      <c r="O31379">
        <v>450000</v>
      </c>
      <c r="P31379">
        <v>1987</v>
      </c>
      <c r="Q31379">
        <v>2018</v>
      </c>
      <c r="R31379">
        <v>5000</v>
      </c>
    </row>
    <row r="31380" spans="1:18" x14ac:dyDescent="0.35">
      <c r="A31380">
        <v>4202587</v>
      </c>
      <c r="B31380" s="1" t="s">
        <v>635</v>
      </c>
      <c r="C31380" s="1" t="s">
        <v>636</v>
      </c>
      <c r="D31380" s="1" t="s">
        <v>20</v>
      </c>
      <c r="E31380" s="1" t="s">
        <v>408</v>
      </c>
      <c r="F31380">
        <v>121</v>
      </c>
      <c r="G31380">
        <v>1291</v>
      </c>
      <c r="H31380">
        <v>400000</v>
      </c>
      <c r="I31380">
        <v>68</v>
      </c>
      <c r="J31380" s="1" t="s">
        <v>177</v>
      </c>
      <c r="K31380" s="1" t="s">
        <v>579</v>
      </c>
      <c r="L31380" s="1" t="s">
        <v>559</v>
      </c>
      <c r="M31380" s="2">
        <v>31778</v>
      </c>
      <c r="N31380" s="2">
        <v>43374</v>
      </c>
      <c r="O31380">
        <v>387000</v>
      </c>
      <c r="P31380">
        <v>1987</v>
      </c>
      <c r="Q31380">
        <v>2018</v>
      </c>
      <c r="R31380">
        <v>13000</v>
      </c>
    </row>
    <row r="31381" spans="1:18" x14ac:dyDescent="0.35">
      <c r="A31381">
        <v>7938650</v>
      </c>
      <c r="B31381" s="1" t="s">
        <v>6574</v>
      </c>
      <c r="C31381" s="1" t="s">
        <v>6846</v>
      </c>
      <c r="D31381" s="1" t="s">
        <v>20</v>
      </c>
      <c r="E31381" s="1" t="s">
        <v>408</v>
      </c>
      <c r="F31381">
        <v>122</v>
      </c>
      <c r="G31381">
        <v>1301</v>
      </c>
      <c r="H31381">
        <v>450000</v>
      </c>
      <c r="I31381">
        <v>68</v>
      </c>
      <c r="J31381" s="1" t="s">
        <v>177</v>
      </c>
      <c r="K31381" s="1" t="s">
        <v>603</v>
      </c>
      <c r="L31381" s="1" t="s">
        <v>559</v>
      </c>
      <c r="M31381" s="2">
        <v>31778</v>
      </c>
      <c r="N31381" s="2">
        <v>43405</v>
      </c>
      <c r="O31381">
        <v>447000</v>
      </c>
      <c r="P31381">
        <v>1987</v>
      </c>
      <c r="Q31381">
        <v>2018</v>
      </c>
      <c r="R31381">
        <v>3000</v>
      </c>
    </row>
    <row r="31382" spans="1:18" x14ac:dyDescent="0.35">
      <c r="A31382">
        <v>4922427</v>
      </c>
      <c r="B31382" s="1" t="s">
        <v>3143</v>
      </c>
      <c r="C31382" s="1" t="s">
        <v>4247</v>
      </c>
      <c r="D31382" s="1" t="s">
        <v>20</v>
      </c>
      <c r="E31382" s="1" t="s">
        <v>408</v>
      </c>
      <c r="F31382">
        <v>122</v>
      </c>
      <c r="G31382">
        <v>1301</v>
      </c>
      <c r="H31382">
        <v>440000</v>
      </c>
      <c r="I31382">
        <v>67</v>
      </c>
      <c r="J31382" s="1" t="s">
        <v>177</v>
      </c>
      <c r="K31382" s="1" t="s">
        <v>582</v>
      </c>
      <c r="L31382" s="1" t="s">
        <v>559</v>
      </c>
      <c r="M31382" s="2">
        <v>31778</v>
      </c>
      <c r="N31382" s="2">
        <v>43617</v>
      </c>
      <c r="O31382">
        <v>429000</v>
      </c>
      <c r="P31382">
        <v>1987</v>
      </c>
      <c r="Q31382">
        <v>2019</v>
      </c>
      <c r="R31382">
        <v>11000</v>
      </c>
    </row>
    <row r="31383" spans="1:18" x14ac:dyDescent="0.35">
      <c r="A31383">
        <v>4787522</v>
      </c>
      <c r="B31383" s="1" t="s">
        <v>4599</v>
      </c>
      <c r="C31383" s="1" t="s">
        <v>9926</v>
      </c>
      <c r="D31383" s="1" t="s">
        <v>20</v>
      </c>
      <c r="E31383" s="1" t="s">
        <v>408</v>
      </c>
      <c r="F31383">
        <v>122</v>
      </c>
      <c r="G31383">
        <v>1301</v>
      </c>
      <c r="H31383">
        <v>405000</v>
      </c>
      <c r="I31383">
        <v>70</v>
      </c>
      <c r="J31383" s="1" t="s">
        <v>177</v>
      </c>
      <c r="K31383" s="1" t="s">
        <v>573</v>
      </c>
      <c r="L31383" s="1" t="s">
        <v>559</v>
      </c>
      <c r="M31383" s="2">
        <v>31778</v>
      </c>
      <c r="N31383" s="2">
        <v>42583</v>
      </c>
      <c r="O31383">
        <v>386000</v>
      </c>
      <c r="P31383">
        <v>1987</v>
      </c>
      <c r="Q31383">
        <v>2016</v>
      </c>
      <c r="R31383">
        <v>19000</v>
      </c>
    </row>
    <row r="31384" spans="1:18" x14ac:dyDescent="0.35">
      <c r="A31384">
        <v>2418357</v>
      </c>
      <c r="B31384" s="1" t="s">
        <v>611</v>
      </c>
      <c r="C31384" s="1" t="s">
        <v>612</v>
      </c>
      <c r="D31384" s="1" t="s">
        <v>20</v>
      </c>
      <c r="E31384" s="1" t="s">
        <v>408</v>
      </c>
      <c r="F31384">
        <v>122</v>
      </c>
      <c r="G31384">
        <v>1301</v>
      </c>
      <c r="H31384">
        <v>360000</v>
      </c>
      <c r="I31384">
        <v>70</v>
      </c>
      <c r="J31384" s="1" t="s">
        <v>177</v>
      </c>
      <c r="K31384" s="1" t="s">
        <v>613</v>
      </c>
      <c r="L31384" s="1" t="s">
        <v>559</v>
      </c>
      <c r="M31384" s="2">
        <v>31778</v>
      </c>
      <c r="N31384" s="2">
        <v>42644</v>
      </c>
      <c r="O31384">
        <v>349000</v>
      </c>
      <c r="P31384">
        <v>1987</v>
      </c>
      <c r="Q31384">
        <v>2016</v>
      </c>
      <c r="R31384">
        <v>11000</v>
      </c>
    </row>
    <row r="31385" spans="1:18" x14ac:dyDescent="0.35">
      <c r="A31385">
        <v>4936755</v>
      </c>
      <c r="B31385" s="1" t="s">
        <v>574</v>
      </c>
      <c r="C31385" s="1" t="s">
        <v>575</v>
      </c>
      <c r="D31385" s="1" t="s">
        <v>20</v>
      </c>
      <c r="E31385" s="1" t="s">
        <v>408</v>
      </c>
      <c r="F31385">
        <v>121</v>
      </c>
      <c r="G31385">
        <v>1291</v>
      </c>
      <c r="H31385">
        <v>460000</v>
      </c>
      <c r="I31385">
        <v>70</v>
      </c>
      <c r="J31385" s="1" t="s">
        <v>177</v>
      </c>
      <c r="K31385" s="1" t="s">
        <v>562</v>
      </c>
      <c r="L31385" s="1" t="s">
        <v>559</v>
      </c>
      <c r="M31385" s="2">
        <v>31778</v>
      </c>
      <c r="N31385" s="2">
        <v>42675</v>
      </c>
      <c r="O31385">
        <v>453000</v>
      </c>
      <c r="P31385">
        <v>1987</v>
      </c>
      <c r="Q31385">
        <v>2016</v>
      </c>
      <c r="R31385">
        <v>7000</v>
      </c>
    </row>
    <row r="31386" spans="1:18" x14ac:dyDescent="0.35">
      <c r="A31386">
        <v>1577607</v>
      </c>
      <c r="B31386" s="1" t="s">
        <v>714</v>
      </c>
      <c r="C31386" s="1" t="s">
        <v>2070</v>
      </c>
      <c r="D31386" s="1" t="s">
        <v>20</v>
      </c>
      <c r="E31386" s="1" t="s">
        <v>408</v>
      </c>
      <c r="F31386">
        <v>123</v>
      </c>
      <c r="G31386">
        <v>1312</v>
      </c>
      <c r="H31386">
        <v>491000</v>
      </c>
      <c r="I31386">
        <v>70</v>
      </c>
      <c r="J31386" s="1" t="s">
        <v>177</v>
      </c>
      <c r="K31386" s="1" t="s">
        <v>582</v>
      </c>
      <c r="L31386" s="1" t="s">
        <v>559</v>
      </c>
      <c r="M31386" s="2">
        <v>31778</v>
      </c>
      <c r="N31386" s="2">
        <v>42705</v>
      </c>
      <c r="O31386">
        <v>490000</v>
      </c>
      <c r="P31386">
        <v>1987</v>
      </c>
      <c r="Q31386">
        <v>2016</v>
      </c>
      <c r="R31386">
        <v>1000</v>
      </c>
    </row>
    <row r="31387" spans="1:18" x14ac:dyDescent="0.35">
      <c r="A31387">
        <v>3002225</v>
      </c>
      <c r="B31387" s="1" t="s">
        <v>714</v>
      </c>
      <c r="C31387" s="1" t="s">
        <v>2070</v>
      </c>
      <c r="D31387" s="1" t="s">
        <v>20</v>
      </c>
      <c r="E31387" s="1" t="s">
        <v>408</v>
      </c>
      <c r="F31387">
        <v>122</v>
      </c>
      <c r="G31387">
        <v>1301</v>
      </c>
      <c r="H31387">
        <v>495000</v>
      </c>
      <c r="I31387">
        <v>71</v>
      </c>
      <c r="J31387" s="1" t="s">
        <v>177</v>
      </c>
      <c r="K31387" s="1" t="s">
        <v>582</v>
      </c>
      <c r="L31387" s="1" t="s">
        <v>559</v>
      </c>
      <c r="M31387" s="2">
        <v>31778</v>
      </c>
      <c r="N31387" s="2">
        <v>42248</v>
      </c>
      <c r="O31387">
        <v>480000</v>
      </c>
      <c r="P31387">
        <v>1987</v>
      </c>
      <c r="Q31387">
        <v>2015</v>
      </c>
      <c r="R31387">
        <v>15000</v>
      </c>
    </row>
    <row r="31388" spans="1:18" x14ac:dyDescent="0.35">
      <c r="A31388">
        <v>4452257</v>
      </c>
      <c r="B31388" s="1" t="s">
        <v>597</v>
      </c>
      <c r="C31388" s="1" t="s">
        <v>598</v>
      </c>
      <c r="D31388" s="1" t="s">
        <v>20</v>
      </c>
      <c r="E31388" s="1" t="s">
        <v>408</v>
      </c>
      <c r="F31388">
        <v>122</v>
      </c>
      <c r="G31388">
        <v>1301</v>
      </c>
      <c r="H31388">
        <v>410000</v>
      </c>
      <c r="I31388">
        <v>70</v>
      </c>
      <c r="J31388" s="1" t="s">
        <v>177</v>
      </c>
      <c r="K31388" s="1" t="s">
        <v>573</v>
      </c>
      <c r="L31388" s="1" t="s">
        <v>559</v>
      </c>
      <c r="M31388" s="2">
        <v>31778</v>
      </c>
      <c r="N31388" s="2">
        <v>42401</v>
      </c>
      <c r="O31388">
        <v>397000</v>
      </c>
      <c r="P31388">
        <v>1987</v>
      </c>
      <c r="Q31388">
        <v>2016</v>
      </c>
      <c r="R31388">
        <v>13000</v>
      </c>
    </row>
    <row r="31389" spans="1:18" x14ac:dyDescent="0.35">
      <c r="A31389">
        <v>5266414</v>
      </c>
      <c r="B31389" s="1" t="s">
        <v>611</v>
      </c>
      <c r="C31389" s="1" t="s">
        <v>612</v>
      </c>
      <c r="D31389" s="1" t="s">
        <v>20</v>
      </c>
      <c r="E31389" s="1" t="s">
        <v>408</v>
      </c>
      <c r="F31389">
        <v>122</v>
      </c>
      <c r="G31389">
        <v>1301</v>
      </c>
      <c r="H31389">
        <v>370000</v>
      </c>
      <c r="I31389">
        <v>70</v>
      </c>
      <c r="J31389" s="1" t="s">
        <v>177</v>
      </c>
      <c r="K31389" s="1" t="s">
        <v>613</v>
      </c>
      <c r="L31389" s="1" t="s">
        <v>559</v>
      </c>
      <c r="M31389" s="2">
        <v>31778</v>
      </c>
      <c r="N31389" s="2">
        <v>42491</v>
      </c>
      <c r="O31389">
        <v>342000</v>
      </c>
      <c r="P31389">
        <v>1987</v>
      </c>
      <c r="Q31389">
        <v>2016</v>
      </c>
      <c r="R31389">
        <v>28000</v>
      </c>
    </row>
    <row r="31390" spans="1:18" x14ac:dyDescent="0.35">
      <c r="A31390">
        <v>3264958</v>
      </c>
      <c r="B31390" s="1" t="s">
        <v>628</v>
      </c>
      <c r="C31390" s="1" t="s">
        <v>629</v>
      </c>
      <c r="D31390" s="1" t="s">
        <v>20</v>
      </c>
      <c r="E31390" s="1" t="s">
        <v>408</v>
      </c>
      <c r="F31390">
        <v>131</v>
      </c>
      <c r="G31390">
        <v>1397</v>
      </c>
      <c r="H31390">
        <v>450000</v>
      </c>
      <c r="I31390">
        <v>71</v>
      </c>
      <c r="J31390" s="1" t="s">
        <v>177</v>
      </c>
      <c r="K31390" s="1" t="s">
        <v>573</v>
      </c>
      <c r="L31390" s="1" t="s">
        <v>559</v>
      </c>
      <c r="M31390" s="2">
        <v>31778</v>
      </c>
      <c r="N31390" s="2">
        <v>42125</v>
      </c>
      <c r="O31390">
        <v>450000</v>
      </c>
      <c r="P31390">
        <v>1987</v>
      </c>
      <c r="Q31390">
        <v>2015</v>
      </c>
      <c r="R31390">
        <v>0</v>
      </c>
    </row>
    <row r="31391" spans="1:18" x14ac:dyDescent="0.35">
      <c r="A31391">
        <v>3220777</v>
      </c>
      <c r="B31391" s="1" t="s">
        <v>2321</v>
      </c>
      <c r="C31391" s="1" t="s">
        <v>9742</v>
      </c>
      <c r="D31391" s="1" t="s">
        <v>20</v>
      </c>
      <c r="E31391" s="1" t="s">
        <v>408</v>
      </c>
      <c r="F31391">
        <v>131</v>
      </c>
      <c r="G31391">
        <v>1397</v>
      </c>
      <c r="H31391">
        <v>440000</v>
      </c>
      <c r="I31391">
        <v>71</v>
      </c>
      <c r="J31391" s="1" t="s">
        <v>177</v>
      </c>
      <c r="K31391" s="1" t="s">
        <v>573</v>
      </c>
      <c r="L31391" s="1" t="s">
        <v>559</v>
      </c>
      <c r="M31391" s="2">
        <v>31778</v>
      </c>
      <c r="N31391" s="2">
        <v>42125</v>
      </c>
      <c r="O31391">
        <v>431000</v>
      </c>
      <c r="P31391">
        <v>1987</v>
      </c>
      <c r="Q31391">
        <v>2015</v>
      </c>
      <c r="R31391">
        <v>9000</v>
      </c>
    </row>
    <row r="31392" spans="1:18" x14ac:dyDescent="0.35">
      <c r="A31392">
        <v>6018997</v>
      </c>
      <c r="B31392" s="1" t="s">
        <v>611</v>
      </c>
      <c r="C31392" s="1" t="s">
        <v>612</v>
      </c>
      <c r="D31392" s="1" t="s">
        <v>20</v>
      </c>
      <c r="E31392" s="1" t="s">
        <v>408</v>
      </c>
      <c r="F31392">
        <v>122</v>
      </c>
      <c r="G31392">
        <v>1301</v>
      </c>
      <c r="H31392">
        <v>365000</v>
      </c>
      <c r="I31392">
        <v>71</v>
      </c>
      <c r="J31392" s="1" t="s">
        <v>177</v>
      </c>
      <c r="K31392" s="1" t="s">
        <v>613</v>
      </c>
      <c r="L31392" s="1" t="s">
        <v>559</v>
      </c>
      <c r="M31392" s="2">
        <v>31778</v>
      </c>
      <c r="N31392" s="2">
        <v>42217</v>
      </c>
      <c r="O31392">
        <v>341000</v>
      </c>
      <c r="P31392">
        <v>1987</v>
      </c>
      <c r="Q31392">
        <v>2015</v>
      </c>
      <c r="R31392">
        <v>24000</v>
      </c>
    </row>
    <row r="31393" spans="1:18" x14ac:dyDescent="0.35">
      <c r="A31393">
        <v>9807691</v>
      </c>
      <c r="B31393" s="1" t="s">
        <v>2093</v>
      </c>
      <c r="C31393" s="1" t="s">
        <v>2094</v>
      </c>
      <c r="D31393" s="1" t="s">
        <v>20</v>
      </c>
      <c r="E31393" s="1" t="s">
        <v>408</v>
      </c>
      <c r="F31393">
        <v>122</v>
      </c>
      <c r="G31393">
        <v>1301</v>
      </c>
      <c r="H31393">
        <v>500000</v>
      </c>
      <c r="I31393">
        <v>75</v>
      </c>
      <c r="J31393" s="1" t="s">
        <v>177</v>
      </c>
      <c r="K31393" s="1" t="s">
        <v>603</v>
      </c>
      <c r="L31393" s="1" t="s">
        <v>559</v>
      </c>
      <c r="M31393" s="2">
        <v>32143</v>
      </c>
      <c r="N31393" s="2">
        <v>41153</v>
      </c>
      <c r="O31393">
        <v>478000</v>
      </c>
      <c r="P31393">
        <v>1988</v>
      </c>
      <c r="Q31393">
        <v>2012</v>
      </c>
      <c r="R31393">
        <v>22000</v>
      </c>
    </row>
    <row r="31394" spans="1:18" x14ac:dyDescent="0.35">
      <c r="A31394">
        <v>6375043</v>
      </c>
      <c r="B31394" s="1" t="s">
        <v>2090</v>
      </c>
      <c r="C31394" s="1" t="s">
        <v>2091</v>
      </c>
      <c r="D31394" s="1" t="s">
        <v>20</v>
      </c>
      <c r="E31394" s="1" t="s">
        <v>408</v>
      </c>
      <c r="F31394">
        <v>127</v>
      </c>
      <c r="G31394">
        <v>1355</v>
      </c>
      <c r="H31394">
        <v>565000</v>
      </c>
      <c r="I31394">
        <v>75</v>
      </c>
      <c r="J31394" s="1" t="s">
        <v>177</v>
      </c>
      <c r="K31394" s="1" t="s">
        <v>603</v>
      </c>
      <c r="L31394" s="1" t="s">
        <v>559</v>
      </c>
      <c r="M31394" s="2">
        <v>32143</v>
      </c>
      <c r="N31394" s="2">
        <v>41244</v>
      </c>
      <c r="O31394">
        <v>547000</v>
      </c>
      <c r="P31394">
        <v>1988</v>
      </c>
      <c r="Q31394">
        <v>2012</v>
      </c>
      <c r="R31394">
        <v>18000</v>
      </c>
    </row>
    <row r="31395" spans="1:18" x14ac:dyDescent="0.35">
      <c r="A31395">
        <v>6284451</v>
      </c>
      <c r="B31395" s="1" t="s">
        <v>2105</v>
      </c>
      <c r="C31395" s="1" t="s">
        <v>2106</v>
      </c>
      <c r="D31395" s="1" t="s">
        <v>20</v>
      </c>
      <c r="E31395" s="1" t="s">
        <v>408</v>
      </c>
      <c r="F31395">
        <v>122</v>
      </c>
      <c r="G31395">
        <v>1301</v>
      </c>
      <c r="H31395">
        <v>556000</v>
      </c>
      <c r="I31395">
        <v>74</v>
      </c>
      <c r="J31395" s="1" t="s">
        <v>177</v>
      </c>
      <c r="K31395" s="1" t="s">
        <v>579</v>
      </c>
      <c r="L31395" s="1" t="s">
        <v>559</v>
      </c>
      <c r="M31395" s="2">
        <v>32143</v>
      </c>
      <c r="N31395" s="2">
        <v>41275</v>
      </c>
      <c r="O31395">
        <v>543000</v>
      </c>
      <c r="P31395">
        <v>1988</v>
      </c>
      <c r="Q31395">
        <v>2013</v>
      </c>
      <c r="R31395">
        <v>13000</v>
      </c>
    </row>
    <row r="31396" spans="1:18" x14ac:dyDescent="0.35">
      <c r="A31396">
        <v>9743332</v>
      </c>
      <c r="B31396" s="1" t="s">
        <v>2408</v>
      </c>
      <c r="C31396" s="1" t="s">
        <v>2409</v>
      </c>
      <c r="D31396" s="1" t="s">
        <v>20</v>
      </c>
      <c r="E31396" s="1" t="s">
        <v>408</v>
      </c>
      <c r="F31396">
        <v>122</v>
      </c>
      <c r="G31396">
        <v>1301</v>
      </c>
      <c r="H31396">
        <v>450000</v>
      </c>
      <c r="I31396">
        <v>74</v>
      </c>
      <c r="J31396" s="1" t="s">
        <v>177</v>
      </c>
      <c r="K31396" s="1" t="s">
        <v>613</v>
      </c>
      <c r="L31396" s="1" t="s">
        <v>559</v>
      </c>
      <c r="M31396" s="2">
        <v>32143</v>
      </c>
      <c r="N31396" s="2">
        <v>41275</v>
      </c>
      <c r="O31396">
        <v>440000</v>
      </c>
      <c r="P31396">
        <v>1988</v>
      </c>
      <c r="Q31396">
        <v>2013</v>
      </c>
      <c r="R31396">
        <v>10000</v>
      </c>
    </row>
    <row r="31397" spans="1:18" x14ac:dyDescent="0.35">
      <c r="A31397">
        <v>7576036</v>
      </c>
      <c r="B31397" s="1" t="s">
        <v>202</v>
      </c>
      <c r="C31397" s="1" t="s">
        <v>2082</v>
      </c>
      <c r="D31397" s="1" t="s">
        <v>20</v>
      </c>
      <c r="E31397" s="1" t="s">
        <v>408</v>
      </c>
      <c r="F31397">
        <v>122</v>
      </c>
      <c r="G31397">
        <v>1301</v>
      </c>
      <c r="H31397">
        <v>493000</v>
      </c>
      <c r="I31397">
        <v>74</v>
      </c>
      <c r="J31397" s="1" t="s">
        <v>177</v>
      </c>
      <c r="K31397" s="1" t="s">
        <v>2065</v>
      </c>
      <c r="L31397" s="1" t="s">
        <v>559</v>
      </c>
      <c r="M31397" s="2">
        <v>32143</v>
      </c>
      <c r="N31397" s="2">
        <v>41306</v>
      </c>
      <c r="O31397">
        <v>474000</v>
      </c>
      <c r="P31397">
        <v>1988</v>
      </c>
      <c r="Q31397">
        <v>2013</v>
      </c>
      <c r="R31397">
        <v>19000</v>
      </c>
    </row>
    <row r="31398" spans="1:18" x14ac:dyDescent="0.35">
      <c r="A31398">
        <v>2574075</v>
      </c>
      <c r="B31398" s="1" t="s">
        <v>287</v>
      </c>
      <c r="C31398" s="1" t="s">
        <v>681</v>
      </c>
      <c r="D31398" s="1" t="s">
        <v>20</v>
      </c>
      <c r="E31398" s="1" t="s">
        <v>408</v>
      </c>
      <c r="F31398">
        <v>123</v>
      </c>
      <c r="G31398">
        <v>1312</v>
      </c>
      <c r="H31398">
        <v>535888</v>
      </c>
      <c r="I31398">
        <v>74</v>
      </c>
      <c r="J31398" s="1" t="s">
        <v>177</v>
      </c>
      <c r="K31398" s="1" t="s">
        <v>562</v>
      </c>
      <c r="L31398" s="1" t="s">
        <v>559</v>
      </c>
      <c r="M31398" s="2">
        <v>32143</v>
      </c>
      <c r="N31398" s="2">
        <v>41395</v>
      </c>
      <c r="O31398">
        <v>534000</v>
      </c>
      <c r="P31398">
        <v>1988</v>
      </c>
      <c r="Q31398">
        <v>2013</v>
      </c>
      <c r="R31398">
        <v>1888</v>
      </c>
    </row>
    <row r="31399" spans="1:18" x14ac:dyDescent="0.35">
      <c r="A31399">
        <v>3474357</v>
      </c>
      <c r="B31399" s="1" t="s">
        <v>1077</v>
      </c>
      <c r="C31399" s="1" t="s">
        <v>2089</v>
      </c>
      <c r="D31399" s="1" t="s">
        <v>20</v>
      </c>
      <c r="E31399" s="1" t="s">
        <v>408</v>
      </c>
      <c r="F31399">
        <v>122</v>
      </c>
      <c r="G31399">
        <v>1301</v>
      </c>
      <c r="H31399">
        <v>443000</v>
      </c>
      <c r="I31399">
        <v>74</v>
      </c>
      <c r="J31399" s="1" t="s">
        <v>177</v>
      </c>
      <c r="K31399" s="1" t="s">
        <v>582</v>
      </c>
      <c r="L31399" s="1" t="s">
        <v>559</v>
      </c>
      <c r="M31399" s="2">
        <v>32143</v>
      </c>
      <c r="N31399" s="2">
        <v>41487</v>
      </c>
      <c r="O31399">
        <v>424000</v>
      </c>
      <c r="P31399">
        <v>1988</v>
      </c>
      <c r="Q31399">
        <v>2013</v>
      </c>
      <c r="R31399">
        <v>19000</v>
      </c>
    </row>
    <row r="31400" spans="1:18" x14ac:dyDescent="0.35">
      <c r="A31400">
        <v>7823233</v>
      </c>
      <c r="B31400" s="1" t="s">
        <v>9927</v>
      </c>
      <c r="C31400" s="1" t="s">
        <v>9928</v>
      </c>
      <c r="D31400" s="1" t="s">
        <v>20</v>
      </c>
      <c r="E31400" s="1" t="s">
        <v>408</v>
      </c>
      <c r="F31400">
        <v>122</v>
      </c>
      <c r="G31400">
        <v>1301</v>
      </c>
      <c r="H31400">
        <v>435000</v>
      </c>
      <c r="I31400">
        <v>73</v>
      </c>
      <c r="J31400" s="1" t="s">
        <v>177</v>
      </c>
      <c r="K31400" s="1" t="s">
        <v>613</v>
      </c>
      <c r="L31400" s="1" t="s">
        <v>559</v>
      </c>
      <c r="M31400" s="2">
        <v>32143</v>
      </c>
      <c r="N31400" s="2">
        <v>41699</v>
      </c>
      <c r="O31400">
        <v>410000</v>
      </c>
      <c r="P31400">
        <v>1988</v>
      </c>
      <c r="Q31400">
        <v>2014</v>
      </c>
      <c r="R31400">
        <v>25000</v>
      </c>
    </row>
    <row r="31401" spans="1:18" x14ac:dyDescent="0.35">
      <c r="A31401">
        <v>4424211</v>
      </c>
      <c r="B31401" s="1" t="s">
        <v>1077</v>
      </c>
      <c r="C31401" s="1" t="s">
        <v>2089</v>
      </c>
      <c r="D31401" s="1" t="s">
        <v>20</v>
      </c>
      <c r="E31401" s="1" t="s">
        <v>408</v>
      </c>
      <c r="F31401">
        <v>122</v>
      </c>
      <c r="G31401">
        <v>1301</v>
      </c>
      <c r="H31401">
        <v>450000</v>
      </c>
      <c r="I31401">
        <v>73</v>
      </c>
      <c r="J31401" s="1" t="s">
        <v>177</v>
      </c>
      <c r="K31401" s="1" t="s">
        <v>582</v>
      </c>
      <c r="L31401" s="1" t="s">
        <v>559</v>
      </c>
      <c r="M31401" s="2">
        <v>32143</v>
      </c>
      <c r="N31401" s="2">
        <v>41760</v>
      </c>
      <c r="O31401">
        <v>432000</v>
      </c>
      <c r="P31401">
        <v>1988</v>
      </c>
      <c r="Q31401">
        <v>2014</v>
      </c>
      <c r="R31401">
        <v>18000</v>
      </c>
    </row>
    <row r="31402" spans="1:18" x14ac:dyDescent="0.35">
      <c r="A31402">
        <v>7652715</v>
      </c>
      <c r="B31402" s="1" t="s">
        <v>2457</v>
      </c>
      <c r="C31402" s="1" t="s">
        <v>2458</v>
      </c>
      <c r="D31402" s="1" t="s">
        <v>20</v>
      </c>
      <c r="E31402" s="1" t="s">
        <v>408</v>
      </c>
      <c r="F31402">
        <v>127</v>
      </c>
      <c r="G31402">
        <v>1355</v>
      </c>
      <c r="H31402">
        <v>520000</v>
      </c>
      <c r="I31402">
        <v>73</v>
      </c>
      <c r="J31402" s="1" t="s">
        <v>177</v>
      </c>
      <c r="K31402" s="1" t="s">
        <v>579</v>
      </c>
      <c r="L31402" s="1" t="s">
        <v>559</v>
      </c>
      <c r="M31402" s="2">
        <v>32143</v>
      </c>
      <c r="N31402" s="2">
        <v>41760</v>
      </c>
      <c r="O31402">
        <v>494000</v>
      </c>
      <c r="P31402">
        <v>1988</v>
      </c>
      <c r="Q31402">
        <v>2014</v>
      </c>
      <c r="R31402">
        <v>26000</v>
      </c>
    </row>
    <row r="31403" spans="1:18" x14ac:dyDescent="0.35">
      <c r="A31403">
        <v>9616995</v>
      </c>
      <c r="B31403" s="1" t="s">
        <v>2090</v>
      </c>
      <c r="C31403" s="1" t="s">
        <v>2091</v>
      </c>
      <c r="D31403" s="1" t="s">
        <v>20</v>
      </c>
      <c r="E31403" s="1" t="s">
        <v>408</v>
      </c>
      <c r="F31403">
        <v>127</v>
      </c>
      <c r="G31403">
        <v>1355</v>
      </c>
      <c r="H31403">
        <v>528000</v>
      </c>
      <c r="I31403">
        <v>73</v>
      </c>
      <c r="J31403" s="1" t="s">
        <v>177</v>
      </c>
      <c r="K31403" s="1" t="s">
        <v>603</v>
      </c>
      <c r="L31403" s="1" t="s">
        <v>559</v>
      </c>
      <c r="M31403" s="2">
        <v>32143</v>
      </c>
      <c r="N31403" s="2">
        <v>41760</v>
      </c>
      <c r="O31403">
        <v>510000</v>
      </c>
      <c r="P31403">
        <v>1988</v>
      </c>
      <c r="Q31403">
        <v>2014</v>
      </c>
      <c r="R31403">
        <v>18000</v>
      </c>
    </row>
    <row r="31404" spans="1:18" x14ac:dyDescent="0.35">
      <c r="A31404">
        <v>3544781</v>
      </c>
      <c r="B31404" s="1" t="s">
        <v>1857</v>
      </c>
      <c r="C31404" s="1" t="s">
        <v>1858</v>
      </c>
      <c r="D31404" s="1" t="s">
        <v>20</v>
      </c>
      <c r="E31404" s="1" t="s">
        <v>408</v>
      </c>
      <c r="F31404">
        <v>121</v>
      </c>
      <c r="G31404">
        <v>1291</v>
      </c>
      <c r="H31404">
        <v>438000</v>
      </c>
      <c r="I31404">
        <v>73</v>
      </c>
      <c r="J31404" s="1" t="s">
        <v>177</v>
      </c>
      <c r="K31404" s="1" t="s">
        <v>582</v>
      </c>
      <c r="L31404" s="1" t="s">
        <v>559</v>
      </c>
      <c r="M31404" s="2">
        <v>32143</v>
      </c>
      <c r="N31404" s="2">
        <v>41883</v>
      </c>
      <c r="O31404">
        <v>437000</v>
      </c>
      <c r="P31404">
        <v>1988</v>
      </c>
      <c r="Q31404">
        <v>2014</v>
      </c>
      <c r="R31404">
        <v>1000</v>
      </c>
    </row>
    <row r="31405" spans="1:18" x14ac:dyDescent="0.35">
      <c r="A31405">
        <v>2439166</v>
      </c>
      <c r="B31405" s="1" t="s">
        <v>2457</v>
      </c>
      <c r="C31405" s="1" t="s">
        <v>2458</v>
      </c>
      <c r="D31405" s="1" t="s">
        <v>20</v>
      </c>
      <c r="E31405" s="1" t="s">
        <v>408</v>
      </c>
      <c r="F31405">
        <v>122</v>
      </c>
      <c r="G31405">
        <v>1301</v>
      </c>
      <c r="H31405">
        <v>485000</v>
      </c>
      <c r="I31405">
        <v>73</v>
      </c>
      <c r="J31405" s="1" t="s">
        <v>177</v>
      </c>
      <c r="K31405" s="1" t="s">
        <v>579</v>
      </c>
      <c r="L31405" s="1" t="s">
        <v>559</v>
      </c>
      <c r="M31405" s="2">
        <v>32143</v>
      </c>
      <c r="N31405" s="2">
        <v>41883</v>
      </c>
      <c r="O31405">
        <v>457000</v>
      </c>
      <c r="P31405">
        <v>1988</v>
      </c>
      <c r="Q31405">
        <v>2014</v>
      </c>
      <c r="R31405">
        <v>28000</v>
      </c>
    </row>
    <row r="31406" spans="1:18" x14ac:dyDescent="0.35">
      <c r="A31406">
        <v>3571549</v>
      </c>
      <c r="B31406" s="1" t="s">
        <v>1985</v>
      </c>
      <c r="C31406" s="1" t="s">
        <v>2107</v>
      </c>
      <c r="D31406" s="1" t="s">
        <v>20</v>
      </c>
      <c r="E31406" s="1" t="s">
        <v>408</v>
      </c>
      <c r="F31406">
        <v>130</v>
      </c>
      <c r="G31406">
        <v>1387</v>
      </c>
      <c r="H31406">
        <v>455000</v>
      </c>
      <c r="I31406">
        <v>73</v>
      </c>
      <c r="J31406" s="1" t="s">
        <v>177</v>
      </c>
      <c r="K31406" s="1" t="s">
        <v>668</v>
      </c>
      <c r="L31406" s="1" t="s">
        <v>559</v>
      </c>
      <c r="M31406" s="2">
        <v>32143</v>
      </c>
      <c r="N31406" s="2">
        <v>41944</v>
      </c>
      <c r="O31406">
        <v>447000</v>
      </c>
      <c r="P31406">
        <v>1988</v>
      </c>
      <c r="Q31406">
        <v>2014</v>
      </c>
      <c r="R31406">
        <v>8000</v>
      </c>
    </row>
    <row r="31407" spans="1:18" x14ac:dyDescent="0.35">
      <c r="A31407">
        <v>4295224</v>
      </c>
      <c r="B31407" s="1" t="s">
        <v>2443</v>
      </c>
      <c r="C31407" s="1" t="s">
        <v>2444</v>
      </c>
      <c r="D31407" s="1" t="s">
        <v>20</v>
      </c>
      <c r="E31407" s="1" t="s">
        <v>408</v>
      </c>
      <c r="F31407">
        <v>122</v>
      </c>
      <c r="G31407">
        <v>1301</v>
      </c>
      <c r="H31407">
        <v>420000</v>
      </c>
      <c r="I31407">
        <v>70</v>
      </c>
      <c r="J31407" s="1" t="s">
        <v>177</v>
      </c>
      <c r="K31407" s="1" t="s">
        <v>603</v>
      </c>
      <c r="L31407" s="1" t="s">
        <v>559</v>
      </c>
      <c r="M31407" s="2">
        <v>32143</v>
      </c>
      <c r="N31407" s="2">
        <v>42948</v>
      </c>
      <c r="O31407">
        <v>411000</v>
      </c>
      <c r="P31407">
        <v>1988</v>
      </c>
      <c r="Q31407">
        <v>2017</v>
      </c>
      <c r="R31407">
        <v>9000</v>
      </c>
    </row>
    <row r="31408" spans="1:18" x14ac:dyDescent="0.35">
      <c r="A31408">
        <v>4156314</v>
      </c>
      <c r="B31408" s="1" t="s">
        <v>2441</v>
      </c>
      <c r="C31408" s="1" t="s">
        <v>2442</v>
      </c>
      <c r="D31408" s="1" t="s">
        <v>20</v>
      </c>
      <c r="E31408" s="1" t="s">
        <v>408</v>
      </c>
      <c r="F31408">
        <v>122</v>
      </c>
      <c r="G31408">
        <v>1301</v>
      </c>
      <c r="H31408">
        <v>490000</v>
      </c>
      <c r="I31408">
        <v>70</v>
      </c>
      <c r="J31408" s="1" t="s">
        <v>177</v>
      </c>
      <c r="K31408" s="1" t="s">
        <v>603</v>
      </c>
      <c r="L31408" s="1" t="s">
        <v>559</v>
      </c>
      <c r="M31408" s="2">
        <v>32143</v>
      </c>
      <c r="N31408" s="2">
        <v>43040</v>
      </c>
      <c r="O31408">
        <v>478000</v>
      </c>
      <c r="P31408">
        <v>1988</v>
      </c>
      <c r="Q31408">
        <v>2017</v>
      </c>
      <c r="R31408">
        <v>12000</v>
      </c>
    </row>
    <row r="31409" spans="1:18" x14ac:dyDescent="0.35">
      <c r="A31409">
        <v>7203636</v>
      </c>
      <c r="B31409" s="1" t="s">
        <v>2083</v>
      </c>
      <c r="C31409" s="1" t="s">
        <v>2084</v>
      </c>
      <c r="D31409" s="1" t="s">
        <v>20</v>
      </c>
      <c r="E31409" s="1" t="s">
        <v>408</v>
      </c>
      <c r="F31409">
        <v>127</v>
      </c>
      <c r="G31409">
        <v>1355</v>
      </c>
      <c r="H31409">
        <v>408000</v>
      </c>
      <c r="I31409">
        <v>70</v>
      </c>
      <c r="J31409" s="1" t="s">
        <v>177</v>
      </c>
      <c r="K31409" s="1" t="s">
        <v>582</v>
      </c>
      <c r="L31409" s="1" t="s">
        <v>559</v>
      </c>
      <c r="M31409" s="2">
        <v>32143</v>
      </c>
      <c r="N31409" s="2">
        <v>43040</v>
      </c>
      <c r="O31409">
        <v>395000</v>
      </c>
      <c r="P31409">
        <v>1988</v>
      </c>
      <c r="Q31409">
        <v>2017</v>
      </c>
      <c r="R31409">
        <v>13000</v>
      </c>
    </row>
    <row r="31410" spans="1:18" x14ac:dyDescent="0.35">
      <c r="A31410">
        <v>1622241</v>
      </c>
      <c r="B31410" s="1" t="s">
        <v>6672</v>
      </c>
      <c r="C31410" s="1" t="s">
        <v>8720</v>
      </c>
      <c r="D31410" s="1" t="s">
        <v>20</v>
      </c>
      <c r="E31410" s="1" t="s">
        <v>408</v>
      </c>
      <c r="F31410">
        <v>122</v>
      </c>
      <c r="G31410">
        <v>1301</v>
      </c>
      <c r="H31410">
        <v>390000</v>
      </c>
      <c r="I31410">
        <v>69</v>
      </c>
      <c r="J31410" s="1" t="s">
        <v>177</v>
      </c>
      <c r="K31410" s="1" t="s">
        <v>582</v>
      </c>
      <c r="L31410" s="1" t="s">
        <v>559</v>
      </c>
      <c r="M31410" s="2">
        <v>32143</v>
      </c>
      <c r="N31410" s="2">
        <v>43191</v>
      </c>
      <c r="O31410">
        <v>387000</v>
      </c>
      <c r="P31410">
        <v>1988</v>
      </c>
      <c r="Q31410">
        <v>2018</v>
      </c>
      <c r="R31410">
        <v>3000</v>
      </c>
    </row>
    <row r="31411" spans="1:18" x14ac:dyDescent="0.35">
      <c r="A31411">
        <v>2816991</v>
      </c>
      <c r="B31411" s="1" t="s">
        <v>188</v>
      </c>
      <c r="C31411" s="1" t="s">
        <v>8724</v>
      </c>
      <c r="D31411" s="1" t="s">
        <v>20</v>
      </c>
      <c r="E31411" s="1" t="s">
        <v>408</v>
      </c>
      <c r="F31411">
        <v>121</v>
      </c>
      <c r="G31411">
        <v>1291</v>
      </c>
      <c r="H31411">
        <v>391000</v>
      </c>
      <c r="I31411">
        <v>69</v>
      </c>
      <c r="J31411" s="1" t="s">
        <v>177</v>
      </c>
      <c r="K31411" s="1" t="s">
        <v>668</v>
      </c>
      <c r="L31411" s="1" t="s">
        <v>559</v>
      </c>
      <c r="M31411" s="2">
        <v>32143</v>
      </c>
      <c r="N31411" s="2">
        <v>43282</v>
      </c>
      <c r="O31411">
        <v>372000</v>
      </c>
      <c r="P31411">
        <v>1988</v>
      </c>
      <c r="Q31411">
        <v>2018</v>
      </c>
      <c r="R31411">
        <v>19000</v>
      </c>
    </row>
    <row r="31412" spans="1:18" x14ac:dyDescent="0.35">
      <c r="A31412">
        <v>6742221</v>
      </c>
      <c r="B31412" s="1" t="s">
        <v>1115</v>
      </c>
      <c r="C31412" s="1" t="s">
        <v>2410</v>
      </c>
      <c r="D31412" s="1" t="s">
        <v>20</v>
      </c>
      <c r="E31412" s="1" t="s">
        <v>408</v>
      </c>
      <c r="F31412">
        <v>122</v>
      </c>
      <c r="G31412">
        <v>1301</v>
      </c>
      <c r="H31412">
        <v>460000</v>
      </c>
      <c r="I31412">
        <v>69</v>
      </c>
      <c r="J31412" s="1" t="s">
        <v>177</v>
      </c>
      <c r="K31412" s="1" t="s">
        <v>582</v>
      </c>
      <c r="L31412" s="1" t="s">
        <v>559</v>
      </c>
      <c r="M31412" s="2">
        <v>32143</v>
      </c>
      <c r="N31412" s="2">
        <v>43313</v>
      </c>
      <c r="O31412">
        <v>441000</v>
      </c>
      <c r="P31412">
        <v>1988</v>
      </c>
      <c r="Q31412">
        <v>2018</v>
      </c>
      <c r="R31412">
        <v>19000</v>
      </c>
    </row>
    <row r="31413" spans="1:18" x14ac:dyDescent="0.35">
      <c r="A31413">
        <v>3311712</v>
      </c>
      <c r="B31413" s="1" t="s">
        <v>2425</v>
      </c>
      <c r="C31413" s="1" t="s">
        <v>2426</v>
      </c>
      <c r="D31413" s="1" t="s">
        <v>20</v>
      </c>
      <c r="E31413" s="1" t="s">
        <v>408</v>
      </c>
      <c r="F31413">
        <v>122</v>
      </c>
      <c r="G31413">
        <v>1301</v>
      </c>
      <c r="H31413">
        <v>410000</v>
      </c>
      <c r="I31413">
        <v>69</v>
      </c>
      <c r="J31413" s="1" t="s">
        <v>177</v>
      </c>
      <c r="K31413" s="1" t="s">
        <v>603</v>
      </c>
      <c r="L31413" s="1" t="s">
        <v>559</v>
      </c>
      <c r="M31413" s="2">
        <v>32143</v>
      </c>
      <c r="N31413" s="2">
        <v>43374</v>
      </c>
      <c r="O31413">
        <v>403000</v>
      </c>
      <c r="P31413">
        <v>1988</v>
      </c>
      <c r="Q31413">
        <v>2018</v>
      </c>
      <c r="R31413">
        <v>7000</v>
      </c>
    </row>
    <row r="31414" spans="1:18" x14ac:dyDescent="0.35">
      <c r="A31414">
        <v>1881555</v>
      </c>
      <c r="B31414" s="1" t="s">
        <v>1692</v>
      </c>
      <c r="C31414" s="1" t="s">
        <v>8732</v>
      </c>
      <c r="D31414" s="1" t="s">
        <v>20</v>
      </c>
      <c r="E31414" s="1" t="s">
        <v>408</v>
      </c>
      <c r="F31414">
        <v>122</v>
      </c>
      <c r="G31414">
        <v>1301</v>
      </c>
      <c r="H31414">
        <v>500000</v>
      </c>
      <c r="I31414">
        <v>69</v>
      </c>
      <c r="J31414" s="1" t="s">
        <v>177</v>
      </c>
      <c r="K31414" s="1" t="s">
        <v>603</v>
      </c>
      <c r="L31414" s="1" t="s">
        <v>559</v>
      </c>
      <c r="M31414" s="2">
        <v>32143</v>
      </c>
      <c r="N31414" s="2">
        <v>43435</v>
      </c>
      <c r="O31414">
        <v>490000</v>
      </c>
      <c r="P31414">
        <v>1988</v>
      </c>
      <c r="Q31414">
        <v>2018</v>
      </c>
      <c r="R31414">
        <v>10000</v>
      </c>
    </row>
    <row r="31415" spans="1:18" x14ac:dyDescent="0.35">
      <c r="A31415">
        <v>9981488</v>
      </c>
      <c r="B31415" s="1" t="s">
        <v>287</v>
      </c>
      <c r="C31415" s="1" t="s">
        <v>681</v>
      </c>
      <c r="D31415" s="1" t="s">
        <v>20</v>
      </c>
      <c r="E31415" s="1" t="s">
        <v>408</v>
      </c>
      <c r="F31415">
        <v>121</v>
      </c>
      <c r="G31415">
        <v>1291</v>
      </c>
      <c r="H31415">
        <v>371000</v>
      </c>
      <c r="I31415">
        <v>68</v>
      </c>
      <c r="J31415" s="1" t="s">
        <v>177</v>
      </c>
      <c r="K31415" s="1" t="s">
        <v>562</v>
      </c>
      <c r="L31415" s="1" t="s">
        <v>559</v>
      </c>
      <c r="M31415" s="2">
        <v>32143</v>
      </c>
      <c r="N31415" s="2">
        <v>43497</v>
      </c>
      <c r="O31415">
        <v>359000</v>
      </c>
      <c r="P31415">
        <v>1988</v>
      </c>
      <c r="Q31415">
        <v>2019</v>
      </c>
      <c r="R31415">
        <v>12000</v>
      </c>
    </row>
    <row r="31416" spans="1:18" x14ac:dyDescent="0.35">
      <c r="A31416">
        <v>9151337</v>
      </c>
      <c r="B31416" s="1" t="s">
        <v>1233</v>
      </c>
      <c r="C31416" s="1" t="s">
        <v>2450</v>
      </c>
      <c r="D31416" s="1" t="s">
        <v>20</v>
      </c>
      <c r="E31416" s="1" t="s">
        <v>408</v>
      </c>
      <c r="F31416">
        <v>122</v>
      </c>
      <c r="G31416">
        <v>1301</v>
      </c>
      <c r="H31416">
        <v>428000</v>
      </c>
      <c r="I31416">
        <v>68</v>
      </c>
      <c r="J31416" s="1" t="s">
        <v>177</v>
      </c>
      <c r="K31416" s="1" t="s">
        <v>2065</v>
      </c>
      <c r="L31416" s="1" t="s">
        <v>559</v>
      </c>
      <c r="M31416" s="2">
        <v>32143</v>
      </c>
      <c r="N31416" s="2">
        <v>43556</v>
      </c>
      <c r="O31416">
        <v>408000</v>
      </c>
      <c r="P31416">
        <v>1988</v>
      </c>
      <c r="Q31416">
        <v>2019</v>
      </c>
      <c r="R31416">
        <v>20000</v>
      </c>
    </row>
    <row r="31417" spans="1:18" x14ac:dyDescent="0.35">
      <c r="A31417">
        <v>2255772</v>
      </c>
      <c r="B31417" s="1" t="s">
        <v>202</v>
      </c>
      <c r="C31417" s="1" t="s">
        <v>2082</v>
      </c>
      <c r="D31417" s="1" t="s">
        <v>20</v>
      </c>
      <c r="E31417" s="1" t="s">
        <v>408</v>
      </c>
      <c r="F31417">
        <v>122</v>
      </c>
      <c r="G31417">
        <v>1301</v>
      </c>
      <c r="H31417">
        <v>420000</v>
      </c>
      <c r="I31417">
        <v>71</v>
      </c>
      <c r="J31417" s="1" t="s">
        <v>177</v>
      </c>
      <c r="K31417" s="1" t="s">
        <v>2065</v>
      </c>
      <c r="L31417" s="1" t="s">
        <v>559</v>
      </c>
      <c r="M31417" s="2">
        <v>32143</v>
      </c>
      <c r="N31417" s="2">
        <v>42583</v>
      </c>
      <c r="O31417">
        <v>399000</v>
      </c>
      <c r="P31417">
        <v>1988</v>
      </c>
      <c r="Q31417">
        <v>2016</v>
      </c>
      <c r="R31417">
        <v>21000</v>
      </c>
    </row>
    <row r="31418" spans="1:18" x14ac:dyDescent="0.35">
      <c r="A31418">
        <v>8865984</v>
      </c>
      <c r="B31418" s="1" t="s">
        <v>1233</v>
      </c>
      <c r="C31418" s="1" t="s">
        <v>2450</v>
      </c>
      <c r="D31418" s="1" t="s">
        <v>20</v>
      </c>
      <c r="E31418" s="1" t="s">
        <v>408</v>
      </c>
      <c r="F31418">
        <v>122</v>
      </c>
      <c r="G31418">
        <v>1301</v>
      </c>
      <c r="H31418">
        <v>445000</v>
      </c>
      <c r="I31418">
        <v>71</v>
      </c>
      <c r="J31418" s="1" t="s">
        <v>177</v>
      </c>
      <c r="K31418" s="1" t="s">
        <v>2065</v>
      </c>
      <c r="L31418" s="1" t="s">
        <v>559</v>
      </c>
      <c r="M31418" s="2">
        <v>32143</v>
      </c>
      <c r="N31418" s="2">
        <v>42583</v>
      </c>
      <c r="O31418">
        <v>416000</v>
      </c>
      <c r="P31418">
        <v>1988</v>
      </c>
      <c r="Q31418">
        <v>2016</v>
      </c>
      <c r="R31418">
        <v>29000</v>
      </c>
    </row>
    <row r="31419" spans="1:18" x14ac:dyDescent="0.35">
      <c r="A31419">
        <v>9259613</v>
      </c>
      <c r="B31419" s="1" t="s">
        <v>1985</v>
      </c>
      <c r="C31419" s="1" t="s">
        <v>2107</v>
      </c>
      <c r="D31419" s="1" t="s">
        <v>20</v>
      </c>
      <c r="E31419" s="1" t="s">
        <v>408</v>
      </c>
      <c r="F31419">
        <v>121</v>
      </c>
      <c r="G31419">
        <v>1291</v>
      </c>
      <c r="H31419">
        <v>440000</v>
      </c>
      <c r="I31419">
        <v>71</v>
      </c>
      <c r="J31419" s="1" t="s">
        <v>177</v>
      </c>
      <c r="K31419" s="1" t="s">
        <v>668</v>
      </c>
      <c r="L31419" s="1" t="s">
        <v>559</v>
      </c>
      <c r="M31419" s="2">
        <v>32143</v>
      </c>
      <c r="N31419" s="2">
        <v>42614</v>
      </c>
      <c r="O31419">
        <v>419000</v>
      </c>
      <c r="P31419">
        <v>1988</v>
      </c>
      <c r="Q31419">
        <v>2016</v>
      </c>
      <c r="R31419">
        <v>21000</v>
      </c>
    </row>
    <row r="31420" spans="1:18" x14ac:dyDescent="0.35">
      <c r="A31420">
        <v>6935036</v>
      </c>
      <c r="B31420" s="1" t="s">
        <v>5461</v>
      </c>
      <c r="C31420" s="1" t="s">
        <v>9929</v>
      </c>
      <c r="D31420" s="1" t="s">
        <v>20</v>
      </c>
      <c r="E31420" s="1" t="s">
        <v>408</v>
      </c>
      <c r="F31420">
        <v>122</v>
      </c>
      <c r="G31420">
        <v>1301</v>
      </c>
      <c r="H31420">
        <v>450000</v>
      </c>
      <c r="I31420">
        <v>71</v>
      </c>
      <c r="J31420" s="1" t="s">
        <v>177</v>
      </c>
      <c r="K31420" s="1" t="s">
        <v>603</v>
      </c>
      <c r="L31420" s="1" t="s">
        <v>559</v>
      </c>
      <c r="M31420" s="2">
        <v>32143</v>
      </c>
      <c r="N31420" s="2">
        <v>42644</v>
      </c>
      <c r="O31420">
        <v>434000</v>
      </c>
      <c r="P31420">
        <v>1988</v>
      </c>
      <c r="Q31420">
        <v>2016</v>
      </c>
      <c r="R31420">
        <v>16000</v>
      </c>
    </row>
    <row r="31421" spans="1:18" x14ac:dyDescent="0.35">
      <c r="A31421">
        <v>9450250</v>
      </c>
      <c r="B31421" s="1" t="s">
        <v>9927</v>
      </c>
      <c r="C31421" s="1" t="s">
        <v>9928</v>
      </c>
      <c r="D31421" s="1" t="s">
        <v>20</v>
      </c>
      <c r="E31421" s="1" t="s">
        <v>408</v>
      </c>
      <c r="F31421">
        <v>122</v>
      </c>
      <c r="G31421">
        <v>1301</v>
      </c>
      <c r="H31421">
        <v>426000</v>
      </c>
      <c r="I31421">
        <v>71</v>
      </c>
      <c r="J31421" s="1" t="s">
        <v>177</v>
      </c>
      <c r="K31421" s="1" t="s">
        <v>613</v>
      </c>
      <c r="L31421" s="1" t="s">
        <v>559</v>
      </c>
      <c r="M31421" s="2">
        <v>32143</v>
      </c>
      <c r="N31421" s="2">
        <v>42675</v>
      </c>
      <c r="O31421">
        <v>423000</v>
      </c>
      <c r="P31421">
        <v>1988</v>
      </c>
      <c r="Q31421">
        <v>2016</v>
      </c>
      <c r="R31421">
        <v>3000</v>
      </c>
    </row>
    <row r="31422" spans="1:18" x14ac:dyDescent="0.35">
      <c r="A31422">
        <v>2114041</v>
      </c>
      <c r="B31422" s="1" t="s">
        <v>2596</v>
      </c>
      <c r="C31422" s="1" t="s">
        <v>6852</v>
      </c>
      <c r="D31422" s="1" t="s">
        <v>20</v>
      </c>
      <c r="E31422" s="1" t="s">
        <v>408</v>
      </c>
      <c r="F31422">
        <v>127</v>
      </c>
      <c r="G31422">
        <v>1355</v>
      </c>
      <c r="H31422">
        <v>450000</v>
      </c>
      <c r="I31422">
        <v>72</v>
      </c>
      <c r="J31422" s="1" t="s">
        <v>177</v>
      </c>
      <c r="K31422" s="1" t="s">
        <v>582</v>
      </c>
      <c r="L31422" s="1" t="s">
        <v>559</v>
      </c>
      <c r="M31422" s="2">
        <v>32143</v>
      </c>
      <c r="N31422" s="2">
        <v>42217</v>
      </c>
      <c r="O31422">
        <v>437000</v>
      </c>
      <c r="P31422">
        <v>1988</v>
      </c>
      <c r="Q31422">
        <v>2015</v>
      </c>
      <c r="R31422">
        <v>13000</v>
      </c>
    </row>
    <row r="31423" spans="1:18" x14ac:dyDescent="0.35">
      <c r="A31423">
        <v>9994588</v>
      </c>
      <c r="B31423" s="1" t="s">
        <v>287</v>
      </c>
      <c r="C31423" s="1" t="s">
        <v>681</v>
      </c>
      <c r="D31423" s="1" t="s">
        <v>20</v>
      </c>
      <c r="E31423" s="1" t="s">
        <v>408</v>
      </c>
      <c r="F31423">
        <v>121</v>
      </c>
      <c r="G31423">
        <v>1291</v>
      </c>
      <c r="H31423">
        <v>397000</v>
      </c>
      <c r="I31423">
        <v>71</v>
      </c>
      <c r="J31423" s="1" t="s">
        <v>177</v>
      </c>
      <c r="K31423" s="1" t="s">
        <v>562</v>
      </c>
      <c r="L31423" s="1" t="s">
        <v>559</v>
      </c>
      <c r="M31423" s="2">
        <v>32143</v>
      </c>
      <c r="N31423" s="2">
        <v>42522</v>
      </c>
      <c r="O31423">
        <v>376000</v>
      </c>
      <c r="P31423">
        <v>1988</v>
      </c>
      <c r="Q31423">
        <v>2016</v>
      </c>
      <c r="R31423">
        <v>21000</v>
      </c>
    </row>
    <row r="31424" spans="1:18" x14ac:dyDescent="0.35">
      <c r="A31424">
        <v>4660059</v>
      </c>
      <c r="B31424" s="1" t="s">
        <v>2085</v>
      </c>
      <c r="C31424" s="1" t="s">
        <v>2086</v>
      </c>
      <c r="D31424" s="1" t="s">
        <v>20</v>
      </c>
      <c r="E31424" s="1" t="s">
        <v>408</v>
      </c>
      <c r="F31424">
        <v>121</v>
      </c>
      <c r="G31424">
        <v>1291</v>
      </c>
      <c r="H31424">
        <v>445000</v>
      </c>
      <c r="I31424">
        <v>71</v>
      </c>
      <c r="J31424" s="1" t="s">
        <v>177</v>
      </c>
      <c r="K31424" s="1" t="s">
        <v>668</v>
      </c>
      <c r="L31424" s="1" t="s">
        <v>559</v>
      </c>
      <c r="M31424" s="2">
        <v>32143</v>
      </c>
      <c r="N31424" s="2">
        <v>42552</v>
      </c>
      <c r="O31424">
        <v>444000</v>
      </c>
      <c r="P31424">
        <v>1988</v>
      </c>
      <c r="Q31424">
        <v>2016</v>
      </c>
      <c r="R31424">
        <v>1000</v>
      </c>
    </row>
    <row r="31425" spans="1:18" x14ac:dyDescent="0.35">
      <c r="A31425">
        <v>6198018</v>
      </c>
      <c r="B31425" s="1" t="s">
        <v>1974</v>
      </c>
      <c r="C31425" s="1" t="s">
        <v>8725</v>
      </c>
      <c r="D31425" s="1" t="s">
        <v>20</v>
      </c>
      <c r="E31425" s="1" t="s">
        <v>408</v>
      </c>
      <c r="F31425">
        <v>122</v>
      </c>
      <c r="G31425">
        <v>1301</v>
      </c>
      <c r="H31425">
        <v>452000</v>
      </c>
      <c r="I31425">
        <v>72</v>
      </c>
      <c r="J31425" s="1" t="s">
        <v>177</v>
      </c>
      <c r="K31425" s="1" t="s">
        <v>2065</v>
      </c>
      <c r="L31425" s="1" t="s">
        <v>559</v>
      </c>
      <c r="M31425" s="2">
        <v>32143</v>
      </c>
      <c r="N31425" s="2">
        <v>42005</v>
      </c>
      <c r="O31425">
        <v>428000</v>
      </c>
      <c r="P31425">
        <v>1988</v>
      </c>
      <c r="Q31425">
        <v>2015</v>
      </c>
      <c r="R31425">
        <v>24000</v>
      </c>
    </row>
    <row r="31426" spans="1:18" x14ac:dyDescent="0.35">
      <c r="A31426">
        <v>1284839</v>
      </c>
      <c r="B31426" s="1" t="s">
        <v>1920</v>
      </c>
      <c r="C31426" s="1" t="s">
        <v>8723</v>
      </c>
      <c r="D31426" s="1" t="s">
        <v>20</v>
      </c>
      <c r="E31426" s="1" t="s">
        <v>408</v>
      </c>
      <c r="F31426">
        <v>131</v>
      </c>
      <c r="G31426">
        <v>1397</v>
      </c>
      <c r="H31426">
        <v>448000</v>
      </c>
      <c r="I31426">
        <v>72</v>
      </c>
      <c r="J31426" s="1" t="s">
        <v>177</v>
      </c>
      <c r="K31426" s="1" t="s">
        <v>618</v>
      </c>
      <c r="L31426" s="1" t="s">
        <v>559</v>
      </c>
      <c r="M31426" s="2">
        <v>32143</v>
      </c>
      <c r="N31426" s="2">
        <v>42217</v>
      </c>
      <c r="O31426">
        <v>419000</v>
      </c>
      <c r="P31426">
        <v>1988</v>
      </c>
      <c r="Q31426">
        <v>2015</v>
      </c>
      <c r="R31426">
        <v>29000</v>
      </c>
    </row>
    <row r="31427" spans="1:18" x14ac:dyDescent="0.35">
      <c r="A31427">
        <v>6987525</v>
      </c>
      <c r="B31427" s="1" t="s">
        <v>5385</v>
      </c>
      <c r="C31427" s="1" t="s">
        <v>8730</v>
      </c>
      <c r="D31427" s="1" t="s">
        <v>20</v>
      </c>
      <c r="E31427" s="1" t="s">
        <v>408</v>
      </c>
      <c r="F31427">
        <v>122</v>
      </c>
      <c r="G31427">
        <v>1301</v>
      </c>
      <c r="H31427">
        <v>565000</v>
      </c>
      <c r="I31427">
        <v>79</v>
      </c>
      <c r="J31427" s="1" t="s">
        <v>177</v>
      </c>
      <c r="K31427" s="1" t="s">
        <v>4290</v>
      </c>
      <c r="L31427" s="1" t="s">
        <v>559</v>
      </c>
      <c r="M31427" s="2">
        <v>33970</v>
      </c>
      <c r="N31427" s="2">
        <v>41365</v>
      </c>
      <c r="O31427">
        <v>552000</v>
      </c>
      <c r="P31427">
        <v>1993</v>
      </c>
      <c r="Q31427">
        <v>2013</v>
      </c>
      <c r="R31427">
        <v>13000</v>
      </c>
    </row>
    <row r="31428" spans="1:18" x14ac:dyDescent="0.35">
      <c r="A31428">
        <v>3580880</v>
      </c>
      <c r="B31428" s="1" t="s">
        <v>4288</v>
      </c>
      <c r="C31428" s="1" t="s">
        <v>4289</v>
      </c>
      <c r="D31428" s="1" t="s">
        <v>20</v>
      </c>
      <c r="E31428" s="1" t="s">
        <v>408</v>
      </c>
      <c r="F31428">
        <v>125</v>
      </c>
      <c r="G31428">
        <v>1333</v>
      </c>
      <c r="H31428">
        <v>533000</v>
      </c>
      <c r="I31428">
        <v>78</v>
      </c>
      <c r="J31428" s="1" t="s">
        <v>177</v>
      </c>
      <c r="K31428" s="1" t="s">
        <v>4290</v>
      </c>
      <c r="L31428" s="1" t="s">
        <v>559</v>
      </c>
      <c r="M31428" s="2">
        <v>33970</v>
      </c>
      <c r="N31428" s="2">
        <v>41730</v>
      </c>
      <c r="O31428">
        <v>510000</v>
      </c>
      <c r="P31428">
        <v>1993</v>
      </c>
      <c r="Q31428">
        <v>2014</v>
      </c>
      <c r="R31428">
        <v>23000</v>
      </c>
    </row>
    <row r="31429" spans="1:18" x14ac:dyDescent="0.35">
      <c r="A31429">
        <v>4616572</v>
      </c>
      <c r="B31429" s="1" t="s">
        <v>1356</v>
      </c>
      <c r="C31429" s="1" t="s">
        <v>9930</v>
      </c>
      <c r="D31429" s="1" t="s">
        <v>20</v>
      </c>
      <c r="E31429" s="1" t="s">
        <v>408</v>
      </c>
      <c r="F31429">
        <v>122</v>
      </c>
      <c r="G31429">
        <v>1301</v>
      </c>
      <c r="H31429">
        <v>408000</v>
      </c>
      <c r="I31429">
        <v>75</v>
      </c>
      <c r="J31429" s="1" t="s">
        <v>177</v>
      </c>
      <c r="K31429" s="1" t="s">
        <v>668</v>
      </c>
      <c r="L31429" s="1" t="s">
        <v>559</v>
      </c>
      <c r="M31429" s="2">
        <v>33970</v>
      </c>
      <c r="N31429" s="2">
        <v>42979</v>
      </c>
      <c r="O31429">
        <v>392000</v>
      </c>
      <c r="P31429">
        <v>1993</v>
      </c>
      <c r="Q31429">
        <v>2017</v>
      </c>
      <c r="R31429">
        <v>16000</v>
      </c>
    </row>
    <row r="31430" spans="1:18" x14ac:dyDescent="0.35">
      <c r="A31430">
        <v>9183170</v>
      </c>
      <c r="B31430" s="1" t="s">
        <v>5361</v>
      </c>
      <c r="C31430" s="1" t="s">
        <v>8729</v>
      </c>
      <c r="D31430" s="1" t="s">
        <v>20</v>
      </c>
      <c r="E31430" s="1" t="s">
        <v>408</v>
      </c>
      <c r="F31430">
        <v>123</v>
      </c>
      <c r="G31430">
        <v>1312</v>
      </c>
      <c r="H31430">
        <v>533888</v>
      </c>
      <c r="I31430">
        <v>74</v>
      </c>
      <c r="J31430" s="1" t="s">
        <v>177</v>
      </c>
      <c r="K31430" s="1" t="s">
        <v>4290</v>
      </c>
      <c r="L31430" s="1" t="s">
        <v>559</v>
      </c>
      <c r="M31430" s="2">
        <v>33970</v>
      </c>
      <c r="N31430" s="2">
        <v>43374</v>
      </c>
      <c r="O31430">
        <v>514000</v>
      </c>
      <c r="P31430">
        <v>1993</v>
      </c>
      <c r="Q31430">
        <v>2018</v>
      </c>
      <c r="R31430">
        <v>19888</v>
      </c>
    </row>
    <row r="31431" spans="1:18" x14ac:dyDescent="0.35">
      <c r="A31431">
        <v>7332443</v>
      </c>
      <c r="B31431" s="1" t="s">
        <v>3869</v>
      </c>
      <c r="C31431" s="1" t="s">
        <v>8355</v>
      </c>
      <c r="D31431" s="1" t="s">
        <v>20</v>
      </c>
      <c r="E31431" s="1" t="s">
        <v>408</v>
      </c>
      <c r="F31431">
        <v>126</v>
      </c>
      <c r="G31431">
        <v>1344</v>
      </c>
      <c r="H31431">
        <v>430000</v>
      </c>
      <c r="I31431">
        <v>75</v>
      </c>
      <c r="J31431" s="1" t="s">
        <v>177</v>
      </c>
      <c r="K31431" s="1" t="s">
        <v>582</v>
      </c>
      <c r="L31431" s="1" t="s">
        <v>559</v>
      </c>
      <c r="M31431" s="2">
        <v>34700</v>
      </c>
      <c r="N31431" s="2">
        <v>43466</v>
      </c>
      <c r="O31431">
        <v>428000</v>
      </c>
      <c r="P31431">
        <v>1995</v>
      </c>
      <c r="Q31431">
        <v>2019</v>
      </c>
      <c r="R31431">
        <v>2000</v>
      </c>
    </row>
    <row r="31432" spans="1:18" x14ac:dyDescent="0.35">
      <c r="A31432">
        <v>9159644</v>
      </c>
      <c r="B31432" s="1" t="s">
        <v>2112</v>
      </c>
      <c r="C31432" s="1" t="s">
        <v>2113</v>
      </c>
      <c r="D31432" s="1" t="s">
        <v>20</v>
      </c>
      <c r="E31432" s="1" t="s">
        <v>408</v>
      </c>
      <c r="F31432">
        <v>111</v>
      </c>
      <c r="G31432">
        <v>1184</v>
      </c>
      <c r="H31432">
        <v>470000</v>
      </c>
      <c r="I31432">
        <v>82</v>
      </c>
      <c r="J31432" s="1" t="s">
        <v>177</v>
      </c>
      <c r="K31432" s="1" t="s">
        <v>2111</v>
      </c>
      <c r="L31432" s="1" t="s">
        <v>559</v>
      </c>
      <c r="M31432" s="2">
        <v>36526</v>
      </c>
      <c r="N31432" s="2">
        <v>42979</v>
      </c>
      <c r="O31432">
        <v>468000</v>
      </c>
      <c r="P31432">
        <v>2000</v>
      </c>
      <c r="Q31432">
        <v>2017</v>
      </c>
      <c r="R31432">
        <v>2000</v>
      </c>
    </row>
    <row r="31433" spans="1:18" x14ac:dyDescent="0.35">
      <c r="A31433">
        <v>5213900</v>
      </c>
      <c r="B31433" s="1" t="s">
        <v>2109</v>
      </c>
      <c r="C31433" s="1" t="s">
        <v>2110</v>
      </c>
      <c r="D31433" s="1" t="s">
        <v>20</v>
      </c>
      <c r="E31433" s="1" t="s">
        <v>408</v>
      </c>
      <c r="F31433">
        <v>111</v>
      </c>
      <c r="G31433">
        <v>1184</v>
      </c>
      <c r="H31433">
        <v>465000</v>
      </c>
      <c r="I31433">
        <v>81</v>
      </c>
      <c r="J31433" s="1" t="s">
        <v>177</v>
      </c>
      <c r="K31433" s="1" t="s">
        <v>2111</v>
      </c>
      <c r="L31433" s="1" t="s">
        <v>559</v>
      </c>
      <c r="M31433" s="2">
        <v>36526</v>
      </c>
      <c r="N31433" s="2">
        <v>43252</v>
      </c>
      <c r="O31433">
        <v>447000</v>
      </c>
      <c r="P31433">
        <v>2000</v>
      </c>
      <c r="Q31433">
        <v>2018</v>
      </c>
      <c r="R31433">
        <v>18000</v>
      </c>
    </row>
    <row r="31434" spans="1:18" x14ac:dyDescent="0.35">
      <c r="A31434">
        <v>7965929</v>
      </c>
      <c r="B31434" s="1" t="s">
        <v>8739</v>
      </c>
      <c r="C31434" s="1" t="s">
        <v>8740</v>
      </c>
      <c r="D31434" s="1" t="s">
        <v>20</v>
      </c>
      <c r="E31434" s="1" t="s">
        <v>408</v>
      </c>
      <c r="F31434">
        <v>110</v>
      </c>
      <c r="G31434">
        <v>1173</v>
      </c>
      <c r="H31434">
        <v>535000</v>
      </c>
      <c r="I31434">
        <v>87</v>
      </c>
      <c r="J31434" s="1" t="s">
        <v>177</v>
      </c>
      <c r="K31434" s="1" t="s">
        <v>582</v>
      </c>
      <c r="L31434" s="1" t="s">
        <v>559</v>
      </c>
      <c r="M31434" s="2">
        <v>36892</v>
      </c>
      <c r="N31434" s="2">
        <v>41275</v>
      </c>
      <c r="O31434">
        <v>505000</v>
      </c>
      <c r="P31434">
        <v>2001</v>
      </c>
      <c r="Q31434">
        <v>2013</v>
      </c>
      <c r="R31434">
        <v>30000</v>
      </c>
    </row>
    <row r="31435" spans="1:18" x14ac:dyDescent="0.35">
      <c r="A31435">
        <v>7778048</v>
      </c>
      <c r="B31435" s="1" t="s">
        <v>9747</v>
      </c>
      <c r="C31435" s="1" t="s">
        <v>9748</v>
      </c>
      <c r="D31435" s="1" t="s">
        <v>20</v>
      </c>
      <c r="E31435" s="1" t="s">
        <v>408</v>
      </c>
      <c r="F31435">
        <v>112</v>
      </c>
      <c r="G31435">
        <v>1195</v>
      </c>
      <c r="H31435">
        <v>500000</v>
      </c>
      <c r="I31435">
        <v>96</v>
      </c>
      <c r="J31435" s="1" t="s">
        <v>177</v>
      </c>
      <c r="K31435" s="1" t="s">
        <v>668</v>
      </c>
      <c r="L31435" s="1" t="s">
        <v>559</v>
      </c>
      <c r="M31435" s="2">
        <v>42005</v>
      </c>
      <c r="N31435" s="2">
        <v>43405</v>
      </c>
      <c r="O31435">
        <v>472000</v>
      </c>
      <c r="P31435">
        <v>2015</v>
      </c>
      <c r="Q31435">
        <v>2018</v>
      </c>
      <c r="R31435">
        <v>28000</v>
      </c>
    </row>
    <row r="31436" spans="1:18" x14ac:dyDescent="0.35">
      <c r="A31436">
        <v>3150982</v>
      </c>
      <c r="B31436" s="1" t="s">
        <v>9747</v>
      </c>
      <c r="C31436" s="1" t="s">
        <v>9748</v>
      </c>
      <c r="D31436" s="1" t="s">
        <v>20</v>
      </c>
      <c r="E31436" s="1" t="s">
        <v>408</v>
      </c>
      <c r="F31436">
        <v>112</v>
      </c>
      <c r="G31436">
        <v>1195</v>
      </c>
      <c r="H31436">
        <v>490000</v>
      </c>
      <c r="I31436">
        <v>95</v>
      </c>
      <c r="J31436" s="1" t="s">
        <v>177</v>
      </c>
      <c r="K31436" s="1" t="s">
        <v>668</v>
      </c>
      <c r="L31436" s="1" t="s">
        <v>559</v>
      </c>
      <c r="M31436" s="2">
        <v>42005</v>
      </c>
      <c r="N31436" s="2">
        <v>43466</v>
      </c>
      <c r="O31436">
        <v>461000</v>
      </c>
      <c r="P31436">
        <v>2015</v>
      </c>
      <c r="Q31436">
        <v>2019</v>
      </c>
      <c r="R31436">
        <v>29000</v>
      </c>
    </row>
    <row r="31437" spans="1:18" x14ac:dyDescent="0.35">
      <c r="A31437">
        <v>8971285</v>
      </c>
      <c r="B31437" s="1" t="s">
        <v>2118</v>
      </c>
      <c r="C31437" s="1" t="s">
        <v>2119</v>
      </c>
      <c r="D31437" s="1" t="s">
        <v>20</v>
      </c>
      <c r="E31437" s="1" t="s">
        <v>408</v>
      </c>
      <c r="F31437">
        <v>112</v>
      </c>
      <c r="G31437">
        <v>1195</v>
      </c>
      <c r="H31437">
        <v>488000</v>
      </c>
      <c r="I31437">
        <v>95</v>
      </c>
      <c r="J31437" s="1" t="s">
        <v>177</v>
      </c>
      <c r="K31437" s="1" t="s">
        <v>2120</v>
      </c>
      <c r="L31437" s="1" t="s">
        <v>559</v>
      </c>
      <c r="M31437" s="2">
        <v>42005</v>
      </c>
      <c r="N31437" s="2">
        <v>43586</v>
      </c>
      <c r="O31437">
        <v>481000</v>
      </c>
      <c r="P31437">
        <v>2015</v>
      </c>
      <c r="Q31437">
        <v>2019</v>
      </c>
      <c r="R31437">
        <v>7000</v>
      </c>
    </row>
    <row r="31438" spans="1:18" x14ac:dyDescent="0.35">
      <c r="A31438">
        <v>5505848</v>
      </c>
      <c r="B31438" s="1" t="s">
        <v>3361</v>
      </c>
      <c r="C31438" s="1" t="s">
        <v>8088</v>
      </c>
      <c r="D31438" s="1" t="s">
        <v>20</v>
      </c>
      <c r="E31438" s="1" t="s">
        <v>408</v>
      </c>
      <c r="F31438">
        <v>112</v>
      </c>
      <c r="G31438">
        <v>1195</v>
      </c>
      <c r="H31438">
        <v>530000</v>
      </c>
      <c r="I31438">
        <v>95</v>
      </c>
      <c r="J31438" s="1" t="s">
        <v>177</v>
      </c>
      <c r="K31438" s="1" t="s">
        <v>2123</v>
      </c>
      <c r="L31438" s="1" t="s">
        <v>559</v>
      </c>
      <c r="M31438" s="2">
        <v>42005</v>
      </c>
      <c r="N31438" s="2">
        <v>43617</v>
      </c>
      <c r="O31438">
        <v>526000</v>
      </c>
      <c r="P31438">
        <v>2015</v>
      </c>
      <c r="Q31438">
        <v>2019</v>
      </c>
      <c r="R31438">
        <v>4000</v>
      </c>
    </row>
    <row r="31439" spans="1:18" x14ac:dyDescent="0.35">
      <c r="A31439">
        <v>3164182</v>
      </c>
      <c r="B31439" s="1" t="s">
        <v>1145</v>
      </c>
      <c r="C31439" s="1" t="s">
        <v>3830</v>
      </c>
      <c r="D31439" s="1" t="s">
        <v>20</v>
      </c>
      <c r="E31439" s="1" t="s">
        <v>408</v>
      </c>
      <c r="F31439">
        <v>119</v>
      </c>
      <c r="G31439">
        <v>1269</v>
      </c>
      <c r="H31439">
        <v>590000</v>
      </c>
      <c r="I31439">
        <v>67</v>
      </c>
      <c r="J31439" s="1" t="s">
        <v>3140</v>
      </c>
      <c r="K31439" s="1" t="s">
        <v>1362</v>
      </c>
      <c r="L31439" s="1" t="s">
        <v>179</v>
      </c>
      <c r="M31439" s="2">
        <v>29221</v>
      </c>
      <c r="N31439" s="2">
        <v>40969</v>
      </c>
      <c r="O31439">
        <v>574000</v>
      </c>
      <c r="P31439">
        <v>1980</v>
      </c>
      <c r="Q31439">
        <v>2012</v>
      </c>
      <c r="R31439">
        <v>16000</v>
      </c>
    </row>
    <row r="31440" spans="1:18" x14ac:dyDescent="0.35">
      <c r="A31440">
        <v>5231525</v>
      </c>
      <c r="B31440" s="1" t="s">
        <v>1145</v>
      </c>
      <c r="C31440" s="1" t="s">
        <v>3830</v>
      </c>
      <c r="D31440" s="1" t="s">
        <v>20</v>
      </c>
      <c r="E31440" s="1" t="s">
        <v>408</v>
      </c>
      <c r="F31440">
        <v>119</v>
      </c>
      <c r="G31440">
        <v>1269</v>
      </c>
      <c r="H31440">
        <v>623000</v>
      </c>
      <c r="I31440">
        <v>67</v>
      </c>
      <c r="J31440" s="1" t="s">
        <v>3140</v>
      </c>
      <c r="K31440" s="1" t="s">
        <v>1362</v>
      </c>
      <c r="L31440" s="1" t="s">
        <v>179</v>
      </c>
      <c r="M31440" s="2">
        <v>29221</v>
      </c>
      <c r="N31440" s="2">
        <v>40969</v>
      </c>
      <c r="O31440">
        <v>598000</v>
      </c>
      <c r="P31440">
        <v>1980</v>
      </c>
      <c r="Q31440">
        <v>2012</v>
      </c>
      <c r="R31440">
        <v>25000</v>
      </c>
    </row>
    <row r="31441" spans="1:18" x14ac:dyDescent="0.35">
      <c r="A31441">
        <v>7861177</v>
      </c>
      <c r="B31441" s="1" t="s">
        <v>816</v>
      </c>
      <c r="C31441" s="1" t="s">
        <v>5945</v>
      </c>
      <c r="D31441" s="1" t="s">
        <v>20</v>
      </c>
      <c r="E31441" s="1" t="s">
        <v>408</v>
      </c>
      <c r="F31441">
        <v>121</v>
      </c>
      <c r="G31441">
        <v>1291</v>
      </c>
      <c r="H31441">
        <v>563000</v>
      </c>
      <c r="I31441">
        <v>67</v>
      </c>
      <c r="J31441" s="1" t="s">
        <v>3140</v>
      </c>
      <c r="K31441" s="1" t="s">
        <v>1403</v>
      </c>
      <c r="L31441" s="1" t="s">
        <v>179</v>
      </c>
      <c r="M31441" s="2">
        <v>29221</v>
      </c>
      <c r="N31441" s="2">
        <v>41030</v>
      </c>
      <c r="O31441">
        <v>560000</v>
      </c>
      <c r="P31441">
        <v>1980</v>
      </c>
      <c r="Q31441">
        <v>2012</v>
      </c>
      <c r="R31441">
        <v>3000</v>
      </c>
    </row>
    <row r="31442" spans="1:18" x14ac:dyDescent="0.35">
      <c r="A31442">
        <v>4396361</v>
      </c>
      <c r="B31442" s="1" t="s">
        <v>696</v>
      </c>
      <c r="C31442" s="1" t="s">
        <v>5949</v>
      </c>
      <c r="D31442" s="1" t="s">
        <v>20</v>
      </c>
      <c r="E31442" s="1" t="s">
        <v>408</v>
      </c>
      <c r="F31442">
        <v>121</v>
      </c>
      <c r="G31442">
        <v>1291</v>
      </c>
      <c r="H31442">
        <v>604000</v>
      </c>
      <c r="I31442">
        <v>68</v>
      </c>
      <c r="J31442" s="1" t="s">
        <v>3140</v>
      </c>
      <c r="K31442" s="1" t="s">
        <v>1372</v>
      </c>
      <c r="L31442" s="1" t="s">
        <v>179</v>
      </c>
      <c r="M31442" s="2">
        <v>29587</v>
      </c>
      <c r="N31442" s="2">
        <v>41000</v>
      </c>
      <c r="O31442">
        <v>575000</v>
      </c>
      <c r="P31442">
        <v>1981</v>
      </c>
      <c r="Q31442">
        <v>2012</v>
      </c>
      <c r="R31442">
        <v>29000</v>
      </c>
    </row>
    <row r="31443" spans="1:18" x14ac:dyDescent="0.35">
      <c r="A31443">
        <v>5462370</v>
      </c>
      <c r="B31443" s="1" t="s">
        <v>2121</v>
      </c>
      <c r="C31443" s="1" t="s">
        <v>2535</v>
      </c>
      <c r="D31443" s="1" t="s">
        <v>20</v>
      </c>
      <c r="E31443" s="1" t="s">
        <v>408</v>
      </c>
      <c r="F31443">
        <v>110</v>
      </c>
      <c r="G31443">
        <v>1173</v>
      </c>
      <c r="H31443">
        <v>715000</v>
      </c>
      <c r="I31443">
        <v>93</v>
      </c>
      <c r="J31443" s="1" t="s">
        <v>3140</v>
      </c>
      <c r="K31443" s="1" t="s">
        <v>2133</v>
      </c>
      <c r="L31443" s="1" t="s">
        <v>179</v>
      </c>
      <c r="M31443" s="2">
        <v>38718</v>
      </c>
      <c r="N31443" s="2">
        <v>41030</v>
      </c>
      <c r="O31443">
        <v>708000</v>
      </c>
      <c r="P31443">
        <v>2006</v>
      </c>
      <c r="Q31443">
        <v>2012</v>
      </c>
      <c r="R31443">
        <v>7000</v>
      </c>
    </row>
    <row r="31444" spans="1:18" x14ac:dyDescent="0.35">
      <c r="A31444">
        <v>5057862</v>
      </c>
      <c r="B31444" s="1" t="s">
        <v>574</v>
      </c>
      <c r="C31444" s="1" t="s">
        <v>5957</v>
      </c>
      <c r="D31444" s="1" t="s">
        <v>20</v>
      </c>
      <c r="E31444" s="1" t="s">
        <v>408</v>
      </c>
      <c r="F31444">
        <v>128</v>
      </c>
      <c r="G31444">
        <v>1365</v>
      </c>
      <c r="H31444">
        <v>470000</v>
      </c>
      <c r="I31444">
        <v>68</v>
      </c>
      <c r="J31444" s="1" t="s">
        <v>3140</v>
      </c>
      <c r="K31444" s="1" t="s">
        <v>1873</v>
      </c>
      <c r="L31444" s="1" t="s">
        <v>1268</v>
      </c>
      <c r="M31444" s="2">
        <v>29587</v>
      </c>
      <c r="N31444" s="2">
        <v>41030</v>
      </c>
      <c r="O31444">
        <v>447000</v>
      </c>
      <c r="P31444">
        <v>1981</v>
      </c>
      <c r="Q31444">
        <v>2012</v>
      </c>
      <c r="R31444">
        <v>23000</v>
      </c>
    </row>
    <row r="31445" spans="1:18" x14ac:dyDescent="0.35">
      <c r="A31445">
        <v>1876048</v>
      </c>
      <c r="B31445" s="1" t="s">
        <v>1867</v>
      </c>
      <c r="C31445" s="1" t="s">
        <v>1868</v>
      </c>
      <c r="D31445" s="1" t="s">
        <v>20</v>
      </c>
      <c r="E31445" s="1" t="s">
        <v>408</v>
      </c>
      <c r="F31445">
        <v>122</v>
      </c>
      <c r="G31445">
        <v>1301</v>
      </c>
      <c r="H31445">
        <v>570000</v>
      </c>
      <c r="I31445">
        <v>72</v>
      </c>
      <c r="J31445" s="1" t="s">
        <v>3140</v>
      </c>
      <c r="K31445" s="1" t="s">
        <v>1861</v>
      </c>
      <c r="L31445" s="1" t="s">
        <v>1268</v>
      </c>
      <c r="M31445" s="2">
        <v>31048</v>
      </c>
      <c r="N31445" s="2">
        <v>41000</v>
      </c>
      <c r="O31445">
        <v>550000</v>
      </c>
      <c r="P31445">
        <v>1985</v>
      </c>
      <c r="Q31445">
        <v>2012</v>
      </c>
      <c r="R31445">
        <v>20000</v>
      </c>
    </row>
    <row r="31446" spans="1:18" x14ac:dyDescent="0.35">
      <c r="A31446">
        <v>8884214</v>
      </c>
      <c r="B31446" s="1" t="s">
        <v>1813</v>
      </c>
      <c r="C31446" s="1" t="s">
        <v>1878</v>
      </c>
      <c r="D31446" s="1" t="s">
        <v>20</v>
      </c>
      <c r="E31446" s="1" t="s">
        <v>408</v>
      </c>
      <c r="F31446">
        <v>122</v>
      </c>
      <c r="G31446">
        <v>1301</v>
      </c>
      <c r="H31446">
        <v>480000</v>
      </c>
      <c r="I31446">
        <v>73</v>
      </c>
      <c r="J31446" s="1" t="s">
        <v>3140</v>
      </c>
      <c r="K31446" s="1" t="s">
        <v>1873</v>
      </c>
      <c r="L31446" s="1" t="s">
        <v>1268</v>
      </c>
      <c r="M31446" s="2">
        <v>31413</v>
      </c>
      <c r="N31446" s="2">
        <v>41030</v>
      </c>
      <c r="O31446">
        <v>461000</v>
      </c>
      <c r="P31446">
        <v>1986</v>
      </c>
      <c r="Q31446">
        <v>2012</v>
      </c>
      <c r="R31446">
        <v>19000</v>
      </c>
    </row>
    <row r="31447" spans="1:18" x14ac:dyDescent="0.35">
      <c r="A31447">
        <v>6112187</v>
      </c>
      <c r="B31447" s="1" t="s">
        <v>691</v>
      </c>
      <c r="C31447" s="1" t="s">
        <v>3860</v>
      </c>
      <c r="D31447" s="1" t="s">
        <v>20</v>
      </c>
      <c r="E31447" s="1" t="s">
        <v>408</v>
      </c>
      <c r="F31447">
        <v>121</v>
      </c>
      <c r="G31447">
        <v>1291</v>
      </c>
      <c r="H31447">
        <v>447000</v>
      </c>
      <c r="I31447">
        <v>80</v>
      </c>
      <c r="J31447" s="1" t="s">
        <v>3140</v>
      </c>
      <c r="K31447" s="1" t="s">
        <v>1873</v>
      </c>
      <c r="L31447" s="1" t="s">
        <v>1268</v>
      </c>
      <c r="M31447" s="2">
        <v>33970</v>
      </c>
      <c r="N31447" s="2">
        <v>40969</v>
      </c>
      <c r="O31447">
        <v>420000</v>
      </c>
      <c r="P31447">
        <v>1993</v>
      </c>
      <c r="Q31447">
        <v>2012</v>
      </c>
      <c r="R31447">
        <v>27000</v>
      </c>
    </row>
    <row r="31448" spans="1:18" x14ac:dyDescent="0.35">
      <c r="A31448">
        <v>3218514</v>
      </c>
      <c r="B31448" s="1" t="s">
        <v>657</v>
      </c>
      <c r="C31448" s="1" t="s">
        <v>2888</v>
      </c>
      <c r="D31448" s="1" t="s">
        <v>20</v>
      </c>
      <c r="E31448" s="1" t="s">
        <v>408</v>
      </c>
      <c r="F31448">
        <v>127</v>
      </c>
      <c r="G31448">
        <v>1355</v>
      </c>
      <c r="H31448">
        <v>570000</v>
      </c>
      <c r="I31448">
        <v>83</v>
      </c>
      <c r="J31448" s="1" t="s">
        <v>3140</v>
      </c>
      <c r="K31448" s="1" t="s">
        <v>2880</v>
      </c>
      <c r="L31448" s="1" t="s">
        <v>1268</v>
      </c>
      <c r="M31448" s="2">
        <v>35065</v>
      </c>
      <c r="N31448" s="2">
        <v>41030</v>
      </c>
      <c r="O31448">
        <v>558000</v>
      </c>
      <c r="P31448">
        <v>1996</v>
      </c>
      <c r="Q31448">
        <v>2012</v>
      </c>
      <c r="R31448">
        <v>12000</v>
      </c>
    </row>
    <row r="31449" spans="1:18" x14ac:dyDescent="0.35">
      <c r="A31449">
        <v>5427985</v>
      </c>
      <c r="B31449" s="1" t="s">
        <v>1867</v>
      </c>
      <c r="C31449" s="1" t="s">
        <v>3878</v>
      </c>
      <c r="D31449" s="1" t="s">
        <v>20</v>
      </c>
      <c r="E31449" s="1" t="s">
        <v>408</v>
      </c>
      <c r="F31449">
        <v>121</v>
      </c>
      <c r="G31449">
        <v>1291</v>
      </c>
      <c r="H31449">
        <v>668000</v>
      </c>
      <c r="I31449">
        <v>75</v>
      </c>
      <c r="J31449" s="1" t="s">
        <v>3140</v>
      </c>
      <c r="K31449" s="1" t="s">
        <v>1908</v>
      </c>
      <c r="L31449" s="1" t="s">
        <v>1523</v>
      </c>
      <c r="M31449" s="2">
        <v>32143</v>
      </c>
      <c r="N31449" s="2">
        <v>40969</v>
      </c>
      <c r="O31449">
        <v>648000</v>
      </c>
      <c r="P31449">
        <v>1988</v>
      </c>
      <c r="Q31449">
        <v>2012</v>
      </c>
      <c r="R31449">
        <v>20000</v>
      </c>
    </row>
    <row r="31450" spans="1:18" x14ac:dyDescent="0.35">
      <c r="A31450">
        <v>8487636</v>
      </c>
      <c r="B31450" s="1" t="s">
        <v>1813</v>
      </c>
      <c r="C31450" s="1" t="s">
        <v>1922</v>
      </c>
      <c r="D31450" s="1" t="s">
        <v>20</v>
      </c>
      <c r="E31450" s="1" t="s">
        <v>408</v>
      </c>
      <c r="F31450">
        <v>122</v>
      </c>
      <c r="G31450">
        <v>1301</v>
      </c>
      <c r="H31450">
        <v>655000</v>
      </c>
      <c r="I31450">
        <v>75</v>
      </c>
      <c r="J31450" s="1" t="s">
        <v>3140</v>
      </c>
      <c r="K31450" s="1" t="s">
        <v>1896</v>
      </c>
      <c r="L31450" s="1" t="s">
        <v>1523</v>
      </c>
      <c r="M31450" s="2">
        <v>32143</v>
      </c>
      <c r="N31450" s="2">
        <v>40969</v>
      </c>
      <c r="O31450">
        <v>632000</v>
      </c>
      <c r="P31450">
        <v>1988</v>
      </c>
      <c r="Q31450">
        <v>2012</v>
      </c>
      <c r="R31450">
        <v>23000</v>
      </c>
    </row>
    <row r="31451" spans="1:18" x14ac:dyDescent="0.35">
      <c r="A31451">
        <v>8031421</v>
      </c>
      <c r="B31451" s="1" t="s">
        <v>2725</v>
      </c>
      <c r="C31451" s="1" t="s">
        <v>6005</v>
      </c>
      <c r="D31451" s="1" t="s">
        <v>20</v>
      </c>
      <c r="E31451" s="1" t="s">
        <v>408</v>
      </c>
      <c r="F31451">
        <v>122</v>
      </c>
      <c r="G31451">
        <v>1301</v>
      </c>
      <c r="H31451">
        <v>455000</v>
      </c>
      <c r="I31451">
        <v>73</v>
      </c>
      <c r="J31451" s="1" t="s">
        <v>3140</v>
      </c>
      <c r="K31451" s="1" t="s">
        <v>1073</v>
      </c>
      <c r="L31451" s="1" t="s">
        <v>1047</v>
      </c>
      <c r="M31451" s="2">
        <v>31413</v>
      </c>
      <c r="N31451" s="2">
        <v>40969</v>
      </c>
      <c r="O31451">
        <v>433000</v>
      </c>
      <c r="P31451">
        <v>1986</v>
      </c>
      <c r="Q31451">
        <v>2012</v>
      </c>
      <c r="R31451">
        <v>22000</v>
      </c>
    </row>
    <row r="31452" spans="1:18" x14ac:dyDescent="0.35">
      <c r="A31452">
        <v>4105171</v>
      </c>
      <c r="B31452" s="1" t="s">
        <v>684</v>
      </c>
      <c r="C31452" s="1" t="s">
        <v>3916</v>
      </c>
      <c r="D31452" s="1" t="s">
        <v>20</v>
      </c>
      <c r="E31452" s="1" t="s">
        <v>408</v>
      </c>
      <c r="F31452">
        <v>118</v>
      </c>
      <c r="G31452">
        <v>1259</v>
      </c>
      <c r="H31452">
        <v>591888</v>
      </c>
      <c r="I31452">
        <v>92</v>
      </c>
      <c r="J31452" s="1" t="s">
        <v>3140</v>
      </c>
      <c r="K31452" s="1" t="s">
        <v>2598</v>
      </c>
      <c r="L31452" s="1" t="s">
        <v>1047</v>
      </c>
      <c r="M31452" s="2">
        <v>38353</v>
      </c>
      <c r="N31452" s="2">
        <v>41000</v>
      </c>
      <c r="O31452">
        <v>563000</v>
      </c>
      <c r="P31452">
        <v>2005</v>
      </c>
      <c r="Q31452">
        <v>2012</v>
      </c>
      <c r="R31452">
        <v>28888</v>
      </c>
    </row>
    <row r="31453" spans="1:18" x14ac:dyDescent="0.35">
      <c r="A31453">
        <v>8148532</v>
      </c>
      <c r="B31453" s="1" t="s">
        <v>166</v>
      </c>
      <c r="C31453" s="1" t="s">
        <v>3922</v>
      </c>
      <c r="D31453" s="1" t="s">
        <v>20</v>
      </c>
      <c r="E31453" s="1" t="s">
        <v>408</v>
      </c>
      <c r="F31453">
        <v>119</v>
      </c>
      <c r="G31453">
        <v>1269</v>
      </c>
      <c r="H31453">
        <v>800000</v>
      </c>
      <c r="I31453">
        <v>70</v>
      </c>
      <c r="J31453" s="1" t="s">
        <v>3140</v>
      </c>
      <c r="K31453" s="1" t="s">
        <v>1101</v>
      </c>
      <c r="L31453" s="1" t="s">
        <v>50</v>
      </c>
      <c r="M31453" s="2">
        <v>30317</v>
      </c>
      <c r="N31453" s="2">
        <v>41000</v>
      </c>
      <c r="O31453">
        <v>771000</v>
      </c>
      <c r="P31453">
        <v>1983</v>
      </c>
      <c r="Q31453">
        <v>2012</v>
      </c>
      <c r="R31453">
        <v>29000</v>
      </c>
    </row>
    <row r="31454" spans="1:18" x14ac:dyDescent="0.35">
      <c r="A31454">
        <v>2633627</v>
      </c>
      <c r="B31454" s="1" t="s">
        <v>1292</v>
      </c>
      <c r="C31454" s="1" t="s">
        <v>3935</v>
      </c>
      <c r="D31454" s="1" t="s">
        <v>20</v>
      </c>
      <c r="E31454" s="1" t="s">
        <v>408</v>
      </c>
      <c r="F31454">
        <v>115</v>
      </c>
      <c r="G31454">
        <v>1227</v>
      </c>
      <c r="H31454">
        <v>746000</v>
      </c>
      <c r="I31454">
        <v>88</v>
      </c>
      <c r="J31454" s="1" t="s">
        <v>3140</v>
      </c>
      <c r="K31454" s="1" t="s">
        <v>2609</v>
      </c>
      <c r="L31454" s="1" t="s">
        <v>50</v>
      </c>
      <c r="M31454" s="2">
        <v>36892</v>
      </c>
      <c r="N31454" s="2">
        <v>41030</v>
      </c>
      <c r="O31454">
        <v>721000</v>
      </c>
      <c r="P31454">
        <v>2001</v>
      </c>
      <c r="Q31454">
        <v>2012</v>
      </c>
      <c r="R31454">
        <v>25000</v>
      </c>
    </row>
    <row r="31455" spans="1:18" x14ac:dyDescent="0.35">
      <c r="A31455">
        <v>2488698</v>
      </c>
      <c r="B31455" s="1" t="s">
        <v>6178</v>
      </c>
      <c r="C31455" s="1" t="s">
        <v>6179</v>
      </c>
      <c r="D31455" s="1" t="s">
        <v>20</v>
      </c>
      <c r="E31455" s="1" t="s">
        <v>408</v>
      </c>
      <c r="F31455">
        <v>110</v>
      </c>
      <c r="G31455">
        <v>1173</v>
      </c>
      <c r="H31455">
        <v>795000</v>
      </c>
      <c r="I31455">
        <v>89</v>
      </c>
      <c r="J31455" s="1" t="s">
        <v>3140</v>
      </c>
      <c r="K31455" s="1" t="s">
        <v>1281</v>
      </c>
      <c r="L31455" s="1" t="s">
        <v>50</v>
      </c>
      <c r="M31455" s="2">
        <v>37257</v>
      </c>
      <c r="N31455" s="2">
        <v>40969</v>
      </c>
      <c r="O31455">
        <v>771000</v>
      </c>
      <c r="P31455">
        <v>2002</v>
      </c>
      <c r="Q31455">
        <v>2012</v>
      </c>
      <c r="R31455">
        <v>24000</v>
      </c>
    </row>
    <row r="31456" spans="1:18" x14ac:dyDescent="0.35">
      <c r="A31456">
        <v>1043677</v>
      </c>
      <c r="B31456" s="1" t="s">
        <v>6175</v>
      </c>
      <c r="C31456" s="1" t="s">
        <v>6176</v>
      </c>
      <c r="D31456" s="1" t="s">
        <v>20</v>
      </c>
      <c r="E31456" s="1" t="s">
        <v>408</v>
      </c>
      <c r="F31456">
        <v>110</v>
      </c>
      <c r="G31456">
        <v>1173</v>
      </c>
      <c r="H31456">
        <v>722000</v>
      </c>
      <c r="I31456">
        <v>89</v>
      </c>
      <c r="J31456" s="1" t="s">
        <v>3140</v>
      </c>
      <c r="K31456" s="1" t="s">
        <v>1281</v>
      </c>
      <c r="L31456" s="1" t="s">
        <v>50</v>
      </c>
      <c r="M31456" s="2">
        <v>37257</v>
      </c>
      <c r="N31456" s="2">
        <v>41030</v>
      </c>
      <c r="O31456">
        <v>710000</v>
      </c>
      <c r="P31456">
        <v>2002</v>
      </c>
      <c r="Q31456">
        <v>2012</v>
      </c>
      <c r="R31456">
        <v>12000</v>
      </c>
    </row>
    <row r="31457" spans="1:18" x14ac:dyDescent="0.35">
      <c r="A31457">
        <v>1273591</v>
      </c>
      <c r="B31457" s="1" t="s">
        <v>1160</v>
      </c>
      <c r="C31457" s="1" t="s">
        <v>1948</v>
      </c>
      <c r="D31457" s="1" t="s">
        <v>20</v>
      </c>
      <c r="E31457" s="1" t="s">
        <v>408</v>
      </c>
      <c r="F31457">
        <v>121</v>
      </c>
      <c r="G31457">
        <v>1291</v>
      </c>
      <c r="H31457">
        <v>455000</v>
      </c>
      <c r="I31457">
        <v>74</v>
      </c>
      <c r="J31457" s="1" t="s">
        <v>3140</v>
      </c>
      <c r="K31457" s="1" t="s">
        <v>1949</v>
      </c>
      <c r="L31457" s="1" t="s">
        <v>1534</v>
      </c>
      <c r="M31457" s="2">
        <v>31778</v>
      </c>
      <c r="N31457" s="2">
        <v>41030</v>
      </c>
      <c r="O31457">
        <v>454000</v>
      </c>
      <c r="P31457">
        <v>1987</v>
      </c>
      <c r="Q31457">
        <v>2012</v>
      </c>
      <c r="R31457">
        <v>1000</v>
      </c>
    </row>
    <row r="31458" spans="1:18" x14ac:dyDescent="0.35">
      <c r="A31458">
        <v>4591588</v>
      </c>
      <c r="B31458" s="1" t="s">
        <v>1322</v>
      </c>
      <c r="C31458" s="1" t="s">
        <v>6208</v>
      </c>
      <c r="D31458" s="1" t="s">
        <v>20</v>
      </c>
      <c r="E31458" s="1" t="s">
        <v>408</v>
      </c>
      <c r="F31458">
        <v>122</v>
      </c>
      <c r="G31458">
        <v>1301</v>
      </c>
      <c r="H31458">
        <v>449000</v>
      </c>
      <c r="I31458">
        <v>75</v>
      </c>
      <c r="J31458" s="1" t="s">
        <v>3140</v>
      </c>
      <c r="K31458" s="1" t="s">
        <v>1956</v>
      </c>
      <c r="L31458" s="1" t="s">
        <v>1534</v>
      </c>
      <c r="M31458" s="2">
        <v>32143</v>
      </c>
      <c r="N31458" s="2">
        <v>41000</v>
      </c>
      <c r="O31458">
        <v>421000</v>
      </c>
      <c r="P31458">
        <v>1988</v>
      </c>
      <c r="Q31458">
        <v>2012</v>
      </c>
      <c r="R31458">
        <v>28000</v>
      </c>
    </row>
    <row r="31459" spans="1:18" x14ac:dyDescent="0.35">
      <c r="A31459">
        <v>1426929</v>
      </c>
      <c r="B31459" s="1" t="s">
        <v>3662</v>
      </c>
      <c r="C31459" s="1" t="s">
        <v>6205</v>
      </c>
      <c r="D31459" s="1" t="s">
        <v>20</v>
      </c>
      <c r="E31459" s="1" t="s">
        <v>408</v>
      </c>
      <c r="F31459">
        <v>122</v>
      </c>
      <c r="G31459">
        <v>1301</v>
      </c>
      <c r="H31459">
        <v>455000</v>
      </c>
      <c r="I31459">
        <v>75</v>
      </c>
      <c r="J31459" s="1" t="s">
        <v>3140</v>
      </c>
      <c r="K31459" s="1" t="s">
        <v>1962</v>
      </c>
      <c r="L31459" s="1" t="s">
        <v>1534</v>
      </c>
      <c r="M31459" s="2">
        <v>32143</v>
      </c>
      <c r="N31459" s="2">
        <v>41030</v>
      </c>
      <c r="O31459">
        <v>428000</v>
      </c>
      <c r="P31459">
        <v>1988</v>
      </c>
      <c r="Q31459">
        <v>2012</v>
      </c>
      <c r="R31459">
        <v>27000</v>
      </c>
    </row>
    <row r="31460" spans="1:18" x14ac:dyDescent="0.35">
      <c r="A31460">
        <v>3894444</v>
      </c>
      <c r="B31460" s="1" t="s">
        <v>1346</v>
      </c>
      <c r="C31460" s="1" t="s">
        <v>6222</v>
      </c>
      <c r="D31460" s="1" t="s">
        <v>20</v>
      </c>
      <c r="E31460" s="1" t="s">
        <v>408</v>
      </c>
      <c r="F31460">
        <v>119</v>
      </c>
      <c r="G31460">
        <v>1269</v>
      </c>
      <c r="H31460">
        <v>462000</v>
      </c>
      <c r="I31460">
        <v>84</v>
      </c>
      <c r="J31460" s="1" t="s">
        <v>3140</v>
      </c>
      <c r="K31460" s="1" t="s">
        <v>1952</v>
      </c>
      <c r="L31460" s="1" t="s">
        <v>1534</v>
      </c>
      <c r="M31460" s="2">
        <v>35431</v>
      </c>
      <c r="N31460" s="2">
        <v>41030</v>
      </c>
      <c r="O31460">
        <v>458000</v>
      </c>
      <c r="P31460">
        <v>1997</v>
      </c>
      <c r="Q31460">
        <v>2012</v>
      </c>
      <c r="R31460">
        <v>4000</v>
      </c>
    </row>
    <row r="31461" spans="1:18" x14ac:dyDescent="0.35">
      <c r="A31461">
        <v>7083259</v>
      </c>
      <c r="B31461" s="1" t="s">
        <v>2914</v>
      </c>
      <c r="C31461" s="1" t="s">
        <v>3967</v>
      </c>
      <c r="D31461" s="1" t="s">
        <v>20</v>
      </c>
      <c r="E31461" s="1" t="s">
        <v>408</v>
      </c>
      <c r="F31461">
        <v>121</v>
      </c>
      <c r="G31461">
        <v>1291</v>
      </c>
      <c r="H31461">
        <v>450000</v>
      </c>
      <c r="I31461">
        <v>84</v>
      </c>
      <c r="J31461" s="1" t="s">
        <v>3140</v>
      </c>
      <c r="K31461" s="1" t="s">
        <v>1952</v>
      </c>
      <c r="L31461" s="1" t="s">
        <v>1534</v>
      </c>
      <c r="M31461" s="2">
        <v>35431</v>
      </c>
      <c r="N31461" s="2">
        <v>41030</v>
      </c>
      <c r="O31461">
        <v>424000</v>
      </c>
      <c r="P31461">
        <v>1997</v>
      </c>
      <c r="Q31461">
        <v>2012</v>
      </c>
      <c r="R31461">
        <v>26000</v>
      </c>
    </row>
    <row r="31462" spans="1:18" x14ac:dyDescent="0.35">
      <c r="A31462">
        <v>5042179</v>
      </c>
      <c r="B31462" s="1" t="s">
        <v>1916</v>
      </c>
      <c r="C31462" s="1" t="s">
        <v>2551</v>
      </c>
      <c r="D31462" s="1" t="s">
        <v>20</v>
      </c>
      <c r="E31462" s="1" t="s">
        <v>408</v>
      </c>
      <c r="F31462">
        <v>121</v>
      </c>
      <c r="G31462">
        <v>1291</v>
      </c>
      <c r="H31462">
        <v>600000</v>
      </c>
      <c r="I31462">
        <v>84</v>
      </c>
      <c r="J31462" s="1" t="s">
        <v>3140</v>
      </c>
      <c r="K31462" s="1" t="s">
        <v>2550</v>
      </c>
      <c r="L31462" s="1" t="s">
        <v>1534</v>
      </c>
      <c r="M31462" s="2">
        <v>35431</v>
      </c>
      <c r="N31462" s="2">
        <v>41030</v>
      </c>
      <c r="O31462">
        <v>592000</v>
      </c>
      <c r="P31462">
        <v>1997</v>
      </c>
      <c r="Q31462">
        <v>2012</v>
      </c>
      <c r="R31462">
        <v>8000</v>
      </c>
    </row>
    <row r="31463" spans="1:18" x14ac:dyDescent="0.35">
      <c r="A31463">
        <v>3100031</v>
      </c>
      <c r="B31463" s="1" t="s">
        <v>742</v>
      </c>
      <c r="C31463" s="1" t="s">
        <v>6224</v>
      </c>
      <c r="D31463" s="1" t="s">
        <v>20</v>
      </c>
      <c r="E31463" s="1" t="s">
        <v>408</v>
      </c>
      <c r="F31463">
        <v>122</v>
      </c>
      <c r="G31463">
        <v>1301</v>
      </c>
      <c r="H31463">
        <v>491000</v>
      </c>
      <c r="I31463">
        <v>85</v>
      </c>
      <c r="J31463" s="1" t="s">
        <v>3140</v>
      </c>
      <c r="K31463" s="1" t="s">
        <v>2554</v>
      </c>
      <c r="L31463" s="1" t="s">
        <v>1534</v>
      </c>
      <c r="M31463" s="2">
        <v>35796</v>
      </c>
      <c r="N31463" s="2">
        <v>40969</v>
      </c>
      <c r="O31463">
        <v>472000</v>
      </c>
      <c r="P31463">
        <v>1998</v>
      </c>
      <c r="Q31463">
        <v>2012</v>
      </c>
      <c r="R31463">
        <v>19000</v>
      </c>
    </row>
    <row r="31464" spans="1:18" x14ac:dyDescent="0.35">
      <c r="A31464">
        <v>1462897</v>
      </c>
      <c r="B31464" s="1" t="s">
        <v>2816</v>
      </c>
      <c r="C31464" s="1" t="s">
        <v>3983</v>
      </c>
      <c r="D31464" s="1" t="s">
        <v>20</v>
      </c>
      <c r="E31464" s="1" t="s">
        <v>408</v>
      </c>
      <c r="F31464">
        <v>130</v>
      </c>
      <c r="G31464">
        <v>1387</v>
      </c>
      <c r="H31464">
        <v>515000</v>
      </c>
      <c r="I31464">
        <v>86</v>
      </c>
      <c r="J31464" s="1" t="s">
        <v>3140</v>
      </c>
      <c r="K31464" s="1" t="s">
        <v>2554</v>
      </c>
      <c r="L31464" s="1" t="s">
        <v>1534</v>
      </c>
      <c r="M31464" s="2">
        <v>36161</v>
      </c>
      <c r="N31464" s="2">
        <v>41000</v>
      </c>
      <c r="O31464">
        <v>509000</v>
      </c>
      <c r="P31464">
        <v>1999</v>
      </c>
      <c r="Q31464">
        <v>2012</v>
      </c>
      <c r="R31464">
        <v>6000</v>
      </c>
    </row>
    <row r="31465" spans="1:18" x14ac:dyDescent="0.35">
      <c r="A31465">
        <v>8851676</v>
      </c>
      <c r="B31465" s="1" t="s">
        <v>1423</v>
      </c>
      <c r="C31465" s="1" t="s">
        <v>3992</v>
      </c>
      <c r="D31465" s="1" t="s">
        <v>20</v>
      </c>
      <c r="E31465" s="1" t="s">
        <v>408</v>
      </c>
      <c r="F31465">
        <v>110</v>
      </c>
      <c r="G31465">
        <v>1173</v>
      </c>
      <c r="H31465">
        <v>495000</v>
      </c>
      <c r="I31465">
        <v>88</v>
      </c>
      <c r="J31465" s="1" t="s">
        <v>3140</v>
      </c>
      <c r="K31465" s="1" t="s">
        <v>1537</v>
      </c>
      <c r="L31465" s="1" t="s">
        <v>1534</v>
      </c>
      <c r="M31465" s="2">
        <v>36892</v>
      </c>
      <c r="N31465" s="2">
        <v>41000</v>
      </c>
      <c r="O31465">
        <v>471000</v>
      </c>
      <c r="P31465">
        <v>2001</v>
      </c>
      <c r="Q31465">
        <v>2012</v>
      </c>
      <c r="R31465">
        <v>24000</v>
      </c>
    </row>
    <row r="31466" spans="1:18" x14ac:dyDescent="0.35">
      <c r="A31466">
        <v>2369660</v>
      </c>
      <c r="B31466" s="1" t="s">
        <v>560</v>
      </c>
      <c r="C31466" s="1" t="s">
        <v>2166</v>
      </c>
      <c r="D31466" s="1" t="s">
        <v>20</v>
      </c>
      <c r="E31466" s="1" t="s">
        <v>408</v>
      </c>
      <c r="F31466">
        <v>110</v>
      </c>
      <c r="G31466">
        <v>1173</v>
      </c>
      <c r="H31466">
        <v>497000</v>
      </c>
      <c r="I31466">
        <v>89</v>
      </c>
      <c r="J31466" s="1" t="s">
        <v>3140</v>
      </c>
      <c r="K31466" s="1" t="s">
        <v>1537</v>
      </c>
      <c r="L31466" s="1" t="s">
        <v>1534</v>
      </c>
      <c r="M31466" s="2">
        <v>37257</v>
      </c>
      <c r="N31466" s="2">
        <v>41000</v>
      </c>
      <c r="O31466">
        <v>480000</v>
      </c>
      <c r="P31466">
        <v>2002</v>
      </c>
      <c r="Q31466">
        <v>2012</v>
      </c>
      <c r="R31466">
        <v>17000</v>
      </c>
    </row>
    <row r="31467" spans="1:18" x14ac:dyDescent="0.35">
      <c r="A31467">
        <v>1089926</v>
      </c>
      <c r="B31467" s="1" t="s">
        <v>115</v>
      </c>
      <c r="C31467" s="1" t="s">
        <v>4348</v>
      </c>
      <c r="D31467" s="1" t="s">
        <v>20</v>
      </c>
      <c r="E31467" s="1" t="s">
        <v>408</v>
      </c>
      <c r="F31467">
        <v>122</v>
      </c>
      <c r="G31467">
        <v>1301</v>
      </c>
      <c r="H31467">
        <v>695000</v>
      </c>
      <c r="I31467">
        <v>75</v>
      </c>
      <c r="J31467" s="1" t="s">
        <v>3140</v>
      </c>
      <c r="K31467" s="1" t="s">
        <v>4005</v>
      </c>
      <c r="L31467" s="1" t="s">
        <v>4006</v>
      </c>
      <c r="M31467" s="2">
        <v>32143</v>
      </c>
      <c r="N31467" s="2">
        <v>41030</v>
      </c>
      <c r="O31467">
        <v>686000</v>
      </c>
      <c r="P31467">
        <v>1988</v>
      </c>
      <c r="Q31467">
        <v>2012</v>
      </c>
      <c r="R31467">
        <v>9000</v>
      </c>
    </row>
    <row r="31468" spans="1:18" x14ac:dyDescent="0.35">
      <c r="A31468">
        <v>5994705</v>
      </c>
      <c r="B31468" s="1" t="s">
        <v>1216</v>
      </c>
      <c r="C31468" s="1" t="s">
        <v>4353</v>
      </c>
      <c r="D31468" s="1" t="s">
        <v>20</v>
      </c>
      <c r="E31468" s="1" t="s">
        <v>408</v>
      </c>
      <c r="F31468">
        <v>121</v>
      </c>
      <c r="G31468">
        <v>1291</v>
      </c>
      <c r="H31468">
        <v>420000</v>
      </c>
      <c r="I31468">
        <v>76</v>
      </c>
      <c r="J31468" s="1" t="s">
        <v>3140</v>
      </c>
      <c r="K31468" s="1" t="s">
        <v>1109</v>
      </c>
      <c r="L31468" s="1" t="s">
        <v>1107</v>
      </c>
      <c r="M31468" s="2">
        <v>32509</v>
      </c>
      <c r="N31468" s="2">
        <v>41000</v>
      </c>
      <c r="O31468">
        <v>414000</v>
      </c>
      <c r="P31468">
        <v>1989</v>
      </c>
      <c r="Q31468">
        <v>2012</v>
      </c>
      <c r="R31468">
        <v>6000</v>
      </c>
    </row>
    <row r="31469" spans="1:18" x14ac:dyDescent="0.35">
      <c r="A31469">
        <v>6748051</v>
      </c>
      <c r="B31469" s="1" t="s">
        <v>1222</v>
      </c>
      <c r="C31469" s="1" t="s">
        <v>9931</v>
      </c>
      <c r="D31469" s="1" t="s">
        <v>20</v>
      </c>
      <c r="E31469" s="1" t="s">
        <v>408</v>
      </c>
      <c r="F31469">
        <v>122</v>
      </c>
      <c r="G31469">
        <v>1301</v>
      </c>
      <c r="H31469">
        <v>460000</v>
      </c>
      <c r="I31469">
        <v>76</v>
      </c>
      <c r="J31469" s="1" t="s">
        <v>3140</v>
      </c>
      <c r="K31469" s="1" t="s">
        <v>2171</v>
      </c>
      <c r="L31469" s="1" t="s">
        <v>1107</v>
      </c>
      <c r="M31469" s="2">
        <v>32509</v>
      </c>
      <c r="N31469" s="2">
        <v>41000</v>
      </c>
      <c r="O31469">
        <v>432000</v>
      </c>
      <c r="P31469">
        <v>1989</v>
      </c>
      <c r="Q31469">
        <v>2012</v>
      </c>
      <c r="R31469">
        <v>28000</v>
      </c>
    </row>
    <row r="31470" spans="1:18" x14ac:dyDescent="0.35">
      <c r="A31470">
        <v>3886561</v>
      </c>
      <c r="B31470" s="1" t="s">
        <v>218</v>
      </c>
      <c r="C31470" s="1" t="s">
        <v>6270</v>
      </c>
      <c r="D31470" s="1" t="s">
        <v>20</v>
      </c>
      <c r="E31470" s="1" t="s">
        <v>408</v>
      </c>
      <c r="F31470">
        <v>121</v>
      </c>
      <c r="G31470">
        <v>1291</v>
      </c>
      <c r="H31470">
        <v>445000</v>
      </c>
      <c r="I31470">
        <v>76</v>
      </c>
      <c r="J31470" s="1" t="s">
        <v>3140</v>
      </c>
      <c r="K31470" s="1" t="s">
        <v>1109</v>
      </c>
      <c r="L31470" s="1" t="s">
        <v>1107</v>
      </c>
      <c r="M31470" s="2">
        <v>32509</v>
      </c>
      <c r="N31470" s="2">
        <v>41030</v>
      </c>
      <c r="O31470">
        <v>439000</v>
      </c>
      <c r="P31470">
        <v>1989</v>
      </c>
      <c r="Q31470">
        <v>2012</v>
      </c>
      <c r="R31470">
        <v>6000</v>
      </c>
    </row>
    <row r="31471" spans="1:18" x14ac:dyDescent="0.35">
      <c r="A31471">
        <v>8522781</v>
      </c>
      <c r="B31471" s="1" t="s">
        <v>230</v>
      </c>
      <c r="C31471" s="1" t="s">
        <v>6308</v>
      </c>
      <c r="D31471" s="1" t="s">
        <v>20</v>
      </c>
      <c r="E31471" s="1" t="s">
        <v>408</v>
      </c>
      <c r="F31471">
        <v>127</v>
      </c>
      <c r="G31471">
        <v>1355</v>
      </c>
      <c r="H31471">
        <v>515000</v>
      </c>
      <c r="I31471">
        <v>80</v>
      </c>
      <c r="J31471" s="1" t="s">
        <v>3140</v>
      </c>
      <c r="K31471" s="1" t="s">
        <v>1595</v>
      </c>
      <c r="L31471" s="1" t="s">
        <v>1107</v>
      </c>
      <c r="M31471" s="2">
        <v>33970</v>
      </c>
      <c r="N31471" s="2">
        <v>41000</v>
      </c>
      <c r="O31471">
        <v>506000</v>
      </c>
      <c r="P31471">
        <v>1993</v>
      </c>
      <c r="Q31471">
        <v>2012</v>
      </c>
      <c r="R31471">
        <v>9000</v>
      </c>
    </row>
    <row r="31472" spans="1:18" x14ac:dyDescent="0.35">
      <c r="A31472">
        <v>5558830</v>
      </c>
      <c r="B31472" s="1" t="s">
        <v>2376</v>
      </c>
      <c r="C31472" s="1" t="s">
        <v>6302</v>
      </c>
      <c r="D31472" s="1" t="s">
        <v>20</v>
      </c>
      <c r="E31472" s="1" t="s">
        <v>408</v>
      </c>
      <c r="F31472">
        <v>126</v>
      </c>
      <c r="G31472">
        <v>1344</v>
      </c>
      <c r="H31472">
        <v>467000</v>
      </c>
      <c r="I31472">
        <v>80</v>
      </c>
      <c r="J31472" s="1" t="s">
        <v>3140</v>
      </c>
      <c r="K31472" s="1" t="s">
        <v>1580</v>
      </c>
      <c r="L31472" s="1" t="s">
        <v>1107</v>
      </c>
      <c r="M31472" s="2">
        <v>33970</v>
      </c>
      <c r="N31472" s="2">
        <v>41030</v>
      </c>
      <c r="O31472">
        <v>438000</v>
      </c>
      <c r="P31472">
        <v>1993</v>
      </c>
      <c r="Q31472">
        <v>2012</v>
      </c>
      <c r="R31472">
        <v>29000</v>
      </c>
    </row>
    <row r="31473" spans="1:18" x14ac:dyDescent="0.35">
      <c r="A31473">
        <v>6634844</v>
      </c>
      <c r="B31473" s="1" t="s">
        <v>535</v>
      </c>
      <c r="C31473" s="1" t="s">
        <v>9796</v>
      </c>
      <c r="D31473" s="1" t="s">
        <v>20</v>
      </c>
      <c r="E31473" s="1" t="s">
        <v>408</v>
      </c>
      <c r="F31473">
        <v>126</v>
      </c>
      <c r="G31473">
        <v>1344</v>
      </c>
      <c r="H31473">
        <v>485000</v>
      </c>
      <c r="I31473">
        <v>81</v>
      </c>
      <c r="J31473" s="1" t="s">
        <v>3140</v>
      </c>
      <c r="K31473" s="1" t="s">
        <v>2177</v>
      </c>
      <c r="L31473" s="1" t="s">
        <v>1107</v>
      </c>
      <c r="M31473" s="2">
        <v>34335</v>
      </c>
      <c r="N31473" s="2">
        <v>41000</v>
      </c>
      <c r="O31473">
        <v>476000</v>
      </c>
      <c r="P31473">
        <v>1994</v>
      </c>
      <c r="Q31473">
        <v>2012</v>
      </c>
      <c r="R31473">
        <v>9000</v>
      </c>
    </row>
    <row r="31474" spans="1:18" x14ac:dyDescent="0.35">
      <c r="A31474">
        <v>9892561</v>
      </c>
      <c r="B31474" s="1" t="s">
        <v>4044</v>
      </c>
      <c r="C31474" s="1" t="s">
        <v>4045</v>
      </c>
      <c r="D31474" s="1" t="s">
        <v>20</v>
      </c>
      <c r="E31474" s="1" t="s">
        <v>408</v>
      </c>
      <c r="F31474">
        <v>117</v>
      </c>
      <c r="G31474">
        <v>1248</v>
      </c>
      <c r="H31474">
        <v>450000</v>
      </c>
      <c r="I31474">
        <v>86</v>
      </c>
      <c r="J31474" s="1" t="s">
        <v>3140</v>
      </c>
      <c r="K31474" s="1" t="s">
        <v>2185</v>
      </c>
      <c r="L31474" s="1" t="s">
        <v>1107</v>
      </c>
      <c r="M31474" s="2">
        <v>36161</v>
      </c>
      <c r="N31474" s="2">
        <v>40969</v>
      </c>
      <c r="O31474">
        <v>434000</v>
      </c>
      <c r="P31474">
        <v>1999</v>
      </c>
      <c r="Q31474">
        <v>2012</v>
      </c>
      <c r="R31474">
        <v>16000</v>
      </c>
    </row>
    <row r="31475" spans="1:18" x14ac:dyDescent="0.35">
      <c r="A31475">
        <v>8757255</v>
      </c>
      <c r="B31475" s="1" t="s">
        <v>1480</v>
      </c>
      <c r="C31475" s="1" t="s">
        <v>4057</v>
      </c>
      <c r="D31475" s="1" t="s">
        <v>20</v>
      </c>
      <c r="E31475" s="1" t="s">
        <v>408</v>
      </c>
      <c r="F31475">
        <v>110</v>
      </c>
      <c r="G31475">
        <v>1173</v>
      </c>
      <c r="H31475">
        <v>459000</v>
      </c>
      <c r="I31475">
        <v>89</v>
      </c>
      <c r="J31475" s="1" t="s">
        <v>3140</v>
      </c>
      <c r="K31475" s="1" t="s">
        <v>1582</v>
      </c>
      <c r="L31475" s="1" t="s">
        <v>1107</v>
      </c>
      <c r="M31475" s="2">
        <v>37257</v>
      </c>
      <c r="N31475" s="2">
        <v>40969</v>
      </c>
      <c r="O31475">
        <v>454000</v>
      </c>
      <c r="P31475">
        <v>2002</v>
      </c>
      <c r="Q31475">
        <v>2012</v>
      </c>
      <c r="R31475">
        <v>5000</v>
      </c>
    </row>
    <row r="31476" spans="1:18" x14ac:dyDescent="0.35">
      <c r="A31476">
        <v>9327752</v>
      </c>
      <c r="B31476" s="1" t="s">
        <v>4051</v>
      </c>
      <c r="C31476" s="1" t="s">
        <v>4052</v>
      </c>
      <c r="D31476" s="1" t="s">
        <v>20</v>
      </c>
      <c r="E31476" s="1" t="s">
        <v>408</v>
      </c>
      <c r="F31476">
        <v>110</v>
      </c>
      <c r="G31476">
        <v>1173</v>
      </c>
      <c r="H31476">
        <v>477000</v>
      </c>
      <c r="I31476">
        <v>89</v>
      </c>
      <c r="J31476" s="1" t="s">
        <v>3140</v>
      </c>
      <c r="K31476" s="1" t="s">
        <v>1582</v>
      </c>
      <c r="L31476" s="1" t="s">
        <v>1107</v>
      </c>
      <c r="M31476" s="2">
        <v>37257</v>
      </c>
      <c r="N31476" s="2">
        <v>40969</v>
      </c>
      <c r="O31476">
        <v>453000</v>
      </c>
      <c r="P31476">
        <v>2002</v>
      </c>
      <c r="Q31476">
        <v>2012</v>
      </c>
      <c r="R31476">
        <v>24000</v>
      </c>
    </row>
    <row r="31477" spans="1:18" x14ac:dyDescent="0.35">
      <c r="A31477">
        <v>2144129</v>
      </c>
      <c r="B31477" s="1" t="s">
        <v>1473</v>
      </c>
      <c r="C31477" s="1" t="s">
        <v>4059</v>
      </c>
      <c r="D31477" s="1" t="s">
        <v>20</v>
      </c>
      <c r="E31477" s="1" t="s">
        <v>408</v>
      </c>
      <c r="F31477">
        <v>110</v>
      </c>
      <c r="G31477">
        <v>1173</v>
      </c>
      <c r="H31477">
        <v>470000</v>
      </c>
      <c r="I31477">
        <v>89</v>
      </c>
      <c r="J31477" s="1" t="s">
        <v>3140</v>
      </c>
      <c r="K31477" s="1" t="s">
        <v>1582</v>
      </c>
      <c r="L31477" s="1" t="s">
        <v>1107</v>
      </c>
      <c r="M31477" s="2">
        <v>37257</v>
      </c>
      <c r="N31477" s="2">
        <v>41000</v>
      </c>
      <c r="O31477">
        <v>464000</v>
      </c>
      <c r="P31477">
        <v>2002</v>
      </c>
      <c r="Q31477">
        <v>2012</v>
      </c>
      <c r="R31477">
        <v>6000</v>
      </c>
    </row>
    <row r="31478" spans="1:18" x14ac:dyDescent="0.35">
      <c r="A31478">
        <v>1558488</v>
      </c>
      <c r="B31478" s="1" t="s">
        <v>1360</v>
      </c>
      <c r="C31478" s="1" t="s">
        <v>9932</v>
      </c>
      <c r="D31478" s="1" t="s">
        <v>20</v>
      </c>
      <c r="E31478" s="1" t="s">
        <v>408</v>
      </c>
      <c r="F31478">
        <v>118</v>
      </c>
      <c r="G31478">
        <v>1259</v>
      </c>
      <c r="H31478">
        <v>517000</v>
      </c>
      <c r="I31478">
        <v>67</v>
      </c>
      <c r="J31478" s="1" t="s">
        <v>3140</v>
      </c>
      <c r="K31478" s="1" t="s">
        <v>1167</v>
      </c>
      <c r="L31478" s="1" t="s">
        <v>1156</v>
      </c>
      <c r="M31478" s="2">
        <v>29221</v>
      </c>
      <c r="N31478" s="2">
        <v>40969</v>
      </c>
      <c r="O31478">
        <v>501000</v>
      </c>
      <c r="P31478">
        <v>1980</v>
      </c>
      <c r="Q31478">
        <v>2012</v>
      </c>
      <c r="R31478">
        <v>16000</v>
      </c>
    </row>
    <row r="31479" spans="1:18" x14ac:dyDescent="0.35">
      <c r="A31479">
        <v>6239925</v>
      </c>
      <c r="B31479" s="1" t="s">
        <v>1884</v>
      </c>
      <c r="C31479" s="1" t="s">
        <v>4077</v>
      </c>
      <c r="D31479" s="1" t="s">
        <v>20</v>
      </c>
      <c r="E31479" s="1" t="s">
        <v>408</v>
      </c>
      <c r="F31479">
        <v>118</v>
      </c>
      <c r="G31479">
        <v>1259</v>
      </c>
      <c r="H31479">
        <v>556000</v>
      </c>
      <c r="I31479">
        <v>67</v>
      </c>
      <c r="J31479" s="1" t="s">
        <v>3140</v>
      </c>
      <c r="K31479" s="1" t="s">
        <v>1167</v>
      </c>
      <c r="L31479" s="1" t="s">
        <v>1156</v>
      </c>
      <c r="M31479" s="2">
        <v>29221</v>
      </c>
      <c r="N31479" s="2">
        <v>41030</v>
      </c>
      <c r="O31479">
        <v>549000</v>
      </c>
      <c r="P31479">
        <v>1980</v>
      </c>
      <c r="Q31479">
        <v>2012</v>
      </c>
      <c r="R31479">
        <v>7000</v>
      </c>
    </row>
    <row r="31480" spans="1:18" x14ac:dyDescent="0.35">
      <c r="A31480">
        <v>6886267</v>
      </c>
      <c r="B31480" s="1" t="s">
        <v>933</v>
      </c>
      <c r="C31480" s="1" t="s">
        <v>1984</v>
      </c>
      <c r="D31480" s="1" t="s">
        <v>20</v>
      </c>
      <c r="E31480" s="1" t="s">
        <v>408</v>
      </c>
      <c r="F31480">
        <v>121</v>
      </c>
      <c r="G31480">
        <v>1291</v>
      </c>
      <c r="H31480">
        <v>500000</v>
      </c>
      <c r="I31480">
        <v>73</v>
      </c>
      <c r="J31480" s="1" t="s">
        <v>3140</v>
      </c>
      <c r="K31480" s="1" t="s">
        <v>1970</v>
      </c>
      <c r="L31480" s="1" t="s">
        <v>1156</v>
      </c>
      <c r="M31480" s="2">
        <v>31413</v>
      </c>
      <c r="N31480" s="2">
        <v>40969</v>
      </c>
      <c r="O31480">
        <v>491000</v>
      </c>
      <c r="P31480">
        <v>1986</v>
      </c>
      <c r="Q31480">
        <v>2012</v>
      </c>
      <c r="R31480">
        <v>9000</v>
      </c>
    </row>
    <row r="31481" spans="1:18" x14ac:dyDescent="0.35">
      <c r="A31481">
        <v>9217897</v>
      </c>
      <c r="B31481" s="1" t="s">
        <v>933</v>
      </c>
      <c r="C31481" s="1" t="s">
        <v>1984</v>
      </c>
      <c r="D31481" s="1" t="s">
        <v>20</v>
      </c>
      <c r="E31481" s="1" t="s">
        <v>408</v>
      </c>
      <c r="F31481">
        <v>122</v>
      </c>
      <c r="G31481">
        <v>1301</v>
      </c>
      <c r="H31481">
        <v>478000</v>
      </c>
      <c r="I31481">
        <v>73</v>
      </c>
      <c r="J31481" s="1" t="s">
        <v>3140</v>
      </c>
      <c r="K31481" s="1" t="s">
        <v>1970</v>
      </c>
      <c r="L31481" s="1" t="s">
        <v>1156</v>
      </c>
      <c r="M31481" s="2">
        <v>31413</v>
      </c>
      <c r="N31481" s="2">
        <v>40969</v>
      </c>
      <c r="O31481">
        <v>471000</v>
      </c>
      <c r="P31481">
        <v>1986</v>
      </c>
      <c r="Q31481">
        <v>2012</v>
      </c>
      <c r="R31481">
        <v>7000</v>
      </c>
    </row>
    <row r="31482" spans="1:18" x14ac:dyDescent="0.35">
      <c r="A31482">
        <v>1666723</v>
      </c>
      <c r="B31482" s="1" t="s">
        <v>1356</v>
      </c>
      <c r="C31482" s="1" t="s">
        <v>8409</v>
      </c>
      <c r="D31482" s="1" t="s">
        <v>20</v>
      </c>
      <c r="E31482" s="1" t="s">
        <v>408</v>
      </c>
      <c r="F31482">
        <v>120</v>
      </c>
      <c r="G31482">
        <v>1280</v>
      </c>
      <c r="H31482">
        <v>512000</v>
      </c>
      <c r="I31482">
        <v>72</v>
      </c>
      <c r="J31482" s="1" t="s">
        <v>3140</v>
      </c>
      <c r="K31482" s="1" t="s">
        <v>1203</v>
      </c>
      <c r="L31482" s="1" t="s">
        <v>1175</v>
      </c>
      <c r="M31482" s="2">
        <v>31048</v>
      </c>
      <c r="N31482" s="2">
        <v>41000</v>
      </c>
      <c r="O31482">
        <v>495000</v>
      </c>
      <c r="P31482">
        <v>1985</v>
      </c>
      <c r="Q31482">
        <v>2012</v>
      </c>
      <c r="R31482">
        <v>17000</v>
      </c>
    </row>
    <row r="31483" spans="1:18" x14ac:dyDescent="0.35">
      <c r="A31483">
        <v>2744409</v>
      </c>
      <c r="B31483" s="1" t="s">
        <v>773</v>
      </c>
      <c r="C31483" s="1" t="s">
        <v>8418</v>
      </c>
      <c r="D31483" s="1" t="s">
        <v>20</v>
      </c>
      <c r="E31483" s="1" t="s">
        <v>408</v>
      </c>
      <c r="F31483">
        <v>121</v>
      </c>
      <c r="G31483">
        <v>1291</v>
      </c>
      <c r="H31483">
        <v>487500</v>
      </c>
      <c r="I31483">
        <v>76</v>
      </c>
      <c r="J31483" s="1" t="s">
        <v>3140</v>
      </c>
      <c r="K31483" s="1" t="s">
        <v>1993</v>
      </c>
      <c r="L31483" s="1" t="s">
        <v>1175</v>
      </c>
      <c r="M31483" s="2">
        <v>32509</v>
      </c>
      <c r="N31483" s="2">
        <v>41000</v>
      </c>
      <c r="O31483">
        <v>463000</v>
      </c>
      <c r="P31483">
        <v>1989</v>
      </c>
      <c r="Q31483">
        <v>2012</v>
      </c>
      <c r="R31483">
        <v>24500</v>
      </c>
    </row>
    <row r="31484" spans="1:18" x14ac:dyDescent="0.35">
      <c r="A31484">
        <v>4524701</v>
      </c>
      <c r="B31484" s="1" t="s">
        <v>8435</v>
      </c>
      <c r="C31484" s="1" t="s">
        <v>8436</v>
      </c>
      <c r="D31484" s="1" t="s">
        <v>20</v>
      </c>
      <c r="E31484" s="1" t="s">
        <v>408</v>
      </c>
      <c r="F31484">
        <v>120</v>
      </c>
      <c r="G31484">
        <v>1280</v>
      </c>
      <c r="H31484">
        <v>518000</v>
      </c>
      <c r="I31484">
        <v>86</v>
      </c>
      <c r="J31484" s="1" t="s">
        <v>3140</v>
      </c>
      <c r="K31484" s="1" t="s">
        <v>3051</v>
      </c>
      <c r="L31484" s="1" t="s">
        <v>1175</v>
      </c>
      <c r="M31484" s="2">
        <v>36161</v>
      </c>
      <c r="N31484" s="2">
        <v>41000</v>
      </c>
      <c r="O31484">
        <v>498000</v>
      </c>
      <c r="P31484">
        <v>1999</v>
      </c>
      <c r="Q31484">
        <v>2012</v>
      </c>
      <c r="R31484">
        <v>20000</v>
      </c>
    </row>
    <row r="31485" spans="1:18" x14ac:dyDescent="0.35">
      <c r="A31485">
        <v>4499567</v>
      </c>
      <c r="B31485" s="1" t="s">
        <v>5408</v>
      </c>
      <c r="C31485" s="1" t="s">
        <v>5409</v>
      </c>
      <c r="D31485" s="1" t="s">
        <v>20</v>
      </c>
      <c r="E31485" s="1" t="s">
        <v>408</v>
      </c>
      <c r="F31485">
        <v>121</v>
      </c>
      <c r="G31485">
        <v>1291</v>
      </c>
      <c r="H31485">
        <v>530000</v>
      </c>
      <c r="I31485">
        <v>86</v>
      </c>
      <c r="J31485" s="1" t="s">
        <v>3140</v>
      </c>
      <c r="K31485" s="1" t="s">
        <v>3051</v>
      </c>
      <c r="L31485" s="1" t="s">
        <v>1175</v>
      </c>
      <c r="M31485" s="2">
        <v>36161</v>
      </c>
      <c r="N31485" s="2">
        <v>41030</v>
      </c>
      <c r="O31485">
        <v>502000</v>
      </c>
      <c r="P31485">
        <v>1999</v>
      </c>
      <c r="Q31485">
        <v>2012</v>
      </c>
      <c r="R31485">
        <v>28000</v>
      </c>
    </row>
    <row r="31486" spans="1:18" x14ac:dyDescent="0.35">
      <c r="A31486">
        <v>7667070</v>
      </c>
      <c r="B31486" s="1" t="s">
        <v>1974</v>
      </c>
      <c r="C31486" s="1" t="s">
        <v>5436</v>
      </c>
      <c r="D31486" s="1" t="s">
        <v>20</v>
      </c>
      <c r="E31486" s="1" t="s">
        <v>408</v>
      </c>
      <c r="F31486">
        <v>121</v>
      </c>
      <c r="G31486">
        <v>1291</v>
      </c>
      <c r="H31486">
        <v>484000</v>
      </c>
      <c r="I31486">
        <v>72</v>
      </c>
      <c r="J31486" s="1" t="s">
        <v>3140</v>
      </c>
      <c r="K31486" s="1" t="s">
        <v>3055</v>
      </c>
      <c r="L31486" s="1" t="s">
        <v>799</v>
      </c>
      <c r="M31486" s="2">
        <v>31048</v>
      </c>
      <c r="N31486" s="2">
        <v>41000</v>
      </c>
      <c r="O31486">
        <v>477000</v>
      </c>
      <c r="P31486">
        <v>1985</v>
      </c>
      <c r="Q31486">
        <v>2012</v>
      </c>
      <c r="R31486">
        <v>7000</v>
      </c>
    </row>
    <row r="31487" spans="1:18" x14ac:dyDescent="0.35">
      <c r="A31487">
        <v>4682127</v>
      </c>
      <c r="B31487" s="1" t="s">
        <v>8458</v>
      </c>
      <c r="C31487" s="1" t="s">
        <v>8459</v>
      </c>
      <c r="D31487" s="1" t="s">
        <v>20</v>
      </c>
      <c r="E31487" s="1" t="s">
        <v>408</v>
      </c>
      <c r="F31487">
        <v>122</v>
      </c>
      <c r="G31487">
        <v>1301</v>
      </c>
      <c r="H31487">
        <v>470000</v>
      </c>
      <c r="I31487">
        <v>75</v>
      </c>
      <c r="J31487" s="1" t="s">
        <v>3140</v>
      </c>
      <c r="K31487" s="1" t="s">
        <v>4394</v>
      </c>
      <c r="L31487" s="1" t="s">
        <v>83</v>
      </c>
      <c r="M31487" s="2">
        <v>32143</v>
      </c>
      <c r="N31487" s="2">
        <v>40969</v>
      </c>
      <c r="O31487">
        <v>456000</v>
      </c>
      <c r="P31487">
        <v>1988</v>
      </c>
      <c r="Q31487">
        <v>2012</v>
      </c>
      <c r="R31487">
        <v>14000</v>
      </c>
    </row>
    <row r="31488" spans="1:18" x14ac:dyDescent="0.35">
      <c r="A31488">
        <v>3194212</v>
      </c>
      <c r="B31488" s="1" t="s">
        <v>606</v>
      </c>
      <c r="C31488" s="1" t="s">
        <v>8460</v>
      </c>
      <c r="D31488" s="1" t="s">
        <v>20</v>
      </c>
      <c r="E31488" s="1" t="s">
        <v>408</v>
      </c>
      <c r="F31488">
        <v>121</v>
      </c>
      <c r="G31488">
        <v>1291</v>
      </c>
      <c r="H31488">
        <v>457000</v>
      </c>
      <c r="I31488">
        <v>76</v>
      </c>
      <c r="J31488" s="1" t="s">
        <v>3140</v>
      </c>
      <c r="K31488" s="1" t="s">
        <v>4406</v>
      </c>
      <c r="L31488" s="1" t="s">
        <v>83</v>
      </c>
      <c r="M31488" s="2">
        <v>32509</v>
      </c>
      <c r="N31488" s="2">
        <v>40969</v>
      </c>
      <c r="O31488">
        <v>445000</v>
      </c>
      <c r="P31488">
        <v>1989</v>
      </c>
      <c r="Q31488">
        <v>2012</v>
      </c>
      <c r="R31488">
        <v>12000</v>
      </c>
    </row>
    <row r="31489" spans="1:18" x14ac:dyDescent="0.35">
      <c r="A31489">
        <v>8433299</v>
      </c>
      <c r="B31489" s="1" t="s">
        <v>5373</v>
      </c>
      <c r="C31489" s="1" t="s">
        <v>9120</v>
      </c>
      <c r="D31489" s="1" t="s">
        <v>20</v>
      </c>
      <c r="E31489" s="1" t="s">
        <v>408</v>
      </c>
      <c r="F31489">
        <v>123</v>
      </c>
      <c r="G31489">
        <v>1312</v>
      </c>
      <c r="H31489">
        <v>445000</v>
      </c>
      <c r="I31489">
        <v>76</v>
      </c>
      <c r="J31489" s="1" t="s">
        <v>3140</v>
      </c>
      <c r="K31489" s="1" t="s">
        <v>4394</v>
      </c>
      <c r="L31489" s="1" t="s">
        <v>83</v>
      </c>
      <c r="M31489" s="2">
        <v>32509</v>
      </c>
      <c r="N31489" s="2">
        <v>40969</v>
      </c>
      <c r="O31489">
        <v>439000</v>
      </c>
      <c r="P31489">
        <v>1989</v>
      </c>
      <c r="Q31489">
        <v>2012</v>
      </c>
      <c r="R31489">
        <v>6000</v>
      </c>
    </row>
    <row r="31490" spans="1:18" x14ac:dyDescent="0.35">
      <c r="A31490">
        <v>3851760</v>
      </c>
      <c r="B31490" s="1" t="s">
        <v>2068</v>
      </c>
      <c r="C31490" s="1" t="s">
        <v>8470</v>
      </c>
      <c r="D31490" s="1" t="s">
        <v>20</v>
      </c>
      <c r="E31490" s="1" t="s">
        <v>408</v>
      </c>
      <c r="F31490">
        <v>122</v>
      </c>
      <c r="G31490">
        <v>1301</v>
      </c>
      <c r="H31490">
        <v>448000</v>
      </c>
      <c r="I31490">
        <v>76</v>
      </c>
      <c r="J31490" s="1" t="s">
        <v>3140</v>
      </c>
      <c r="K31490" s="1" t="s">
        <v>2211</v>
      </c>
      <c r="L31490" s="1" t="s">
        <v>83</v>
      </c>
      <c r="M31490" s="2">
        <v>32509</v>
      </c>
      <c r="N31490" s="2">
        <v>41000</v>
      </c>
      <c r="O31490">
        <v>442000</v>
      </c>
      <c r="P31490">
        <v>1989</v>
      </c>
      <c r="Q31490">
        <v>2012</v>
      </c>
      <c r="R31490">
        <v>6000</v>
      </c>
    </row>
    <row r="31491" spans="1:18" x14ac:dyDescent="0.35">
      <c r="A31491">
        <v>9464176</v>
      </c>
      <c r="B31491" s="1" t="s">
        <v>9126</v>
      </c>
      <c r="C31491" s="1" t="s">
        <v>9127</v>
      </c>
      <c r="D31491" s="1" t="s">
        <v>20</v>
      </c>
      <c r="E31491" s="1" t="s">
        <v>408</v>
      </c>
      <c r="F31491">
        <v>121</v>
      </c>
      <c r="G31491">
        <v>1291</v>
      </c>
      <c r="H31491">
        <v>458000</v>
      </c>
      <c r="I31491">
        <v>77</v>
      </c>
      <c r="J31491" s="1" t="s">
        <v>3140</v>
      </c>
      <c r="K31491" s="1" t="s">
        <v>2211</v>
      </c>
      <c r="L31491" s="1" t="s">
        <v>83</v>
      </c>
      <c r="M31491" s="2">
        <v>32874</v>
      </c>
      <c r="N31491" s="2">
        <v>40969</v>
      </c>
      <c r="O31491">
        <v>456000</v>
      </c>
      <c r="P31491">
        <v>1990</v>
      </c>
      <c r="Q31491">
        <v>2012</v>
      </c>
      <c r="R31491">
        <v>2000</v>
      </c>
    </row>
    <row r="31492" spans="1:18" x14ac:dyDescent="0.35">
      <c r="A31492">
        <v>8328679</v>
      </c>
      <c r="B31492" s="1" t="s">
        <v>9126</v>
      </c>
      <c r="C31492" s="1" t="s">
        <v>9127</v>
      </c>
      <c r="D31492" s="1" t="s">
        <v>20</v>
      </c>
      <c r="E31492" s="1" t="s">
        <v>408</v>
      </c>
      <c r="F31492">
        <v>121</v>
      </c>
      <c r="G31492">
        <v>1291</v>
      </c>
      <c r="H31492">
        <v>468000</v>
      </c>
      <c r="I31492">
        <v>77</v>
      </c>
      <c r="J31492" s="1" t="s">
        <v>3140</v>
      </c>
      <c r="K31492" s="1" t="s">
        <v>2211</v>
      </c>
      <c r="L31492" s="1" t="s">
        <v>83</v>
      </c>
      <c r="M31492" s="2">
        <v>32874</v>
      </c>
      <c r="N31492" s="2">
        <v>40969</v>
      </c>
      <c r="O31492">
        <v>451000</v>
      </c>
      <c r="P31492">
        <v>1990</v>
      </c>
      <c r="Q31492">
        <v>2012</v>
      </c>
      <c r="R31492">
        <v>17000</v>
      </c>
    </row>
    <row r="31493" spans="1:18" x14ac:dyDescent="0.35">
      <c r="A31493">
        <v>6070884</v>
      </c>
      <c r="B31493" s="1" t="s">
        <v>1692</v>
      </c>
      <c r="C31493" s="1" t="s">
        <v>8475</v>
      </c>
      <c r="D31493" s="1" t="s">
        <v>20</v>
      </c>
      <c r="E31493" s="1" t="s">
        <v>408</v>
      </c>
      <c r="F31493">
        <v>127</v>
      </c>
      <c r="G31493">
        <v>1355</v>
      </c>
      <c r="H31493">
        <v>451000</v>
      </c>
      <c r="I31493">
        <v>80</v>
      </c>
      <c r="J31493" s="1" t="s">
        <v>3140</v>
      </c>
      <c r="K31493" s="1" t="s">
        <v>2211</v>
      </c>
      <c r="L31493" s="1" t="s">
        <v>83</v>
      </c>
      <c r="M31493" s="2">
        <v>33970</v>
      </c>
      <c r="N31493" s="2">
        <v>41030</v>
      </c>
      <c r="O31493">
        <v>433000</v>
      </c>
      <c r="P31493">
        <v>1993</v>
      </c>
      <c r="Q31493">
        <v>2012</v>
      </c>
      <c r="R31493">
        <v>18000</v>
      </c>
    </row>
    <row r="31494" spans="1:18" x14ac:dyDescent="0.35">
      <c r="A31494">
        <v>3227339</v>
      </c>
      <c r="B31494" s="1" t="s">
        <v>268</v>
      </c>
      <c r="C31494" s="1" t="s">
        <v>269</v>
      </c>
      <c r="D31494" s="1" t="s">
        <v>20</v>
      </c>
      <c r="E31494" s="1" t="s">
        <v>408</v>
      </c>
      <c r="F31494">
        <v>120</v>
      </c>
      <c r="G31494">
        <v>1280</v>
      </c>
      <c r="H31494">
        <v>500000</v>
      </c>
      <c r="I31494">
        <v>84</v>
      </c>
      <c r="J31494" s="1" t="s">
        <v>3140</v>
      </c>
      <c r="K31494" s="1" t="s">
        <v>265</v>
      </c>
      <c r="L31494" s="1" t="s">
        <v>83</v>
      </c>
      <c r="M31494" s="2">
        <v>35431</v>
      </c>
      <c r="N31494" s="2">
        <v>41000</v>
      </c>
      <c r="O31494">
        <v>471000</v>
      </c>
      <c r="P31494">
        <v>1997</v>
      </c>
      <c r="Q31494">
        <v>2012</v>
      </c>
      <c r="R31494">
        <v>29000</v>
      </c>
    </row>
    <row r="31495" spans="1:18" x14ac:dyDescent="0.35">
      <c r="A31495">
        <v>8003227</v>
      </c>
      <c r="B31495" s="1" t="s">
        <v>739</v>
      </c>
      <c r="C31495" s="1" t="s">
        <v>8149</v>
      </c>
      <c r="D31495" s="1" t="s">
        <v>20</v>
      </c>
      <c r="E31495" s="1" t="s">
        <v>408</v>
      </c>
      <c r="F31495">
        <v>120</v>
      </c>
      <c r="G31495">
        <v>1280</v>
      </c>
      <c r="H31495">
        <v>495000</v>
      </c>
      <c r="I31495">
        <v>85</v>
      </c>
      <c r="J31495" s="1" t="s">
        <v>3140</v>
      </c>
      <c r="K31495" s="1" t="s">
        <v>280</v>
      </c>
      <c r="L31495" s="1" t="s">
        <v>83</v>
      </c>
      <c r="M31495" s="2">
        <v>35796</v>
      </c>
      <c r="N31495" s="2">
        <v>40969</v>
      </c>
      <c r="O31495">
        <v>488000</v>
      </c>
      <c r="P31495">
        <v>1998</v>
      </c>
      <c r="Q31495">
        <v>2012</v>
      </c>
      <c r="R31495">
        <v>7000</v>
      </c>
    </row>
    <row r="31496" spans="1:18" x14ac:dyDescent="0.35">
      <c r="A31496">
        <v>6806937</v>
      </c>
      <c r="B31496" s="1" t="s">
        <v>2960</v>
      </c>
      <c r="C31496" s="1" t="s">
        <v>5473</v>
      </c>
      <c r="D31496" s="1" t="s">
        <v>20</v>
      </c>
      <c r="E31496" s="1" t="s">
        <v>408</v>
      </c>
      <c r="F31496">
        <v>110</v>
      </c>
      <c r="G31496">
        <v>1173</v>
      </c>
      <c r="H31496">
        <v>493000</v>
      </c>
      <c r="I31496">
        <v>87</v>
      </c>
      <c r="J31496" s="1" t="s">
        <v>3140</v>
      </c>
      <c r="K31496" s="1" t="s">
        <v>293</v>
      </c>
      <c r="L31496" s="1" t="s">
        <v>83</v>
      </c>
      <c r="M31496" s="2">
        <v>36526</v>
      </c>
      <c r="N31496" s="2">
        <v>41000</v>
      </c>
      <c r="O31496">
        <v>472000</v>
      </c>
      <c r="P31496">
        <v>2000</v>
      </c>
      <c r="Q31496">
        <v>2012</v>
      </c>
      <c r="R31496">
        <v>21000</v>
      </c>
    </row>
    <row r="31497" spans="1:18" x14ac:dyDescent="0.35">
      <c r="A31497">
        <v>2720395</v>
      </c>
      <c r="B31497" s="1" t="s">
        <v>296</v>
      </c>
      <c r="C31497" s="1" t="s">
        <v>297</v>
      </c>
      <c r="D31497" s="1" t="s">
        <v>20</v>
      </c>
      <c r="E31497" s="1" t="s">
        <v>408</v>
      </c>
      <c r="F31497">
        <v>110</v>
      </c>
      <c r="G31497">
        <v>1173</v>
      </c>
      <c r="H31497">
        <v>545000</v>
      </c>
      <c r="I31497">
        <v>87</v>
      </c>
      <c r="J31497" s="1" t="s">
        <v>3140</v>
      </c>
      <c r="K31497" s="1" t="s">
        <v>293</v>
      </c>
      <c r="L31497" s="1" t="s">
        <v>83</v>
      </c>
      <c r="M31497" s="2">
        <v>36526</v>
      </c>
      <c r="N31497" s="2">
        <v>41030</v>
      </c>
      <c r="O31497">
        <v>516000</v>
      </c>
      <c r="P31497">
        <v>2000</v>
      </c>
      <c r="Q31497">
        <v>2012</v>
      </c>
      <c r="R31497">
        <v>29000</v>
      </c>
    </row>
    <row r="31498" spans="1:18" x14ac:dyDescent="0.35">
      <c r="A31498">
        <v>2494562</v>
      </c>
      <c r="B31498" s="1" t="s">
        <v>2218</v>
      </c>
      <c r="C31498" s="1" t="s">
        <v>2219</v>
      </c>
      <c r="D31498" s="1" t="s">
        <v>20</v>
      </c>
      <c r="E31498" s="1" t="s">
        <v>408</v>
      </c>
      <c r="F31498">
        <v>110</v>
      </c>
      <c r="G31498">
        <v>1173</v>
      </c>
      <c r="H31498">
        <v>496000</v>
      </c>
      <c r="I31498">
        <v>88</v>
      </c>
      <c r="J31498" s="1" t="s">
        <v>3140</v>
      </c>
      <c r="K31498" s="1" t="s">
        <v>280</v>
      </c>
      <c r="L31498" s="1" t="s">
        <v>83</v>
      </c>
      <c r="M31498" s="2">
        <v>36892</v>
      </c>
      <c r="N31498" s="2">
        <v>40969</v>
      </c>
      <c r="O31498">
        <v>488000</v>
      </c>
      <c r="P31498">
        <v>2001</v>
      </c>
      <c r="Q31498">
        <v>2012</v>
      </c>
      <c r="R31498">
        <v>8000</v>
      </c>
    </row>
    <row r="31499" spans="1:18" x14ac:dyDescent="0.35">
      <c r="A31499">
        <v>6982382</v>
      </c>
      <c r="B31499" s="1" t="s">
        <v>352</v>
      </c>
      <c r="C31499" s="1" t="s">
        <v>353</v>
      </c>
      <c r="D31499" s="1" t="s">
        <v>20</v>
      </c>
      <c r="E31499" s="1" t="s">
        <v>408</v>
      </c>
      <c r="F31499">
        <v>110</v>
      </c>
      <c r="G31499">
        <v>1173</v>
      </c>
      <c r="H31499">
        <v>490000</v>
      </c>
      <c r="I31499">
        <v>88</v>
      </c>
      <c r="J31499" s="1" t="s">
        <v>3140</v>
      </c>
      <c r="K31499" s="1" t="s">
        <v>280</v>
      </c>
      <c r="L31499" s="1" t="s">
        <v>83</v>
      </c>
      <c r="M31499" s="2">
        <v>36892</v>
      </c>
      <c r="N31499" s="2">
        <v>41000</v>
      </c>
      <c r="O31499">
        <v>484000</v>
      </c>
      <c r="P31499">
        <v>2001</v>
      </c>
      <c r="Q31499">
        <v>2012</v>
      </c>
      <c r="R31499">
        <v>6000</v>
      </c>
    </row>
    <row r="31500" spans="1:18" x14ac:dyDescent="0.35">
      <c r="A31500">
        <v>7899755</v>
      </c>
      <c r="B31500" s="1" t="s">
        <v>352</v>
      </c>
      <c r="C31500" s="1" t="s">
        <v>353</v>
      </c>
      <c r="D31500" s="1" t="s">
        <v>20</v>
      </c>
      <c r="E31500" s="1" t="s">
        <v>408</v>
      </c>
      <c r="F31500">
        <v>110</v>
      </c>
      <c r="G31500">
        <v>1173</v>
      </c>
      <c r="H31500">
        <v>503888</v>
      </c>
      <c r="I31500">
        <v>88</v>
      </c>
      <c r="J31500" s="1" t="s">
        <v>3140</v>
      </c>
      <c r="K31500" s="1" t="s">
        <v>280</v>
      </c>
      <c r="L31500" s="1" t="s">
        <v>83</v>
      </c>
      <c r="M31500" s="2">
        <v>36892</v>
      </c>
      <c r="N31500" s="2">
        <v>41000</v>
      </c>
      <c r="O31500">
        <v>489000</v>
      </c>
      <c r="P31500">
        <v>2001</v>
      </c>
      <c r="Q31500">
        <v>2012</v>
      </c>
      <c r="R31500">
        <v>14888</v>
      </c>
    </row>
    <row r="31501" spans="1:18" x14ac:dyDescent="0.35">
      <c r="A31501">
        <v>9454169</v>
      </c>
      <c r="B31501" s="1" t="s">
        <v>352</v>
      </c>
      <c r="C31501" s="1" t="s">
        <v>353</v>
      </c>
      <c r="D31501" s="1" t="s">
        <v>20</v>
      </c>
      <c r="E31501" s="1" t="s">
        <v>408</v>
      </c>
      <c r="F31501">
        <v>110</v>
      </c>
      <c r="G31501">
        <v>1173</v>
      </c>
      <c r="H31501">
        <v>505000</v>
      </c>
      <c r="I31501">
        <v>88</v>
      </c>
      <c r="J31501" s="1" t="s">
        <v>3140</v>
      </c>
      <c r="K31501" s="1" t="s">
        <v>280</v>
      </c>
      <c r="L31501" s="1" t="s">
        <v>83</v>
      </c>
      <c r="M31501" s="2">
        <v>36892</v>
      </c>
      <c r="N31501" s="2">
        <v>41000</v>
      </c>
      <c r="O31501">
        <v>479000</v>
      </c>
      <c r="P31501">
        <v>2001</v>
      </c>
      <c r="Q31501">
        <v>2012</v>
      </c>
      <c r="R31501">
        <v>26000</v>
      </c>
    </row>
    <row r="31502" spans="1:18" x14ac:dyDescent="0.35">
      <c r="A31502">
        <v>7679676</v>
      </c>
      <c r="B31502" s="1" t="s">
        <v>326</v>
      </c>
      <c r="C31502" s="1" t="s">
        <v>327</v>
      </c>
      <c r="D31502" s="1" t="s">
        <v>20</v>
      </c>
      <c r="E31502" s="1" t="s">
        <v>408</v>
      </c>
      <c r="F31502">
        <v>110</v>
      </c>
      <c r="G31502">
        <v>1173</v>
      </c>
      <c r="H31502">
        <v>503000</v>
      </c>
      <c r="I31502">
        <v>88</v>
      </c>
      <c r="J31502" s="1" t="s">
        <v>3140</v>
      </c>
      <c r="K31502" s="1" t="s">
        <v>293</v>
      </c>
      <c r="L31502" s="1" t="s">
        <v>83</v>
      </c>
      <c r="M31502" s="2">
        <v>36892</v>
      </c>
      <c r="N31502" s="2">
        <v>41000</v>
      </c>
      <c r="O31502">
        <v>493000</v>
      </c>
      <c r="P31502">
        <v>2001</v>
      </c>
      <c r="Q31502">
        <v>2012</v>
      </c>
      <c r="R31502">
        <v>10000</v>
      </c>
    </row>
    <row r="31503" spans="1:18" x14ac:dyDescent="0.35">
      <c r="A31503">
        <v>7078494</v>
      </c>
      <c r="B31503" s="1" t="s">
        <v>2567</v>
      </c>
      <c r="C31503" s="1" t="s">
        <v>2568</v>
      </c>
      <c r="D31503" s="1" t="s">
        <v>20</v>
      </c>
      <c r="E31503" s="1" t="s">
        <v>408</v>
      </c>
      <c r="F31503">
        <v>110</v>
      </c>
      <c r="G31503">
        <v>1173</v>
      </c>
      <c r="H31503">
        <v>533888</v>
      </c>
      <c r="I31503">
        <v>88</v>
      </c>
      <c r="J31503" s="1" t="s">
        <v>3140</v>
      </c>
      <c r="K31503" s="1" t="s">
        <v>300</v>
      </c>
      <c r="L31503" s="1" t="s">
        <v>83</v>
      </c>
      <c r="M31503" s="2">
        <v>36892</v>
      </c>
      <c r="N31503" s="2">
        <v>41030</v>
      </c>
      <c r="O31503">
        <v>508000</v>
      </c>
      <c r="P31503">
        <v>2001</v>
      </c>
      <c r="Q31503">
        <v>2012</v>
      </c>
      <c r="R31503">
        <v>25888</v>
      </c>
    </row>
    <row r="31504" spans="1:18" x14ac:dyDescent="0.35">
      <c r="A31504">
        <v>7293829</v>
      </c>
      <c r="B31504" s="1" t="s">
        <v>5482</v>
      </c>
      <c r="C31504" s="1" t="s">
        <v>5483</v>
      </c>
      <c r="D31504" s="1" t="s">
        <v>20</v>
      </c>
      <c r="E31504" s="1" t="s">
        <v>408</v>
      </c>
      <c r="F31504">
        <v>112</v>
      </c>
      <c r="G31504">
        <v>1195</v>
      </c>
      <c r="H31504">
        <v>532000</v>
      </c>
      <c r="I31504">
        <v>88</v>
      </c>
      <c r="J31504" s="1" t="s">
        <v>3140</v>
      </c>
      <c r="K31504" s="1" t="s">
        <v>280</v>
      </c>
      <c r="L31504" s="1" t="s">
        <v>83</v>
      </c>
      <c r="M31504" s="2">
        <v>36892</v>
      </c>
      <c r="N31504" s="2">
        <v>41030</v>
      </c>
      <c r="O31504">
        <v>513000</v>
      </c>
      <c r="P31504">
        <v>2001</v>
      </c>
      <c r="Q31504">
        <v>2012</v>
      </c>
      <c r="R31504">
        <v>19000</v>
      </c>
    </row>
    <row r="31505" spans="1:18" x14ac:dyDescent="0.35">
      <c r="A31505">
        <v>8095345</v>
      </c>
      <c r="B31505" s="1" t="s">
        <v>5493</v>
      </c>
      <c r="C31505" s="1" t="s">
        <v>5494</v>
      </c>
      <c r="D31505" s="1" t="s">
        <v>20</v>
      </c>
      <c r="E31505" s="1" t="s">
        <v>408</v>
      </c>
      <c r="F31505">
        <v>112</v>
      </c>
      <c r="G31505">
        <v>1195</v>
      </c>
      <c r="H31505">
        <v>495000</v>
      </c>
      <c r="I31505">
        <v>88</v>
      </c>
      <c r="J31505" s="1" t="s">
        <v>3140</v>
      </c>
      <c r="K31505" s="1" t="s">
        <v>293</v>
      </c>
      <c r="L31505" s="1" t="s">
        <v>83</v>
      </c>
      <c r="M31505" s="2">
        <v>36892</v>
      </c>
      <c r="N31505" s="2">
        <v>41030</v>
      </c>
      <c r="O31505">
        <v>471000</v>
      </c>
      <c r="P31505">
        <v>2001</v>
      </c>
      <c r="Q31505">
        <v>2012</v>
      </c>
      <c r="R31505">
        <v>24000</v>
      </c>
    </row>
    <row r="31506" spans="1:18" x14ac:dyDescent="0.35">
      <c r="A31506">
        <v>7108892</v>
      </c>
      <c r="B31506" s="1" t="s">
        <v>5509</v>
      </c>
      <c r="C31506" s="1" t="s">
        <v>5510</v>
      </c>
      <c r="D31506" s="1" t="s">
        <v>20</v>
      </c>
      <c r="E31506" s="1" t="s">
        <v>408</v>
      </c>
      <c r="F31506">
        <v>110</v>
      </c>
      <c r="G31506">
        <v>1173</v>
      </c>
      <c r="H31506">
        <v>503000</v>
      </c>
      <c r="I31506">
        <v>89</v>
      </c>
      <c r="J31506" s="1" t="s">
        <v>3140</v>
      </c>
      <c r="K31506" s="1" t="s">
        <v>280</v>
      </c>
      <c r="L31506" s="1" t="s">
        <v>83</v>
      </c>
      <c r="M31506" s="2">
        <v>37257</v>
      </c>
      <c r="N31506" s="2">
        <v>40969</v>
      </c>
      <c r="O31506">
        <v>488000</v>
      </c>
      <c r="P31506">
        <v>2002</v>
      </c>
      <c r="Q31506">
        <v>2012</v>
      </c>
      <c r="R31506">
        <v>15000</v>
      </c>
    </row>
    <row r="31507" spans="1:18" x14ac:dyDescent="0.35">
      <c r="A31507">
        <v>9258745</v>
      </c>
      <c r="B31507" s="1" t="s">
        <v>2230</v>
      </c>
      <c r="C31507" s="1" t="s">
        <v>2231</v>
      </c>
      <c r="D31507" s="1" t="s">
        <v>20</v>
      </c>
      <c r="E31507" s="1" t="s">
        <v>408</v>
      </c>
      <c r="F31507">
        <v>110</v>
      </c>
      <c r="G31507">
        <v>1173</v>
      </c>
      <c r="H31507">
        <v>508000</v>
      </c>
      <c r="I31507">
        <v>89</v>
      </c>
      <c r="J31507" s="1" t="s">
        <v>3140</v>
      </c>
      <c r="K31507" s="1" t="s">
        <v>280</v>
      </c>
      <c r="L31507" s="1" t="s">
        <v>83</v>
      </c>
      <c r="M31507" s="2">
        <v>37257</v>
      </c>
      <c r="N31507" s="2">
        <v>41000</v>
      </c>
      <c r="O31507">
        <v>489000</v>
      </c>
      <c r="P31507">
        <v>2002</v>
      </c>
      <c r="Q31507">
        <v>2012</v>
      </c>
      <c r="R31507">
        <v>19000</v>
      </c>
    </row>
    <row r="31508" spans="1:18" x14ac:dyDescent="0.35">
      <c r="A31508">
        <v>7779829</v>
      </c>
      <c r="B31508" s="1" t="s">
        <v>499</v>
      </c>
      <c r="C31508" s="1" t="s">
        <v>8159</v>
      </c>
      <c r="D31508" s="1" t="s">
        <v>20</v>
      </c>
      <c r="E31508" s="1" t="s">
        <v>408</v>
      </c>
      <c r="F31508">
        <v>110</v>
      </c>
      <c r="G31508">
        <v>1173</v>
      </c>
      <c r="H31508">
        <v>455000</v>
      </c>
      <c r="I31508">
        <v>89</v>
      </c>
      <c r="J31508" s="1" t="s">
        <v>3140</v>
      </c>
      <c r="K31508" s="1" t="s">
        <v>277</v>
      </c>
      <c r="L31508" s="1" t="s">
        <v>83</v>
      </c>
      <c r="M31508" s="2">
        <v>37257</v>
      </c>
      <c r="N31508" s="2">
        <v>41030</v>
      </c>
      <c r="O31508">
        <v>429000</v>
      </c>
      <c r="P31508">
        <v>2002</v>
      </c>
      <c r="Q31508">
        <v>2012</v>
      </c>
      <c r="R31508">
        <v>26000</v>
      </c>
    </row>
    <row r="31509" spans="1:18" x14ac:dyDescent="0.35">
      <c r="A31509">
        <v>7409590</v>
      </c>
      <c r="B31509" s="1" t="s">
        <v>614</v>
      </c>
      <c r="C31509" s="1" t="s">
        <v>5524</v>
      </c>
      <c r="D31509" s="1" t="s">
        <v>20</v>
      </c>
      <c r="E31509" s="1" t="s">
        <v>408</v>
      </c>
      <c r="F31509">
        <v>110</v>
      </c>
      <c r="G31509">
        <v>1173</v>
      </c>
      <c r="H31509">
        <v>475000</v>
      </c>
      <c r="I31509">
        <v>91</v>
      </c>
      <c r="J31509" s="1" t="s">
        <v>3140</v>
      </c>
      <c r="K31509" s="1" t="s">
        <v>280</v>
      </c>
      <c r="L31509" s="1" t="s">
        <v>83</v>
      </c>
      <c r="M31509" s="2">
        <v>37987</v>
      </c>
      <c r="N31509" s="2">
        <v>40969</v>
      </c>
      <c r="O31509">
        <v>460000</v>
      </c>
      <c r="P31509">
        <v>2004</v>
      </c>
      <c r="Q31509">
        <v>2012</v>
      </c>
      <c r="R31509">
        <v>15000</v>
      </c>
    </row>
    <row r="31510" spans="1:18" x14ac:dyDescent="0.35">
      <c r="A31510">
        <v>3341884</v>
      </c>
      <c r="B31510" s="1" t="s">
        <v>614</v>
      </c>
      <c r="C31510" s="1" t="s">
        <v>5524</v>
      </c>
      <c r="D31510" s="1" t="s">
        <v>20</v>
      </c>
      <c r="E31510" s="1" t="s">
        <v>408</v>
      </c>
      <c r="F31510">
        <v>110</v>
      </c>
      <c r="G31510">
        <v>1173</v>
      </c>
      <c r="H31510">
        <v>510000</v>
      </c>
      <c r="I31510">
        <v>91</v>
      </c>
      <c r="J31510" s="1" t="s">
        <v>3140</v>
      </c>
      <c r="K31510" s="1" t="s">
        <v>280</v>
      </c>
      <c r="L31510" s="1" t="s">
        <v>83</v>
      </c>
      <c r="M31510" s="2">
        <v>37987</v>
      </c>
      <c r="N31510" s="2">
        <v>41000</v>
      </c>
      <c r="O31510">
        <v>487000</v>
      </c>
      <c r="P31510">
        <v>2004</v>
      </c>
      <c r="Q31510">
        <v>2012</v>
      </c>
      <c r="R31510">
        <v>23000</v>
      </c>
    </row>
    <row r="31511" spans="1:18" x14ac:dyDescent="0.35">
      <c r="A31511">
        <v>7518277</v>
      </c>
      <c r="B31511" s="1" t="s">
        <v>1170</v>
      </c>
      <c r="C31511" s="1" t="s">
        <v>5530</v>
      </c>
      <c r="D31511" s="1" t="s">
        <v>20</v>
      </c>
      <c r="E31511" s="1" t="s">
        <v>408</v>
      </c>
      <c r="F31511">
        <v>127</v>
      </c>
      <c r="G31511">
        <v>1355</v>
      </c>
      <c r="H31511">
        <v>688000</v>
      </c>
      <c r="I31511">
        <v>69</v>
      </c>
      <c r="J31511" s="1" t="s">
        <v>3140</v>
      </c>
      <c r="K31511" s="1" t="s">
        <v>5531</v>
      </c>
      <c r="L31511" s="1" t="s">
        <v>96</v>
      </c>
      <c r="M31511" s="2">
        <v>29952</v>
      </c>
      <c r="N31511" s="2">
        <v>41000</v>
      </c>
      <c r="O31511">
        <v>665000</v>
      </c>
      <c r="P31511">
        <v>1982</v>
      </c>
      <c r="Q31511">
        <v>2012</v>
      </c>
      <c r="R31511">
        <v>23000</v>
      </c>
    </row>
    <row r="31512" spans="1:18" x14ac:dyDescent="0.35">
      <c r="A31512">
        <v>6770970</v>
      </c>
      <c r="B31512" s="1" t="s">
        <v>395</v>
      </c>
      <c r="C31512" s="1" t="s">
        <v>7695</v>
      </c>
      <c r="D31512" s="1" t="s">
        <v>20</v>
      </c>
      <c r="E31512" s="1" t="s">
        <v>408</v>
      </c>
      <c r="F31512">
        <v>127</v>
      </c>
      <c r="G31512">
        <v>1355</v>
      </c>
      <c r="H31512">
        <v>635000</v>
      </c>
      <c r="I31512">
        <v>73</v>
      </c>
      <c r="J31512" s="1" t="s">
        <v>3140</v>
      </c>
      <c r="K31512" s="1" t="s">
        <v>5017</v>
      </c>
      <c r="L31512" s="1" t="s">
        <v>96</v>
      </c>
      <c r="M31512" s="2">
        <v>31413</v>
      </c>
      <c r="N31512" s="2">
        <v>40969</v>
      </c>
      <c r="O31512">
        <v>630000</v>
      </c>
      <c r="P31512">
        <v>1986</v>
      </c>
      <c r="Q31512">
        <v>2012</v>
      </c>
      <c r="R31512">
        <v>5000</v>
      </c>
    </row>
    <row r="31513" spans="1:18" x14ac:dyDescent="0.35">
      <c r="A31513">
        <v>9857079</v>
      </c>
      <c r="B31513" s="1" t="s">
        <v>395</v>
      </c>
      <c r="C31513" s="1" t="s">
        <v>7695</v>
      </c>
      <c r="D31513" s="1" t="s">
        <v>20</v>
      </c>
      <c r="E31513" s="1" t="s">
        <v>408</v>
      </c>
      <c r="F31513">
        <v>127</v>
      </c>
      <c r="G31513">
        <v>1355</v>
      </c>
      <c r="H31513">
        <v>653000</v>
      </c>
      <c r="I31513">
        <v>73</v>
      </c>
      <c r="J31513" s="1" t="s">
        <v>3140</v>
      </c>
      <c r="K31513" s="1" t="s">
        <v>5017</v>
      </c>
      <c r="L31513" s="1" t="s">
        <v>96</v>
      </c>
      <c r="M31513" s="2">
        <v>31413</v>
      </c>
      <c r="N31513" s="2">
        <v>41000</v>
      </c>
      <c r="O31513">
        <v>631000</v>
      </c>
      <c r="P31513">
        <v>1986</v>
      </c>
      <c r="Q31513">
        <v>2012</v>
      </c>
      <c r="R31513">
        <v>22000</v>
      </c>
    </row>
    <row r="31514" spans="1:18" x14ac:dyDescent="0.35">
      <c r="A31514">
        <v>3582630</v>
      </c>
      <c r="B31514" s="1" t="s">
        <v>2515</v>
      </c>
      <c r="C31514" s="1" t="s">
        <v>5535</v>
      </c>
      <c r="D31514" s="1" t="s">
        <v>20</v>
      </c>
      <c r="E31514" s="1" t="s">
        <v>408</v>
      </c>
      <c r="F31514">
        <v>120</v>
      </c>
      <c r="G31514">
        <v>1280</v>
      </c>
      <c r="H31514">
        <v>680000</v>
      </c>
      <c r="I31514">
        <v>84</v>
      </c>
      <c r="J31514" s="1" t="s">
        <v>3140</v>
      </c>
      <c r="K31514" s="1" t="s">
        <v>1684</v>
      </c>
      <c r="L31514" s="1" t="s">
        <v>96</v>
      </c>
      <c r="M31514" s="2">
        <v>35431</v>
      </c>
      <c r="N31514" s="2">
        <v>41030</v>
      </c>
      <c r="O31514">
        <v>668000</v>
      </c>
      <c r="P31514">
        <v>1997</v>
      </c>
      <c r="Q31514">
        <v>2012</v>
      </c>
      <c r="R31514">
        <v>12000</v>
      </c>
    </row>
    <row r="31515" spans="1:18" x14ac:dyDescent="0.35">
      <c r="A31515">
        <v>6267085</v>
      </c>
      <c r="B31515" s="1" t="s">
        <v>1540</v>
      </c>
      <c r="C31515" s="1" t="s">
        <v>1753</v>
      </c>
      <c r="D31515" s="1" t="s">
        <v>20</v>
      </c>
      <c r="E31515" s="1" t="s">
        <v>408</v>
      </c>
      <c r="F31515">
        <v>122</v>
      </c>
      <c r="G31515">
        <v>1301</v>
      </c>
      <c r="H31515">
        <v>530000</v>
      </c>
      <c r="I31515">
        <v>76</v>
      </c>
      <c r="J31515" s="1" t="s">
        <v>3140</v>
      </c>
      <c r="K31515" s="1" t="s">
        <v>1712</v>
      </c>
      <c r="L31515" s="1" t="s">
        <v>854</v>
      </c>
      <c r="M31515" s="2">
        <v>32509</v>
      </c>
      <c r="N31515" s="2">
        <v>41030</v>
      </c>
      <c r="O31515">
        <v>521000</v>
      </c>
      <c r="P31515">
        <v>1989</v>
      </c>
      <c r="Q31515">
        <v>2012</v>
      </c>
      <c r="R31515">
        <v>9000</v>
      </c>
    </row>
    <row r="31516" spans="1:18" x14ac:dyDescent="0.35">
      <c r="A31516">
        <v>7703773</v>
      </c>
      <c r="B31516" s="1" t="s">
        <v>252</v>
      </c>
      <c r="C31516" s="1" t="s">
        <v>1725</v>
      </c>
      <c r="D31516" s="1" t="s">
        <v>20</v>
      </c>
      <c r="E31516" s="1" t="s">
        <v>408</v>
      </c>
      <c r="F31516">
        <v>124</v>
      </c>
      <c r="G31516">
        <v>1323</v>
      </c>
      <c r="H31516">
        <v>533000</v>
      </c>
      <c r="I31516">
        <v>76</v>
      </c>
      <c r="J31516" s="1" t="s">
        <v>3140</v>
      </c>
      <c r="K31516" s="1" t="s">
        <v>1712</v>
      </c>
      <c r="L31516" s="1" t="s">
        <v>854</v>
      </c>
      <c r="M31516" s="2">
        <v>32509</v>
      </c>
      <c r="N31516" s="2">
        <v>41030</v>
      </c>
      <c r="O31516">
        <v>525000</v>
      </c>
      <c r="P31516">
        <v>1989</v>
      </c>
      <c r="Q31516">
        <v>2012</v>
      </c>
      <c r="R31516">
        <v>8000</v>
      </c>
    </row>
    <row r="31517" spans="1:18" x14ac:dyDescent="0.35">
      <c r="A31517">
        <v>6001827</v>
      </c>
      <c r="B31517" s="1" t="s">
        <v>1760</v>
      </c>
      <c r="C31517" s="1" t="s">
        <v>1761</v>
      </c>
      <c r="D31517" s="1" t="s">
        <v>20</v>
      </c>
      <c r="E31517" s="1" t="s">
        <v>408</v>
      </c>
      <c r="F31517">
        <v>123</v>
      </c>
      <c r="G31517">
        <v>1312</v>
      </c>
      <c r="H31517">
        <v>518888</v>
      </c>
      <c r="I31517">
        <v>77</v>
      </c>
      <c r="J31517" s="1" t="s">
        <v>3140</v>
      </c>
      <c r="K31517" s="1" t="s">
        <v>1712</v>
      </c>
      <c r="L31517" s="1" t="s">
        <v>854</v>
      </c>
      <c r="M31517" s="2">
        <v>32874</v>
      </c>
      <c r="N31517" s="2">
        <v>41030</v>
      </c>
      <c r="O31517">
        <v>502000</v>
      </c>
      <c r="P31517">
        <v>1990</v>
      </c>
      <c r="Q31517">
        <v>2012</v>
      </c>
      <c r="R31517">
        <v>16888</v>
      </c>
    </row>
    <row r="31518" spans="1:18" x14ac:dyDescent="0.35">
      <c r="A31518">
        <v>1977470</v>
      </c>
      <c r="B31518" s="1" t="s">
        <v>735</v>
      </c>
      <c r="C31518" s="1" t="s">
        <v>8510</v>
      </c>
      <c r="D31518" s="1" t="s">
        <v>20</v>
      </c>
      <c r="E31518" s="1" t="s">
        <v>408</v>
      </c>
      <c r="F31518">
        <v>121</v>
      </c>
      <c r="G31518">
        <v>1291</v>
      </c>
      <c r="H31518">
        <v>530000</v>
      </c>
      <c r="I31518">
        <v>79</v>
      </c>
      <c r="J31518" s="1" t="s">
        <v>3140</v>
      </c>
      <c r="K31518" s="1" t="s">
        <v>1769</v>
      </c>
      <c r="L31518" s="1" t="s">
        <v>854</v>
      </c>
      <c r="M31518" s="2">
        <v>33604</v>
      </c>
      <c r="N31518" s="2">
        <v>40969</v>
      </c>
      <c r="O31518">
        <v>529000</v>
      </c>
      <c r="P31518">
        <v>1992</v>
      </c>
      <c r="Q31518">
        <v>2012</v>
      </c>
      <c r="R31518">
        <v>1000</v>
      </c>
    </row>
    <row r="31519" spans="1:18" x14ac:dyDescent="0.35">
      <c r="A31519">
        <v>4054116</v>
      </c>
      <c r="B31519" s="1" t="s">
        <v>944</v>
      </c>
      <c r="C31519" s="1" t="s">
        <v>1766</v>
      </c>
      <c r="D31519" s="1" t="s">
        <v>20</v>
      </c>
      <c r="E31519" s="1" t="s">
        <v>408</v>
      </c>
      <c r="F31519">
        <v>123</v>
      </c>
      <c r="G31519">
        <v>1312</v>
      </c>
      <c r="H31519">
        <v>507000</v>
      </c>
      <c r="I31519">
        <v>79</v>
      </c>
      <c r="J31519" s="1" t="s">
        <v>3140</v>
      </c>
      <c r="K31519" s="1" t="s">
        <v>1749</v>
      </c>
      <c r="L31519" s="1" t="s">
        <v>854</v>
      </c>
      <c r="M31519" s="2">
        <v>33604</v>
      </c>
      <c r="N31519" s="2">
        <v>40969</v>
      </c>
      <c r="O31519">
        <v>483000</v>
      </c>
      <c r="P31519">
        <v>1992</v>
      </c>
      <c r="Q31519">
        <v>2012</v>
      </c>
      <c r="R31519">
        <v>24000</v>
      </c>
    </row>
    <row r="31520" spans="1:18" x14ac:dyDescent="0.35">
      <c r="A31520">
        <v>8623456</v>
      </c>
      <c r="B31520" s="1" t="s">
        <v>735</v>
      </c>
      <c r="C31520" s="1" t="s">
        <v>8510</v>
      </c>
      <c r="D31520" s="1" t="s">
        <v>20</v>
      </c>
      <c r="E31520" s="1" t="s">
        <v>408</v>
      </c>
      <c r="F31520">
        <v>124</v>
      </c>
      <c r="G31520">
        <v>1323</v>
      </c>
      <c r="H31520">
        <v>495000</v>
      </c>
      <c r="I31520">
        <v>79</v>
      </c>
      <c r="J31520" s="1" t="s">
        <v>3140</v>
      </c>
      <c r="K31520" s="1" t="s">
        <v>1769</v>
      </c>
      <c r="L31520" s="1" t="s">
        <v>854</v>
      </c>
      <c r="M31520" s="2">
        <v>33604</v>
      </c>
      <c r="N31520" s="2">
        <v>41000</v>
      </c>
      <c r="O31520">
        <v>466000</v>
      </c>
      <c r="P31520">
        <v>1992</v>
      </c>
      <c r="Q31520">
        <v>2012</v>
      </c>
      <c r="R31520">
        <v>29000</v>
      </c>
    </row>
    <row r="31521" spans="1:18" x14ac:dyDescent="0.35">
      <c r="A31521">
        <v>6201640</v>
      </c>
      <c r="B31521" s="1" t="s">
        <v>532</v>
      </c>
      <c r="C31521" s="1" t="s">
        <v>9174</v>
      </c>
      <c r="D31521" s="1" t="s">
        <v>20</v>
      </c>
      <c r="E31521" s="1" t="s">
        <v>408</v>
      </c>
      <c r="F31521">
        <v>128</v>
      </c>
      <c r="G31521">
        <v>1365</v>
      </c>
      <c r="H31521">
        <v>527500</v>
      </c>
      <c r="I31521">
        <v>80</v>
      </c>
      <c r="J31521" s="1" t="s">
        <v>3140</v>
      </c>
      <c r="K31521" s="1" t="s">
        <v>1809</v>
      </c>
      <c r="L31521" s="1" t="s">
        <v>854</v>
      </c>
      <c r="M31521" s="2">
        <v>33970</v>
      </c>
      <c r="N31521" s="2">
        <v>40969</v>
      </c>
      <c r="O31521">
        <v>504000</v>
      </c>
      <c r="P31521">
        <v>1993</v>
      </c>
      <c r="Q31521">
        <v>2012</v>
      </c>
      <c r="R31521">
        <v>23500</v>
      </c>
    </row>
    <row r="31522" spans="1:18" x14ac:dyDescent="0.35">
      <c r="A31522">
        <v>3709219</v>
      </c>
      <c r="B31522" s="1" t="s">
        <v>1186</v>
      </c>
      <c r="C31522" s="1" t="s">
        <v>8521</v>
      </c>
      <c r="D31522" s="1" t="s">
        <v>20</v>
      </c>
      <c r="E31522" s="1" t="s">
        <v>408</v>
      </c>
      <c r="F31522">
        <v>129</v>
      </c>
      <c r="G31522">
        <v>1376</v>
      </c>
      <c r="H31522">
        <v>525500</v>
      </c>
      <c r="I31522">
        <v>80</v>
      </c>
      <c r="J31522" s="1" t="s">
        <v>3140</v>
      </c>
      <c r="K31522" s="1" t="s">
        <v>1784</v>
      </c>
      <c r="L31522" s="1" t="s">
        <v>854</v>
      </c>
      <c r="M31522" s="2">
        <v>33970</v>
      </c>
      <c r="N31522" s="2">
        <v>40969</v>
      </c>
      <c r="O31522">
        <v>524000</v>
      </c>
      <c r="P31522">
        <v>1993</v>
      </c>
      <c r="Q31522">
        <v>2012</v>
      </c>
      <c r="R31522">
        <v>1500</v>
      </c>
    </row>
    <row r="31523" spans="1:18" x14ac:dyDescent="0.35">
      <c r="A31523">
        <v>8228962</v>
      </c>
      <c r="B31523" s="1" t="s">
        <v>1050</v>
      </c>
      <c r="C31523" s="1" t="s">
        <v>9933</v>
      </c>
      <c r="D31523" s="1" t="s">
        <v>20</v>
      </c>
      <c r="E31523" s="1" t="s">
        <v>408</v>
      </c>
      <c r="F31523">
        <v>125</v>
      </c>
      <c r="G31523">
        <v>1333</v>
      </c>
      <c r="H31523">
        <v>498388</v>
      </c>
      <c r="I31523">
        <v>80</v>
      </c>
      <c r="J31523" s="1" t="s">
        <v>3140</v>
      </c>
      <c r="K31523" s="1" t="s">
        <v>1784</v>
      </c>
      <c r="L31523" s="1" t="s">
        <v>854</v>
      </c>
      <c r="M31523" s="2">
        <v>33970</v>
      </c>
      <c r="N31523" s="2">
        <v>41000</v>
      </c>
      <c r="O31523">
        <v>476000</v>
      </c>
      <c r="P31523">
        <v>1993</v>
      </c>
      <c r="Q31523">
        <v>2012</v>
      </c>
      <c r="R31523">
        <v>22388</v>
      </c>
    </row>
    <row r="31524" spans="1:18" x14ac:dyDescent="0.35">
      <c r="A31524">
        <v>3803392</v>
      </c>
      <c r="B31524" s="1" t="s">
        <v>2277</v>
      </c>
      <c r="C31524" s="1" t="s">
        <v>9175</v>
      </c>
      <c r="D31524" s="1" t="s">
        <v>20</v>
      </c>
      <c r="E31524" s="1" t="s">
        <v>408</v>
      </c>
      <c r="F31524">
        <v>122</v>
      </c>
      <c r="G31524">
        <v>1301</v>
      </c>
      <c r="H31524">
        <v>480000</v>
      </c>
      <c r="I31524">
        <v>80</v>
      </c>
      <c r="J31524" s="1" t="s">
        <v>3140</v>
      </c>
      <c r="K31524" s="1" t="s">
        <v>1710</v>
      </c>
      <c r="L31524" s="1" t="s">
        <v>854</v>
      </c>
      <c r="M31524" s="2">
        <v>33970</v>
      </c>
      <c r="N31524" s="2">
        <v>41030</v>
      </c>
      <c r="O31524">
        <v>480000</v>
      </c>
      <c r="P31524">
        <v>1993</v>
      </c>
      <c r="Q31524">
        <v>2012</v>
      </c>
      <c r="R31524">
        <v>0</v>
      </c>
    </row>
    <row r="31525" spans="1:18" x14ac:dyDescent="0.35">
      <c r="A31525">
        <v>1488452</v>
      </c>
      <c r="B31525" s="1" t="s">
        <v>316</v>
      </c>
      <c r="C31525" s="1" t="s">
        <v>5550</v>
      </c>
      <c r="D31525" s="1" t="s">
        <v>20</v>
      </c>
      <c r="E31525" s="1" t="s">
        <v>408</v>
      </c>
      <c r="F31525">
        <v>122</v>
      </c>
      <c r="G31525">
        <v>1301</v>
      </c>
      <c r="H31525">
        <v>505000</v>
      </c>
      <c r="I31525">
        <v>82</v>
      </c>
      <c r="J31525" s="1" t="s">
        <v>3140</v>
      </c>
      <c r="K31525" s="1" t="s">
        <v>1830</v>
      </c>
      <c r="L31525" s="1" t="s">
        <v>854</v>
      </c>
      <c r="M31525" s="2">
        <v>34700</v>
      </c>
      <c r="N31525" s="2">
        <v>40969</v>
      </c>
      <c r="O31525">
        <v>501000</v>
      </c>
      <c r="P31525">
        <v>1995</v>
      </c>
      <c r="Q31525">
        <v>2012</v>
      </c>
      <c r="R31525">
        <v>4000</v>
      </c>
    </row>
    <row r="31526" spans="1:18" x14ac:dyDescent="0.35">
      <c r="A31526">
        <v>6438017</v>
      </c>
      <c r="B31526" s="1" t="s">
        <v>1882</v>
      </c>
      <c r="C31526" s="1" t="s">
        <v>9762</v>
      </c>
      <c r="D31526" s="1" t="s">
        <v>20</v>
      </c>
      <c r="E31526" s="1" t="s">
        <v>408</v>
      </c>
      <c r="F31526">
        <v>125</v>
      </c>
      <c r="G31526">
        <v>1333</v>
      </c>
      <c r="H31526">
        <v>500000</v>
      </c>
      <c r="I31526">
        <v>82</v>
      </c>
      <c r="J31526" s="1" t="s">
        <v>3140</v>
      </c>
      <c r="K31526" s="1" t="s">
        <v>1828</v>
      </c>
      <c r="L31526" s="1" t="s">
        <v>854</v>
      </c>
      <c r="M31526" s="2">
        <v>34700</v>
      </c>
      <c r="N31526" s="2">
        <v>40969</v>
      </c>
      <c r="O31526">
        <v>498000</v>
      </c>
      <c r="P31526">
        <v>1995</v>
      </c>
      <c r="Q31526">
        <v>2012</v>
      </c>
      <c r="R31526">
        <v>2000</v>
      </c>
    </row>
    <row r="31527" spans="1:18" x14ac:dyDescent="0.35">
      <c r="A31527">
        <v>4706918</v>
      </c>
      <c r="B31527" s="1" t="s">
        <v>1838</v>
      </c>
      <c r="C31527" s="1" t="s">
        <v>1839</v>
      </c>
      <c r="D31527" s="1" t="s">
        <v>20</v>
      </c>
      <c r="E31527" s="1" t="s">
        <v>408</v>
      </c>
      <c r="F31527">
        <v>127</v>
      </c>
      <c r="G31527">
        <v>1355</v>
      </c>
      <c r="H31527">
        <v>480000</v>
      </c>
      <c r="I31527">
        <v>82</v>
      </c>
      <c r="J31527" s="1" t="s">
        <v>3140</v>
      </c>
      <c r="K31527" s="1" t="s">
        <v>1828</v>
      </c>
      <c r="L31527" s="1" t="s">
        <v>854</v>
      </c>
      <c r="M31527" s="2">
        <v>34700</v>
      </c>
      <c r="N31527" s="2">
        <v>41030</v>
      </c>
      <c r="O31527">
        <v>477000</v>
      </c>
      <c r="P31527">
        <v>1995</v>
      </c>
      <c r="Q31527">
        <v>2012</v>
      </c>
      <c r="R31527">
        <v>3000</v>
      </c>
    </row>
    <row r="31528" spans="1:18" x14ac:dyDescent="0.35">
      <c r="A31528">
        <v>4030088</v>
      </c>
      <c r="B31528" s="1" t="s">
        <v>3456</v>
      </c>
      <c r="C31528" s="1" t="s">
        <v>3457</v>
      </c>
      <c r="D31528" s="1" t="s">
        <v>20</v>
      </c>
      <c r="E31528" s="1" t="s">
        <v>408</v>
      </c>
      <c r="F31528">
        <v>127</v>
      </c>
      <c r="G31528">
        <v>1355</v>
      </c>
      <c r="H31528">
        <v>513000</v>
      </c>
      <c r="I31528">
        <v>83</v>
      </c>
      <c r="J31528" s="1" t="s">
        <v>3140</v>
      </c>
      <c r="K31528" s="1" t="s">
        <v>3446</v>
      </c>
      <c r="L31528" s="1" t="s">
        <v>854</v>
      </c>
      <c r="M31528" s="2">
        <v>35065</v>
      </c>
      <c r="N31528" s="2">
        <v>41000</v>
      </c>
      <c r="O31528">
        <v>504000</v>
      </c>
      <c r="P31528">
        <v>1996</v>
      </c>
      <c r="Q31528">
        <v>2012</v>
      </c>
      <c r="R31528">
        <v>9000</v>
      </c>
    </row>
    <row r="31529" spans="1:18" x14ac:dyDescent="0.35">
      <c r="A31529">
        <v>3460338</v>
      </c>
      <c r="B31529" s="1" t="s">
        <v>855</v>
      </c>
      <c r="C31529" s="1" t="s">
        <v>856</v>
      </c>
      <c r="D31529" s="1" t="s">
        <v>20</v>
      </c>
      <c r="E31529" s="1" t="s">
        <v>408</v>
      </c>
      <c r="F31529">
        <v>125</v>
      </c>
      <c r="G31529">
        <v>1333</v>
      </c>
      <c r="H31529">
        <v>535000</v>
      </c>
      <c r="I31529">
        <v>83</v>
      </c>
      <c r="J31529" s="1" t="s">
        <v>3140</v>
      </c>
      <c r="K31529" s="1" t="s">
        <v>857</v>
      </c>
      <c r="L31529" s="1" t="s">
        <v>854</v>
      </c>
      <c r="M31529" s="2">
        <v>35065</v>
      </c>
      <c r="N31529" s="2">
        <v>41030</v>
      </c>
      <c r="O31529">
        <v>511000</v>
      </c>
      <c r="P31529">
        <v>1996</v>
      </c>
      <c r="Q31529">
        <v>2012</v>
      </c>
      <c r="R31529">
        <v>24000</v>
      </c>
    </row>
    <row r="31530" spans="1:18" x14ac:dyDescent="0.35">
      <c r="A31530">
        <v>8109542</v>
      </c>
      <c r="B31530" s="1" t="s">
        <v>3475</v>
      </c>
      <c r="C31530" s="1" t="s">
        <v>3476</v>
      </c>
      <c r="D31530" s="1" t="s">
        <v>20</v>
      </c>
      <c r="E31530" s="1" t="s">
        <v>408</v>
      </c>
      <c r="F31530">
        <v>125</v>
      </c>
      <c r="G31530">
        <v>1333</v>
      </c>
      <c r="H31530">
        <v>508000</v>
      </c>
      <c r="I31530">
        <v>83</v>
      </c>
      <c r="J31530" s="1" t="s">
        <v>3140</v>
      </c>
      <c r="K31530" s="1" t="s">
        <v>857</v>
      </c>
      <c r="L31530" s="1" t="s">
        <v>854</v>
      </c>
      <c r="M31530" s="2">
        <v>35065</v>
      </c>
      <c r="N31530" s="2">
        <v>41030</v>
      </c>
      <c r="O31530">
        <v>487000</v>
      </c>
      <c r="P31530">
        <v>1996</v>
      </c>
      <c r="Q31530">
        <v>2012</v>
      </c>
      <c r="R31530">
        <v>21000</v>
      </c>
    </row>
    <row r="31531" spans="1:18" x14ac:dyDescent="0.35">
      <c r="A31531">
        <v>6980584</v>
      </c>
      <c r="B31531" s="1" t="s">
        <v>2319</v>
      </c>
      <c r="C31531" s="1" t="s">
        <v>9186</v>
      </c>
      <c r="D31531" s="1" t="s">
        <v>20</v>
      </c>
      <c r="E31531" s="1" t="s">
        <v>408</v>
      </c>
      <c r="F31531">
        <v>126</v>
      </c>
      <c r="G31531">
        <v>1344</v>
      </c>
      <c r="H31531">
        <v>528000</v>
      </c>
      <c r="I31531">
        <v>83</v>
      </c>
      <c r="J31531" s="1" t="s">
        <v>3140</v>
      </c>
      <c r="K31531" s="1" t="s">
        <v>3443</v>
      </c>
      <c r="L31531" s="1" t="s">
        <v>854</v>
      </c>
      <c r="M31531" s="2">
        <v>35065</v>
      </c>
      <c r="N31531" s="2">
        <v>41030</v>
      </c>
      <c r="O31531">
        <v>507000</v>
      </c>
      <c r="P31531">
        <v>1996</v>
      </c>
      <c r="Q31531">
        <v>2012</v>
      </c>
      <c r="R31531">
        <v>21000</v>
      </c>
    </row>
    <row r="31532" spans="1:18" x14ac:dyDescent="0.35">
      <c r="A31532">
        <v>4620839</v>
      </c>
      <c r="B31532" s="1" t="s">
        <v>5607</v>
      </c>
      <c r="C31532" s="1" t="s">
        <v>5608</v>
      </c>
      <c r="D31532" s="1" t="s">
        <v>20</v>
      </c>
      <c r="E31532" s="1" t="s">
        <v>408</v>
      </c>
      <c r="F31532">
        <v>110</v>
      </c>
      <c r="G31532">
        <v>1173</v>
      </c>
      <c r="H31532">
        <v>528000</v>
      </c>
      <c r="I31532">
        <v>90</v>
      </c>
      <c r="J31532" s="1" t="s">
        <v>3140</v>
      </c>
      <c r="K31532" s="1" t="s">
        <v>870</v>
      </c>
      <c r="L31532" s="1" t="s">
        <v>864</v>
      </c>
      <c r="M31532" s="2">
        <v>37622</v>
      </c>
      <c r="N31532" s="2">
        <v>40969</v>
      </c>
      <c r="O31532">
        <v>504000</v>
      </c>
      <c r="P31532">
        <v>2003</v>
      </c>
      <c r="Q31532">
        <v>2012</v>
      </c>
      <c r="R31532">
        <v>24000</v>
      </c>
    </row>
    <row r="31533" spans="1:18" x14ac:dyDescent="0.35">
      <c r="A31533">
        <v>4593277</v>
      </c>
      <c r="B31533" s="1" t="s">
        <v>5614</v>
      </c>
      <c r="C31533" s="1" t="s">
        <v>5615</v>
      </c>
      <c r="D31533" s="1" t="s">
        <v>20</v>
      </c>
      <c r="E31533" s="1" t="s">
        <v>408</v>
      </c>
      <c r="F31533">
        <v>110</v>
      </c>
      <c r="G31533">
        <v>1173</v>
      </c>
      <c r="H31533">
        <v>545000</v>
      </c>
      <c r="I31533">
        <v>90</v>
      </c>
      <c r="J31533" s="1" t="s">
        <v>3140</v>
      </c>
      <c r="K31533" s="1" t="s">
        <v>863</v>
      </c>
      <c r="L31533" s="1" t="s">
        <v>864</v>
      </c>
      <c r="M31533" s="2">
        <v>37622</v>
      </c>
      <c r="N31533" s="2">
        <v>41000</v>
      </c>
      <c r="O31533">
        <v>539000</v>
      </c>
      <c r="P31533">
        <v>2003</v>
      </c>
      <c r="Q31533">
        <v>2012</v>
      </c>
      <c r="R31533">
        <v>6000</v>
      </c>
    </row>
    <row r="31534" spans="1:18" x14ac:dyDescent="0.35">
      <c r="A31534">
        <v>6385883</v>
      </c>
      <c r="B31534" s="1" t="s">
        <v>3490</v>
      </c>
      <c r="C31534" s="1" t="s">
        <v>3491</v>
      </c>
      <c r="D31534" s="1" t="s">
        <v>20</v>
      </c>
      <c r="E31534" s="1" t="s">
        <v>408</v>
      </c>
      <c r="F31534">
        <v>110</v>
      </c>
      <c r="G31534">
        <v>1173</v>
      </c>
      <c r="H31534">
        <v>520000</v>
      </c>
      <c r="I31534">
        <v>90</v>
      </c>
      <c r="J31534" s="1" t="s">
        <v>3140</v>
      </c>
      <c r="K31534" s="1" t="s">
        <v>867</v>
      </c>
      <c r="L31534" s="1" t="s">
        <v>864</v>
      </c>
      <c r="M31534" s="2">
        <v>37622</v>
      </c>
      <c r="N31534" s="2">
        <v>41000</v>
      </c>
      <c r="O31534">
        <v>507000</v>
      </c>
      <c r="P31534">
        <v>2003</v>
      </c>
      <c r="Q31534">
        <v>2012</v>
      </c>
      <c r="R31534">
        <v>13000</v>
      </c>
    </row>
    <row r="31535" spans="1:18" x14ac:dyDescent="0.35">
      <c r="A31535">
        <v>3605926</v>
      </c>
      <c r="B31535" s="1" t="s">
        <v>5579</v>
      </c>
      <c r="C31535" s="1" t="s">
        <v>5580</v>
      </c>
      <c r="D31535" s="1" t="s">
        <v>20</v>
      </c>
      <c r="E31535" s="1" t="s">
        <v>408</v>
      </c>
      <c r="F31535">
        <v>110</v>
      </c>
      <c r="G31535">
        <v>1173</v>
      </c>
      <c r="H31535">
        <v>515000</v>
      </c>
      <c r="I31535">
        <v>90</v>
      </c>
      <c r="J31535" s="1" t="s">
        <v>3140</v>
      </c>
      <c r="K31535" s="1" t="s">
        <v>867</v>
      </c>
      <c r="L31535" s="1" t="s">
        <v>864</v>
      </c>
      <c r="M31535" s="2">
        <v>37622</v>
      </c>
      <c r="N31535" s="2">
        <v>41030</v>
      </c>
      <c r="O31535">
        <v>494000</v>
      </c>
      <c r="P31535">
        <v>2003</v>
      </c>
      <c r="Q31535">
        <v>2012</v>
      </c>
      <c r="R31535">
        <v>21000</v>
      </c>
    </row>
    <row r="31536" spans="1:18" x14ac:dyDescent="0.35">
      <c r="A31536">
        <v>1437912</v>
      </c>
      <c r="B31536" s="1" t="s">
        <v>5630</v>
      </c>
      <c r="C31536" s="1" t="s">
        <v>5631</v>
      </c>
      <c r="D31536" s="1" t="s">
        <v>20</v>
      </c>
      <c r="E31536" s="1" t="s">
        <v>408</v>
      </c>
      <c r="F31536">
        <v>110</v>
      </c>
      <c r="G31536">
        <v>1173</v>
      </c>
      <c r="H31536">
        <v>541000</v>
      </c>
      <c r="I31536">
        <v>91</v>
      </c>
      <c r="J31536" s="1" t="s">
        <v>3140</v>
      </c>
      <c r="K31536" s="1" t="s">
        <v>867</v>
      </c>
      <c r="L31536" s="1" t="s">
        <v>864</v>
      </c>
      <c r="M31536" s="2">
        <v>37987</v>
      </c>
      <c r="N31536" s="2">
        <v>40969</v>
      </c>
      <c r="O31536">
        <v>541000</v>
      </c>
      <c r="P31536">
        <v>2004</v>
      </c>
      <c r="Q31536">
        <v>2012</v>
      </c>
      <c r="R31536">
        <v>0</v>
      </c>
    </row>
    <row r="31537" spans="1:18" x14ac:dyDescent="0.35">
      <c r="A31537">
        <v>2308664</v>
      </c>
      <c r="B31537" s="1" t="s">
        <v>2246</v>
      </c>
      <c r="C31537" s="1" t="s">
        <v>2247</v>
      </c>
      <c r="D31537" s="1" t="s">
        <v>20</v>
      </c>
      <c r="E31537" s="1" t="s">
        <v>408</v>
      </c>
      <c r="F31537">
        <v>110</v>
      </c>
      <c r="G31537">
        <v>1173</v>
      </c>
      <c r="H31537">
        <v>545000</v>
      </c>
      <c r="I31537">
        <v>91</v>
      </c>
      <c r="J31537" s="1" t="s">
        <v>3140</v>
      </c>
      <c r="K31537" s="1" t="s">
        <v>870</v>
      </c>
      <c r="L31537" s="1" t="s">
        <v>864</v>
      </c>
      <c r="M31537" s="2">
        <v>37987</v>
      </c>
      <c r="N31537" s="2">
        <v>41000</v>
      </c>
      <c r="O31537">
        <v>528000</v>
      </c>
      <c r="P31537">
        <v>2004</v>
      </c>
      <c r="Q31537">
        <v>2012</v>
      </c>
      <c r="R31537">
        <v>17000</v>
      </c>
    </row>
    <row r="31538" spans="1:18" x14ac:dyDescent="0.35">
      <c r="A31538">
        <v>8326386</v>
      </c>
      <c r="B31538" s="1" t="s">
        <v>5622</v>
      </c>
      <c r="C31538" s="1" t="s">
        <v>5623</v>
      </c>
      <c r="D31538" s="1" t="s">
        <v>20</v>
      </c>
      <c r="E31538" s="1" t="s">
        <v>408</v>
      </c>
      <c r="F31538">
        <v>110</v>
      </c>
      <c r="G31538">
        <v>1173</v>
      </c>
      <c r="H31538">
        <v>536000</v>
      </c>
      <c r="I31538">
        <v>91</v>
      </c>
      <c r="J31538" s="1" t="s">
        <v>3140</v>
      </c>
      <c r="K31538" s="1" t="s">
        <v>870</v>
      </c>
      <c r="L31538" s="1" t="s">
        <v>864</v>
      </c>
      <c r="M31538" s="2">
        <v>37987</v>
      </c>
      <c r="N31538" s="2">
        <v>41000</v>
      </c>
      <c r="O31538">
        <v>535000</v>
      </c>
      <c r="P31538">
        <v>2004</v>
      </c>
      <c r="Q31538">
        <v>2012</v>
      </c>
      <c r="R31538">
        <v>1000</v>
      </c>
    </row>
    <row r="31539" spans="1:18" x14ac:dyDescent="0.35">
      <c r="A31539">
        <v>4527632</v>
      </c>
      <c r="B31539" s="1" t="s">
        <v>5630</v>
      </c>
      <c r="C31539" s="1" t="s">
        <v>5631</v>
      </c>
      <c r="D31539" s="1" t="s">
        <v>20</v>
      </c>
      <c r="E31539" s="1" t="s">
        <v>408</v>
      </c>
      <c r="F31539">
        <v>110</v>
      </c>
      <c r="G31539">
        <v>1173</v>
      </c>
      <c r="H31539">
        <v>550000</v>
      </c>
      <c r="I31539">
        <v>91</v>
      </c>
      <c r="J31539" s="1" t="s">
        <v>3140</v>
      </c>
      <c r="K31539" s="1" t="s">
        <v>867</v>
      </c>
      <c r="L31539" s="1" t="s">
        <v>864</v>
      </c>
      <c r="M31539" s="2">
        <v>37987</v>
      </c>
      <c r="N31539" s="2">
        <v>41000</v>
      </c>
      <c r="O31539">
        <v>530000</v>
      </c>
      <c r="P31539">
        <v>2004</v>
      </c>
      <c r="Q31539">
        <v>2012</v>
      </c>
      <c r="R31539">
        <v>20000</v>
      </c>
    </row>
    <row r="31540" spans="1:18" x14ac:dyDescent="0.35">
      <c r="A31540">
        <v>1247432</v>
      </c>
      <c r="B31540" s="1" t="s">
        <v>5625</v>
      </c>
      <c r="C31540" s="1" t="s">
        <v>5626</v>
      </c>
      <c r="D31540" s="1" t="s">
        <v>20</v>
      </c>
      <c r="E31540" s="1" t="s">
        <v>408</v>
      </c>
      <c r="F31540">
        <v>110</v>
      </c>
      <c r="G31540">
        <v>1173</v>
      </c>
      <c r="H31540">
        <v>532000</v>
      </c>
      <c r="I31540">
        <v>91</v>
      </c>
      <c r="J31540" s="1" t="s">
        <v>3140</v>
      </c>
      <c r="K31540" s="1" t="s">
        <v>870</v>
      </c>
      <c r="L31540" s="1" t="s">
        <v>864</v>
      </c>
      <c r="M31540" s="2">
        <v>37987</v>
      </c>
      <c r="N31540" s="2">
        <v>41030</v>
      </c>
      <c r="O31540">
        <v>520000</v>
      </c>
      <c r="P31540">
        <v>2004</v>
      </c>
      <c r="Q31540">
        <v>2012</v>
      </c>
      <c r="R31540">
        <v>12000</v>
      </c>
    </row>
    <row r="31541" spans="1:18" x14ac:dyDescent="0.35">
      <c r="A31541">
        <v>1313422</v>
      </c>
      <c r="B31541" s="1" t="s">
        <v>5622</v>
      </c>
      <c r="C31541" s="1" t="s">
        <v>5623</v>
      </c>
      <c r="D31541" s="1" t="s">
        <v>20</v>
      </c>
      <c r="E31541" s="1" t="s">
        <v>408</v>
      </c>
      <c r="F31541">
        <v>110</v>
      </c>
      <c r="G31541">
        <v>1173</v>
      </c>
      <c r="H31541">
        <v>533000</v>
      </c>
      <c r="I31541">
        <v>91</v>
      </c>
      <c r="J31541" s="1" t="s">
        <v>3140</v>
      </c>
      <c r="K31541" s="1" t="s">
        <v>870</v>
      </c>
      <c r="L31541" s="1" t="s">
        <v>864</v>
      </c>
      <c r="M31541" s="2">
        <v>37987</v>
      </c>
      <c r="N31541" s="2">
        <v>41030</v>
      </c>
      <c r="O31541">
        <v>529000</v>
      </c>
      <c r="P31541">
        <v>2004</v>
      </c>
      <c r="Q31541">
        <v>2012</v>
      </c>
      <c r="R31541">
        <v>4000</v>
      </c>
    </row>
    <row r="31542" spans="1:18" x14ac:dyDescent="0.35">
      <c r="A31542">
        <v>9412479</v>
      </c>
      <c r="B31542" s="1" t="s">
        <v>7813</v>
      </c>
      <c r="C31542" s="1" t="s">
        <v>8545</v>
      </c>
      <c r="D31542" s="1" t="s">
        <v>20</v>
      </c>
      <c r="E31542" s="1" t="s">
        <v>408</v>
      </c>
      <c r="F31542">
        <v>110</v>
      </c>
      <c r="G31542">
        <v>1173</v>
      </c>
      <c r="H31542">
        <v>517000</v>
      </c>
      <c r="I31542">
        <v>91</v>
      </c>
      <c r="J31542" s="1" t="s">
        <v>3140</v>
      </c>
      <c r="K31542" s="1" t="s">
        <v>867</v>
      </c>
      <c r="L31542" s="1" t="s">
        <v>864</v>
      </c>
      <c r="M31542" s="2">
        <v>37987</v>
      </c>
      <c r="N31542" s="2">
        <v>41030</v>
      </c>
      <c r="O31542">
        <v>495000</v>
      </c>
      <c r="P31542">
        <v>2004</v>
      </c>
      <c r="Q31542">
        <v>2012</v>
      </c>
      <c r="R31542">
        <v>22000</v>
      </c>
    </row>
    <row r="31543" spans="1:18" x14ac:dyDescent="0.35">
      <c r="A31543">
        <v>6559653</v>
      </c>
      <c r="B31543" s="1" t="s">
        <v>1087</v>
      </c>
      <c r="C31543" s="1" t="s">
        <v>3563</v>
      </c>
      <c r="D31543" s="1" t="s">
        <v>20</v>
      </c>
      <c r="E31543" s="1" t="s">
        <v>408</v>
      </c>
      <c r="F31543">
        <v>110</v>
      </c>
      <c r="G31543">
        <v>1173</v>
      </c>
      <c r="H31543">
        <v>775000</v>
      </c>
      <c r="I31543">
        <v>89</v>
      </c>
      <c r="J31543" s="1" t="s">
        <v>3140</v>
      </c>
      <c r="K31543" s="1" t="s">
        <v>904</v>
      </c>
      <c r="L31543" s="1" t="s">
        <v>130</v>
      </c>
      <c r="M31543" s="2">
        <v>37257</v>
      </c>
      <c r="N31543" s="2">
        <v>41000</v>
      </c>
      <c r="O31543">
        <v>746000</v>
      </c>
      <c r="P31543">
        <v>2002</v>
      </c>
      <c r="Q31543">
        <v>2012</v>
      </c>
      <c r="R31543">
        <v>29000</v>
      </c>
    </row>
    <row r="31544" spans="1:18" x14ac:dyDescent="0.35">
      <c r="A31544">
        <v>7344489</v>
      </c>
      <c r="B31544" s="1" t="s">
        <v>591</v>
      </c>
      <c r="C31544" s="1" t="s">
        <v>3581</v>
      </c>
      <c r="D31544" s="1" t="s">
        <v>20</v>
      </c>
      <c r="E31544" s="1" t="s">
        <v>408</v>
      </c>
      <c r="F31544">
        <v>121</v>
      </c>
      <c r="G31544">
        <v>1291</v>
      </c>
      <c r="H31544">
        <v>478000</v>
      </c>
      <c r="I31544">
        <v>86</v>
      </c>
      <c r="J31544" s="1" t="s">
        <v>3140</v>
      </c>
      <c r="K31544" s="1" t="s">
        <v>2254</v>
      </c>
      <c r="L31544" s="1" t="s">
        <v>932</v>
      </c>
      <c r="M31544" s="2">
        <v>36161</v>
      </c>
      <c r="N31544" s="2">
        <v>40969</v>
      </c>
      <c r="O31544">
        <v>450000</v>
      </c>
      <c r="P31544">
        <v>1999</v>
      </c>
      <c r="Q31544">
        <v>2012</v>
      </c>
      <c r="R31544">
        <v>28000</v>
      </c>
    </row>
    <row r="31545" spans="1:18" x14ac:dyDescent="0.35">
      <c r="A31545">
        <v>8106002</v>
      </c>
      <c r="B31545" s="1" t="s">
        <v>1557</v>
      </c>
      <c r="C31545" s="1" t="s">
        <v>3591</v>
      </c>
      <c r="D31545" s="1" t="s">
        <v>20</v>
      </c>
      <c r="E31545" s="1" t="s">
        <v>408</v>
      </c>
      <c r="F31545">
        <v>110</v>
      </c>
      <c r="G31545">
        <v>1173</v>
      </c>
      <c r="H31545">
        <v>445000</v>
      </c>
      <c r="I31545">
        <v>87</v>
      </c>
      <c r="J31545" s="1" t="s">
        <v>3140</v>
      </c>
      <c r="K31545" s="1" t="s">
        <v>2254</v>
      </c>
      <c r="L31545" s="1" t="s">
        <v>932</v>
      </c>
      <c r="M31545" s="2">
        <v>36526</v>
      </c>
      <c r="N31545" s="2">
        <v>40969</v>
      </c>
      <c r="O31545">
        <v>418000</v>
      </c>
      <c r="P31545">
        <v>2000</v>
      </c>
      <c r="Q31545">
        <v>2012</v>
      </c>
      <c r="R31545">
        <v>27000</v>
      </c>
    </row>
    <row r="31546" spans="1:18" x14ac:dyDescent="0.35">
      <c r="A31546">
        <v>9061895</v>
      </c>
      <c r="B31546" s="1" t="s">
        <v>239</v>
      </c>
      <c r="C31546" s="1" t="s">
        <v>5691</v>
      </c>
      <c r="D31546" s="1" t="s">
        <v>20</v>
      </c>
      <c r="E31546" s="1" t="s">
        <v>408</v>
      </c>
      <c r="F31546">
        <v>110</v>
      </c>
      <c r="G31546">
        <v>1173</v>
      </c>
      <c r="H31546">
        <v>452000</v>
      </c>
      <c r="I31546">
        <v>88</v>
      </c>
      <c r="J31546" s="1" t="s">
        <v>3140</v>
      </c>
      <c r="K31546" s="1" t="s">
        <v>2251</v>
      </c>
      <c r="L31546" s="1" t="s">
        <v>932</v>
      </c>
      <c r="M31546" s="2">
        <v>36892</v>
      </c>
      <c r="N31546" s="2">
        <v>40969</v>
      </c>
      <c r="O31546">
        <v>444000</v>
      </c>
      <c r="P31546">
        <v>2001</v>
      </c>
      <c r="Q31546">
        <v>2012</v>
      </c>
      <c r="R31546">
        <v>8000</v>
      </c>
    </row>
    <row r="31547" spans="1:18" x14ac:dyDescent="0.35">
      <c r="A31547">
        <v>7374427</v>
      </c>
      <c r="B31547" s="1" t="s">
        <v>2408</v>
      </c>
      <c r="C31547" s="1" t="s">
        <v>9231</v>
      </c>
      <c r="D31547" s="1" t="s">
        <v>20</v>
      </c>
      <c r="E31547" s="1" t="s">
        <v>408</v>
      </c>
      <c r="F31547">
        <v>110</v>
      </c>
      <c r="G31547">
        <v>1173</v>
      </c>
      <c r="H31547">
        <v>460000</v>
      </c>
      <c r="I31547">
        <v>88</v>
      </c>
      <c r="J31547" s="1" t="s">
        <v>3140</v>
      </c>
      <c r="K31547" s="1" t="s">
        <v>943</v>
      </c>
      <c r="L31547" s="1" t="s">
        <v>932</v>
      </c>
      <c r="M31547" s="2">
        <v>36892</v>
      </c>
      <c r="N31547" s="2">
        <v>41000</v>
      </c>
      <c r="O31547">
        <v>455000</v>
      </c>
      <c r="P31547">
        <v>2001</v>
      </c>
      <c r="Q31547">
        <v>2012</v>
      </c>
      <c r="R31547">
        <v>5000</v>
      </c>
    </row>
    <row r="31548" spans="1:18" x14ac:dyDescent="0.35">
      <c r="A31548">
        <v>4223298</v>
      </c>
      <c r="B31548" s="1" t="s">
        <v>1549</v>
      </c>
      <c r="C31548" s="1" t="s">
        <v>5705</v>
      </c>
      <c r="D31548" s="1" t="s">
        <v>20</v>
      </c>
      <c r="E31548" s="1" t="s">
        <v>408</v>
      </c>
      <c r="F31548">
        <v>110</v>
      </c>
      <c r="G31548">
        <v>1173</v>
      </c>
      <c r="H31548">
        <v>460000</v>
      </c>
      <c r="I31548">
        <v>90</v>
      </c>
      <c r="J31548" s="1" t="s">
        <v>3140</v>
      </c>
      <c r="K31548" s="1" t="s">
        <v>943</v>
      </c>
      <c r="L31548" s="1" t="s">
        <v>932</v>
      </c>
      <c r="M31548" s="2">
        <v>37622</v>
      </c>
      <c r="N31548" s="2">
        <v>41030</v>
      </c>
      <c r="O31548">
        <v>442000</v>
      </c>
      <c r="P31548">
        <v>2003</v>
      </c>
      <c r="Q31548">
        <v>2012</v>
      </c>
      <c r="R31548">
        <v>18000</v>
      </c>
    </row>
    <row r="31549" spans="1:18" x14ac:dyDescent="0.35">
      <c r="A31549">
        <v>9564667</v>
      </c>
      <c r="B31549" s="1" t="s">
        <v>5710</v>
      </c>
      <c r="C31549" s="1" t="s">
        <v>5711</v>
      </c>
      <c r="D31549" s="1" t="s">
        <v>20</v>
      </c>
      <c r="E31549" s="1" t="s">
        <v>408</v>
      </c>
      <c r="F31549">
        <v>115</v>
      </c>
      <c r="G31549">
        <v>1227</v>
      </c>
      <c r="H31549">
        <v>500000</v>
      </c>
      <c r="I31549">
        <v>86</v>
      </c>
      <c r="J31549" s="1" t="s">
        <v>3140</v>
      </c>
      <c r="K31549" s="1" t="s">
        <v>955</v>
      </c>
      <c r="L31549" s="1" t="s">
        <v>411</v>
      </c>
      <c r="M31549" s="2">
        <v>36161</v>
      </c>
      <c r="N31549" s="2">
        <v>41000</v>
      </c>
      <c r="O31549">
        <v>499000</v>
      </c>
      <c r="P31549">
        <v>1999</v>
      </c>
      <c r="Q31549">
        <v>2012</v>
      </c>
      <c r="R31549">
        <v>1000</v>
      </c>
    </row>
    <row r="31550" spans="1:18" x14ac:dyDescent="0.35">
      <c r="A31550">
        <v>7592896</v>
      </c>
      <c r="B31550" s="1" t="s">
        <v>2275</v>
      </c>
      <c r="C31550" s="1" t="s">
        <v>2276</v>
      </c>
      <c r="D31550" s="1" t="s">
        <v>20</v>
      </c>
      <c r="E31550" s="1" t="s">
        <v>408</v>
      </c>
      <c r="F31550">
        <v>110</v>
      </c>
      <c r="G31550">
        <v>1173</v>
      </c>
      <c r="H31550">
        <v>555000</v>
      </c>
      <c r="I31550">
        <v>87</v>
      </c>
      <c r="J31550" s="1" t="s">
        <v>3140</v>
      </c>
      <c r="K31550" s="1" t="s">
        <v>2267</v>
      </c>
      <c r="L31550" s="1" t="s">
        <v>411</v>
      </c>
      <c r="M31550" s="2">
        <v>36526</v>
      </c>
      <c r="N31550" s="2">
        <v>40969</v>
      </c>
      <c r="O31550">
        <v>547000</v>
      </c>
      <c r="P31550">
        <v>2000</v>
      </c>
      <c r="Q31550">
        <v>2012</v>
      </c>
      <c r="R31550">
        <v>8000</v>
      </c>
    </row>
    <row r="31551" spans="1:18" x14ac:dyDescent="0.35">
      <c r="A31551">
        <v>5056966</v>
      </c>
      <c r="B31551" s="1" t="s">
        <v>8574</v>
      </c>
      <c r="C31551" s="1" t="s">
        <v>8575</v>
      </c>
      <c r="D31551" s="1" t="s">
        <v>20</v>
      </c>
      <c r="E31551" s="1" t="s">
        <v>408</v>
      </c>
      <c r="F31551">
        <v>110</v>
      </c>
      <c r="G31551">
        <v>1173</v>
      </c>
      <c r="H31551">
        <v>569000</v>
      </c>
      <c r="I31551">
        <v>87</v>
      </c>
      <c r="J31551" s="1" t="s">
        <v>3140</v>
      </c>
      <c r="K31551" s="1" t="s">
        <v>2267</v>
      </c>
      <c r="L31551" s="1" t="s">
        <v>411</v>
      </c>
      <c r="M31551" s="2">
        <v>36526</v>
      </c>
      <c r="N31551" s="2">
        <v>41030</v>
      </c>
      <c r="O31551">
        <v>560000</v>
      </c>
      <c r="P31551">
        <v>2000</v>
      </c>
      <c r="Q31551">
        <v>2012</v>
      </c>
      <c r="R31551">
        <v>9000</v>
      </c>
    </row>
    <row r="31552" spans="1:18" x14ac:dyDescent="0.35">
      <c r="A31552">
        <v>2987334</v>
      </c>
      <c r="B31552" s="1" t="s">
        <v>4554</v>
      </c>
      <c r="C31552" s="1" t="s">
        <v>5785</v>
      </c>
      <c r="D31552" s="1" t="s">
        <v>20</v>
      </c>
      <c r="E31552" s="1" t="s">
        <v>408</v>
      </c>
      <c r="F31552">
        <v>110</v>
      </c>
      <c r="G31552">
        <v>1173</v>
      </c>
      <c r="H31552">
        <v>525000</v>
      </c>
      <c r="I31552">
        <v>88</v>
      </c>
      <c r="J31552" s="1" t="s">
        <v>3140</v>
      </c>
      <c r="K31552" s="1" t="s">
        <v>410</v>
      </c>
      <c r="L31552" s="1" t="s">
        <v>411</v>
      </c>
      <c r="M31552" s="2">
        <v>36892</v>
      </c>
      <c r="N31552" s="2">
        <v>40969</v>
      </c>
      <c r="O31552">
        <v>503000</v>
      </c>
      <c r="P31552">
        <v>2001</v>
      </c>
      <c r="Q31552">
        <v>2012</v>
      </c>
      <c r="R31552">
        <v>22000</v>
      </c>
    </row>
    <row r="31553" spans="1:18" x14ac:dyDescent="0.35">
      <c r="A31553">
        <v>2964677</v>
      </c>
      <c r="B31553" s="1" t="s">
        <v>3689</v>
      </c>
      <c r="C31553" s="1" t="s">
        <v>3690</v>
      </c>
      <c r="D31553" s="1" t="s">
        <v>20</v>
      </c>
      <c r="E31553" s="1" t="s">
        <v>408</v>
      </c>
      <c r="F31553">
        <v>110</v>
      </c>
      <c r="G31553">
        <v>1173</v>
      </c>
      <c r="H31553">
        <v>490000</v>
      </c>
      <c r="I31553">
        <v>88</v>
      </c>
      <c r="J31553" s="1" t="s">
        <v>3140</v>
      </c>
      <c r="K31553" s="1" t="s">
        <v>3336</v>
      </c>
      <c r="L31553" s="1" t="s">
        <v>411</v>
      </c>
      <c r="M31553" s="2">
        <v>36892</v>
      </c>
      <c r="N31553" s="2">
        <v>40969</v>
      </c>
      <c r="O31553">
        <v>480000</v>
      </c>
      <c r="P31553">
        <v>2001</v>
      </c>
      <c r="Q31553">
        <v>2012</v>
      </c>
      <c r="R31553">
        <v>10000</v>
      </c>
    </row>
    <row r="31554" spans="1:18" x14ac:dyDescent="0.35">
      <c r="A31554">
        <v>7787574</v>
      </c>
      <c r="B31554" s="1" t="s">
        <v>3689</v>
      </c>
      <c r="C31554" s="1" t="s">
        <v>3690</v>
      </c>
      <c r="D31554" s="1" t="s">
        <v>20</v>
      </c>
      <c r="E31554" s="1" t="s">
        <v>408</v>
      </c>
      <c r="F31554">
        <v>110</v>
      </c>
      <c r="G31554">
        <v>1173</v>
      </c>
      <c r="H31554">
        <v>512000</v>
      </c>
      <c r="I31554">
        <v>88</v>
      </c>
      <c r="J31554" s="1" t="s">
        <v>3140</v>
      </c>
      <c r="K31554" s="1" t="s">
        <v>3336</v>
      </c>
      <c r="L31554" s="1" t="s">
        <v>411</v>
      </c>
      <c r="M31554" s="2">
        <v>36892</v>
      </c>
      <c r="N31554" s="2">
        <v>40969</v>
      </c>
      <c r="O31554">
        <v>493000</v>
      </c>
      <c r="P31554">
        <v>2001</v>
      </c>
      <c r="Q31554">
        <v>2012</v>
      </c>
      <c r="R31554">
        <v>19000</v>
      </c>
    </row>
    <row r="31555" spans="1:18" x14ac:dyDescent="0.35">
      <c r="A31555">
        <v>8059745</v>
      </c>
      <c r="B31555" s="1" t="s">
        <v>3687</v>
      </c>
      <c r="C31555" s="1" t="s">
        <v>3688</v>
      </c>
      <c r="D31555" s="1" t="s">
        <v>20</v>
      </c>
      <c r="E31555" s="1" t="s">
        <v>408</v>
      </c>
      <c r="F31555">
        <v>110</v>
      </c>
      <c r="G31555">
        <v>1173</v>
      </c>
      <c r="H31555">
        <v>565000</v>
      </c>
      <c r="I31555">
        <v>88</v>
      </c>
      <c r="J31555" s="1" t="s">
        <v>3140</v>
      </c>
      <c r="K31555" s="1" t="s">
        <v>2267</v>
      </c>
      <c r="L31555" s="1" t="s">
        <v>411</v>
      </c>
      <c r="M31555" s="2">
        <v>36892</v>
      </c>
      <c r="N31555" s="2">
        <v>40969</v>
      </c>
      <c r="O31555">
        <v>544000</v>
      </c>
      <c r="P31555">
        <v>2001</v>
      </c>
      <c r="Q31555">
        <v>2012</v>
      </c>
      <c r="R31555">
        <v>21000</v>
      </c>
    </row>
    <row r="31556" spans="1:18" x14ac:dyDescent="0.35">
      <c r="A31556">
        <v>2886367</v>
      </c>
      <c r="B31556" s="1" t="s">
        <v>5796</v>
      </c>
      <c r="C31556" s="1" t="s">
        <v>5797</v>
      </c>
      <c r="D31556" s="1" t="s">
        <v>20</v>
      </c>
      <c r="E31556" s="1" t="s">
        <v>408</v>
      </c>
      <c r="F31556">
        <v>110</v>
      </c>
      <c r="G31556">
        <v>1173</v>
      </c>
      <c r="H31556">
        <v>495000</v>
      </c>
      <c r="I31556">
        <v>88</v>
      </c>
      <c r="J31556" s="1" t="s">
        <v>3140</v>
      </c>
      <c r="K31556" s="1" t="s">
        <v>425</v>
      </c>
      <c r="L31556" s="1" t="s">
        <v>411</v>
      </c>
      <c r="M31556" s="2">
        <v>36892</v>
      </c>
      <c r="N31556" s="2">
        <v>41000</v>
      </c>
      <c r="O31556">
        <v>484000</v>
      </c>
      <c r="P31556">
        <v>2001</v>
      </c>
      <c r="Q31556">
        <v>2012</v>
      </c>
      <c r="R31556">
        <v>11000</v>
      </c>
    </row>
    <row r="31557" spans="1:18" x14ac:dyDescent="0.35">
      <c r="A31557">
        <v>8995945</v>
      </c>
      <c r="B31557" s="1" t="s">
        <v>3711</v>
      </c>
      <c r="C31557" s="1" t="s">
        <v>3712</v>
      </c>
      <c r="D31557" s="1" t="s">
        <v>20</v>
      </c>
      <c r="E31557" s="1" t="s">
        <v>408</v>
      </c>
      <c r="F31557">
        <v>110</v>
      </c>
      <c r="G31557">
        <v>1173</v>
      </c>
      <c r="H31557">
        <v>525000</v>
      </c>
      <c r="I31557">
        <v>89</v>
      </c>
      <c r="J31557" s="1" t="s">
        <v>3140</v>
      </c>
      <c r="K31557" s="1" t="s">
        <v>2281</v>
      </c>
      <c r="L31557" s="1" t="s">
        <v>411</v>
      </c>
      <c r="M31557" s="2">
        <v>37257</v>
      </c>
      <c r="N31557" s="2">
        <v>41000</v>
      </c>
      <c r="O31557">
        <v>495000</v>
      </c>
      <c r="P31557">
        <v>2002</v>
      </c>
      <c r="Q31557">
        <v>2012</v>
      </c>
      <c r="R31557">
        <v>30000</v>
      </c>
    </row>
    <row r="31558" spans="1:18" x14ac:dyDescent="0.35">
      <c r="A31558">
        <v>2609826</v>
      </c>
      <c r="B31558" s="1" t="s">
        <v>3711</v>
      </c>
      <c r="C31558" s="1" t="s">
        <v>3712</v>
      </c>
      <c r="D31558" s="1" t="s">
        <v>20</v>
      </c>
      <c r="E31558" s="1" t="s">
        <v>408</v>
      </c>
      <c r="F31558">
        <v>110</v>
      </c>
      <c r="G31558">
        <v>1173</v>
      </c>
      <c r="H31558">
        <v>540000</v>
      </c>
      <c r="I31558">
        <v>89</v>
      </c>
      <c r="J31558" s="1" t="s">
        <v>3140</v>
      </c>
      <c r="K31558" s="1" t="s">
        <v>2281</v>
      </c>
      <c r="L31558" s="1" t="s">
        <v>411</v>
      </c>
      <c r="M31558" s="2">
        <v>37257</v>
      </c>
      <c r="N31558" s="2">
        <v>41000</v>
      </c>
      <c r="O31558">
        <v>525000</v>
      </c>
      <c r="P31558">
        <v>2002</v>
      </c>
      <c r="Q31558">
        <v>2012</v>
      </c>
      <c r="R31558">
        <v>15000</v>
      </c>
    </row>
    <row r="31559" spans="1:18" x14ac:dyDescent="0.35">
      <c r="A31559">
        <v>2816933</v>
      </c>
      <c r="B31559" s="1" t="s">
        <v>5802</v>
      </c>
      <c r="C31559" s="1" t="s">
        <v>5803</v>
      </c>
      <c r="D31559" s="1" t="s">
        <v>20</v>
      </c>
      <c r="E31559" s="1" t="s">
        <v>408</v>
      </c>
      <c r="F31559">
        <v>110</v>
      </c>
      <c r="G31559">
        <v>1173</v>
      </c>
      <c r="H31559">
        <v>490000</v>
      </c>
      <c r="I31559">
        <v>89</v>
      </c>
      <c r="J31559" s="1" t="s">
        <v>3140</v>
      </c>
      <c r="K31559" s="1" t="s">
        <v>3336</v>
      </c>
      <c r="L31559" s="1" t="s">
        <v>411</v>
      </c>
      <c r="M31559" s="2">
        <v>37257</v>
      </c>
      <c r="N31559" s="2">
        <v>41000</v>
      </c>
      <c r="O31559">
        <v>467000</v>
      </c>
      <c r="P31559">
        <v>2002</v>
      </c>
      <c r="Q31559">
        <v>2012</v>
      </c>
      <c r="R31559">
        <v>23000</v>
      </c>
    </row>
    <row r="31560" spans="1:18" x14ac:dyDescent="0.35">
      <c r="A31560">
        <v>1400489</v>
      </c>
      <c r="B31560" s="1" t="s">
        <v>3538</v>
      </c>
      <c r="C31560" s="1" t="s">
        <v>5822</v>
      </c>
      <c r="D31560" s="1" t="s">
        <v>20</v>
      </c>
      <c r="E31560" s="1" t="s">
        <v>408</v>
      </c>
      <c r="F31560">
        <v>110</v>
      </c>
      <c r="G31560">
        <v>1173</v>
      </c>
      <c r="H31560">
        <v>500000</v>
      </c>
      <c r="I31560">
        <v>92</v>
      </c>
      <c r="J31560" s="1" t="s">
        <v>3140</v>
      </c>
      <c r="K31560" s="1" t="s">
        <v>2260</v>
      </c>
      <c r="L31560" s="1" t="s">
        <v>411</v>
      </c>
      <c r="M31560" s="2">
        <v>38353</v>
      </c>
      <c r="N31560" s="2">
        <v>41030</v>
      </c>
      <c r="O31560">
        <v>471000</v>
      </c>
      <c r="P31560">
        <v>2005</v>
      </c>
      <c r="Q31560">
        <v>2012</v>
      </c>
      <c r="R31560">
        <v>29000</v>
      </c>
    </row>
    <row r="31561" spans="1:18" x14ac:dyDescent="0.35">
      <c r="A31561">
        <v>8986011</v>
      </c>
      <c r="B31561" s="1" t="s">
        <v>184</v>
      </c>
      <c r="C31561" s="1" t="s">
        <v>8594</v>
      </c>
      <c r="D31561" s="1" t="s">
        <v>20</v>
      </c>
      <c r="E31561" s="1" t="s">
        <v>408</v>
      </c>
      <c r="F31561">
        <v>121</v>
      </c>
      <c r="G31561">
        <v>1291</v>
      </c>
      <c r="H31561">
        <v>475000</v>
      </c>
      <c r="I31561">
        <v>72</v>
      </c>
      <c r="J31561" s="1" t="s">
        <v>3140</v>
      </c>
      <c r="K31561" s="1" t="s">
        <v>4144</v>
      </c>
      <c r="L31561" s="1" t="s">
        <v>2296</v>
      </c>
      <c r="M31561" s="2">
        <v>31048</v>
      </c>
      <c r="N31561" s="2">
        <v>40969</v>
      </c>
      <c r="O31561">
        <v>474000</v>
      </c>
      <c r="P31561">
        <v>1985</v>
      </c>
      <c r="Q31561">
        <v>2012</v>
      </c>
      <c r="R31561">
        <v>1000</v>
      </c>
    </row>
    <row r="31562" spans="1:18" x14ac:dyDescent="0.35">
      <c r="A31562">
        <v>1053912</v>
      </c>
      <c r="B31562" s="1" t="s">
        <v>2297</v>
      </c>
      <c r="C31562" s="1" t="s">
        <v>2298</v>
      </c>
      <c r="D31562" s="1" t="s">
        <v>20</v>
      </c>
      <c r="E31562" s="1" t="s">
        <v>408</v>
      </c>
      <c r="F31562">
        <v>121</v>
      </c>
      <c r="G31562">
        <v>1291</v>
      </c>
      <c r="H31562">
        <v>628000</v>
      </c>
      <c r="I31562">
        <v>72</v>
      </c>
      <c r="J31562" s="1" t="s">
        <v>3140</v>
      </c>
      <c r="K31562" s="1" t="s">
        <v>2295</v>
      </c>
      <c r="L31562" s="1" t="s">
        <v>2296</v>
      </c>
      <c r="M31562" s="2">
        <v>31048</v>
      </c>
      <c r="N31562" s="2">
        <v>41000</v>
      </c>
      <c r="O31562">
        <v>604000</v>
      </c>
      <c r="P31562">
        <v>1985</v>
      </c>
      <c r="Q31562">
        <v>2012</v>
      </c>
      <c r="R31562">
        <v>24000</v>
      </c>
    </row>
    <row r="31563" spans="1:18" x14ac:dyDescent="0.35">
      <c r="A31563">
        <v>6269977</v>
      </c>
      <c r="B31563" s="1" t="s">
        <v>213</v>
      </c>
      <c r="C31563" s="1" t="s">
        <v>8600</v>
      </c>
      <c r="D31563" s="1" t="s">
        <v>20</v>
      </c>
      <c r="E31563" s="1" t="s">
        <v>408</v>
      </c>
      <c r="F31563">
        <v>121</v>
      </c>
      <c r="G31563">
        <v>1291</v>
      </c>
      <c r="H31563">
        <v>510000</v>
      </c>
      <c r="I31563">
        <v>73</v>
      </c>
      <c r="J31563" s="1" t="s">
        <v>3140</v>
      </c>
      <c r="K31563" s="1" t="s">
        <v>4144</v>
      </c>
      <c r="L31563" s="1" t="s">
        <v>2296</v>
      </c>
      <c r="M31563" s="2">
        <v>31413</v>
      </c>
      <c r="N31563" s="2">
        <v>41030</v>
      </c>
      <c r="O31563">
        <v>506000</v>
      </c>
      <c r="P31563">
        <v>1986</v>
      </c>
      <c r="Q31563">
        <v>2012</v>
      </c>
      <c r="R31563">
        <v>4000</v>
      </c>
    </row>
    <row r="31564" spans="1:18" x14ac:dyDescent="0.35">
      <c r="A31564">
        <v>1146445</v>
      </c>
      <c r="B31564" s="1" t="s">
        <v>233</v>
      </c>
      <c r="C31564" s="1" t="s">
        <v>9273</v>
      </c>
      <c r="D31564" s="1" t="s">
        <v>20</v>
      </c>
      <c r="E31564" s="1" t="s">
        <v>408</v>
      </c>
      <c r="F31564">
        <v>121</v>
      </c>
      <c r="G31564">
        <v>1291</v>
      </c>
      <c r="H31564">
        <v>731000</v>
      </c>
      <c r="I31564">
        <v>75</v>
      </c>
      <c r="J31564" s="1" t="s">
        <v>3140</v>
      </c>
      <c r="K31564" s="1" t="s">
        <v>5825</v>
      </c>
      <c r="L31564" s="1" t="s">
        <v>2296</v>
      </c>
      <c r="M31564" s="2">
        <v>32143</v>
      </c>
      <c r="N31564" s="2">
        <v>41030</v>
      </c>
      <c r="O31564">
        <v>712000</v>
      </c>
      <c r="P31564">
        <v>1988</v>
      </c>
      <c r="Q31564">
        <v>2012</v>
      </c>
      <c r="R31564">
        <v>19000</v>
      </c>
    </row>
    <row r="31565" spans="1:18" x14ac:dyDescent="0.35">
      <c r="A31565">
        <v>1527083</v>
      </c>
      <c r="B31565" s="1" t="s">
        <v>1446</v>
      </c>
      <c r="C31565" s="1" t="s">
        <v>9934</v>
      </c>
      <c r="D31565" s="1" t="s">
        <v>20</v>
      </c>
      <c r="E31565" s="1" t="s">
        <v>408</v>
      </c>
      <c r="F31565">
        <v>122</v>
      </c>
      <c r="G31565">
        <v>1301</v>
      </c>
      <c r="H31565">
        <v>543000</v>
      </c>
      <c r="I31565">
        <v>79</v>
      </c>
      <c r="J31565" s="1" t="s">
        <v>3140</v>
      </c>
      <c r="K31565" s="1" t="s">
        <v>4458</v>
      </c>
      <c r="L31565" s="1" t="s">
        <v>2296</v>
      </c>
      <c r="M31565" s="2">
        <v>33604</v>
      </c>
      <c r="N31565" s="2">
        <v>40969</v>
      </c>
      <c r="O31565">
        <v>530000</v>
      </c>
      <c r="P31565">
        <v>1992</v>
      </c>
      <c r="Q31565">
        <v>2012</v>
      </c>
      <c r="R31565">
        <v>13000</v>
      </c>
    </row>
    <row r="31566" spans="1:18" x14ac:dyDescent="0.35">
      <c r="A31566">
        <v>8499145</v>
      </c>
      <c r="B31566" s="1" t="s">
        <v>2326</v>
      </c>
      <c r="C31566" s="1" t="s">
        <v>5838</v>
      </c>
      <c r="D31566" s="1" t="s">
        <v>20</v>
      </c>
      <c r="E31566" s="1" t="s">
        <v>408</v>
      </c>
      <c r="F31566">
        <v>121</v>
      </c>
      <c r="G31566">
        <v>1291</v>
      </c>
      <c r="H31566">
        <v>542000</v>
      </c>
      <c r="I31566">
        <v>84</v>
      </c>
      <c r="J31566" s="1" t="s">
        <v>3140</v>
      </c>
      <c r="K31566" s="1" t="s">
        <v>2300</v>
      </c>
      <c r="L31566" s="1" t="s">
        <v>2296</v>
      </c>
      <c r="M31566" s="2">
        <v>35431</v>
      </c>
      <c r="N31566" s="2">
        <v>41000</v>
      </c>
      <c r="O31566">
        <v>519000</v>
      </c>
      <c r="P31566">
        <v>1997</v>
      </c>
      <c r="Q31566">
        <v>2012</v>
      </c>
      <c r="R31566">
        <v>23000</v>
      </c>
    </row>
    <row r="31567" spans="1:18" x14ac:dyDescent="0.35">
      <c r="A31567">
        <v>9003700</v>
      </c>
      <c r="B31567" s="1" t="s">
        <v>545</v>
      </c>
      <c r="C31567" s="1" t="s">
        <v>6418</v>
      </c>
      <c r="D31567" s="1" t="s">
        <v>20</v>
      </c>
      <c r="E31567" s="1" t="s">
        <v>408</v>
      </c>
      <c r="F31567">
        <v>119</v>
      </c>
      <c r="G31567">
        <v>1269</v>
      </c>
      <c r="H31567">
        <v>548000</v>
      </c>
      <c r="I31567">
        <v>84</v>
      </c>
      <c r="J31567" s="1" t="s">
        <v>3140</v>
      </c>
      <c r="K31567" s="1" t="s">
        <v>4458</v>
      </c>
      <c r="L31567" s="1" t="s">
        <v>2296</v>
      </c>
      <c r="M31567" s="2">
        <v>35431</v>
      </c>
      <c r="N31567" s="2">
        <v>41030</v>
      </c>
      <c r="O31567">
        <v>518000</v>
      </c>
      <c r="P31567">
        <v>1997</v>
      </c>
      <c r="Q31567">
        <v>2012</v>
      </c>
      <c r="R31567">
        <v>30000</v>
      </c>
    </row>
    <row r="31568" spans="1:18" x14ac:dyDescent="0.35">
      <c r="A31568">
        <v>1547772</v>
      </c>
      <c r="B31568" s="1" t="s">
        <v>1800</v>
      </c>
      <c r="C31568" s="1" t="s">
        <v>9870</v>
      </c>
      <c r="D31568" s="1" t="s">
        <v>20</v>
      </c>
      <c r="E31568" s="1" t="s">
        <v>408</v>
      </c>
      <c r="F31568">
        <v>121</v>
      </c>
      <c r="G31568">
        <v>1291</v>
      </c>
      <c r="H31568">
        <v>536000</v>
      </c>
      <c r="I31568">
        <v>72</v>
      </c>
      <c r="J31568" s="1" t="s">
        <v>3140</v>
      </c>
      <c r="K31568" s="1" t="s">
        <v>4466</v>
      </c>
      <c r="L31568" s="1" t="s">
        <v>515</v>
      </c>
      <c r="M31568" s="2">
        <v>31048</v>
      </c>
      <c r="N31568" s="2">
        <v>41030</v>
      </c>
      <c r="O31568">
        <v>536000</v>
      </c>
      <c r="P31568">
        <v>1985</v>
      </c>
      <c r="Q31568">
        <v>2012</v>
      </c>
      <c r="R31568">
        <v>0</v>
      </c>
    </row>
    <row r="31569" spans="1:18" x14ac:dyDescent="0.35">
      <c r="A31569">
        <v>7357194</v>
      </c>
      <c r="B31569" s="1" t="s">
        <v>252</v>
      </c>
      <c r="C31569" s="1" t="s">
        <v>5282</v>
      </c>
      <c r="D31569" s="1" t="s">
        <v>20</v>
      </c>
      <c r="E31569" s="1" t="s">
        <v>408</v>
      </c>
      <c r="F31569">
        <v>123</v>
      </c>
      <c r="G31569">
        <v>1312</v>
      </c>
      <c r="H31569">
        <v>515000</v>
      </c>
      <c r="I31569">
        <v>72</v>
      </c>
      <c r="J31569" s="1" t="s">
        <v>3140</v>
      </c>
      <c r="K31569" s="1" t="s">
        <v>4146</v>
      </c>
      <c r="L31569" s="1" t="s">
        <v>515</v>
      </c>
      <c r="M31569" s="2">
        <v>31048</v>
      </c>
      <c r="N31569" s="2">
        <v>41030</v>
      </c>
      <c r="O31569">
        <v>500000</v>
      </c>
      <c r="P31569">
        <v>1985</v>
      </c>
      <c r="Q31569">
        <v>2012</v>
      </c>
      <c r="R31569">
        <v>15000</v>
      </c>
    </row>
    <row r="31570" spans="1:18" x14ac:dyDescent="0.35">
      <c r="A31570">
        <v>2422732</v>
      </c>
      <c r="B31570" s="1" t="s">
        <v>2090</v>
      </c>
      <c r="C31570" s="1" t="s">
        <v>4162</v>
      </c>
      <c r="D31570" s="1" t="s">
        <v>20</v>
      </c>
      <c r="E31570" s="1" t="s">
        <v>408</v>
      </c>
      <c r="F31570">
        <v>122</v>
      </c>
      <c r="G31570">
        <v>1301</v>
      </c>
      <c r="H31570">
        <v>526000</v>
      </c>
      <c r="I31570">
        <v>73</v>
      </c>
      <c r="J31570" s="1" t="s">
        <v>3140</v>
      </c>
      <c r="K31570" s="1" t="s">
        <v>4163</v>
      </c>
      <c r="L31570" s="1" t="s">
        <v>515</v>
      </c>
      <c r="M31570" s="2">
        <v>31413</v>
      </c>
      <c r="N31570" s="2">
        <v>41030</v>
      </c>
      <c r="O31570">
        <v>521000</v>
      </c>
      <c r="P31570">
        <v>1986</v>
      </c>
      <c r="Q31570">
        <v>2012</v>
      </c>
      <c r="R31570">
        <v>5000</v>
      </c>
    </row>
    <row r="31571" spans="1:18" x14ac:dyDescent="0.35">
      <c r="A31571">
        <v>7372671</v>
      </c>
      <c r="B31571" s="1" t="s">
        <v>1163</v>
      </c>
      <c r="C31571" s="1" t="s">
        <v>8641</v>
      </c>
      <c r="D31571" s="1" t="s">
        <v>20</v>
      </c>
      <c r="E31571" s="1" t="s">
        <v>408</v>
      </c>
      <c r="F31571">
        <v>122</v>
      </c>
      <c r="G31571">
        <v>1301</v>
      </c>
      <c r="H31571">
        <v>572000</v>
      </c>
      <c r="I31571">
        <v>75</v>
      </c>
      <c r="J31571" s="1" t="s">
        <v>3140</v>
      </c>
      <c r="K31571" s="1" t="s">
        <v>2306</v>
      </c>
      <c r="L31571" s="1" t="s">
        <v>515</v>
      </c>
      <c r="M31571" s="2">
        <v>32143</v>
      </c>
      <c r="N31571" s="2">
        <v>40969</v>
      </c>
      <c r="O31571">
        <v>555000</v>
      </c>
      <c r="P31571">
        <v>1988</v>
      </c>
      <c r="Q31571">
        <v>2012</v>
      </c>
      <c r="R31571">
        <v>17000</v>
      </c>
    </row>
    <row r="31572" spans="1:18" x14ac:dyDescent="0.35">
      <c r="A31572">
        <v>7566900</v>
      </c>
      <c r="B31572" s="1" t="s">
        <v>3209</v>
      </c>
      <c r="C31572" s="1" t="s">
        <v>9879</v>
      </c>
      <c r="D31572" s="1" t="s">
        <v>20</v>
      </c>
      <c r="E31572" s="1" t="s">
        <v>408</v>
      </c>
      <c r="F31572">
        <v>122</v>
      </c>
      <c r="G31572">
        <v>1301</v>
      </c>
      <c r="H31572">
        <v>548000</v>
      </c>
      <c r="I31572">
        <v>75</v>
      </c>
      <c r="J31572" s="1" t="s">
        <v>3140</v>
      </c>
      <c r="K31572" s="1" t="s">
        <v>2306</v>
      </c>
      <c r="L31572" s="1" t="s">
        <v>515</v>
      </c>
      <c r="M31572" s="2">
        <v>32143</v>
      </c>
      <c r="N31572" s="2">
        <v>40969</v>
      </c>
      <c r="O31572">
        <v>520000</v>
      </c>
      <c r="P31572">
        <v>1988</v>
      </c>
      <c r="Q31572">
        <v>2012</v>
      </c>
      <c r="R31572">
        <v>28000</v>
      </c>
    </row>
    <row r="31573" spans="1:18" x14ac:dyDescent="0.35">
      <c r="A31573">
        <v>5164672</v>
      </c>
      <c r="B31573" s="1" t="s">
        <v>1329</v>
      </c>
      <c r="C31573" s="1" t="s">
        <v>8638</v>
      </c>
      <c r="D31573" s="1" t="s">
        <v>20</v>
      </c>
      <c r="E31573" s="1" t="s">
        <v>408</v>
      </c>
      <c r="F31573">
        <v>122</v>
      </c>
      <c r="G31573">
        <v>1301</v>
      </c>
      <c r="H31573">
        <v>618000</v>
      </c>
      <c r="I31573">
        <v>75</v>
      </c>
      <c r="J31573" s="1" t="s">
        <v>3140</v>
      </c>
      <c r="K31573" s="1" t="s">
        <v>6533</v>
      </c>
      <c r="L31573" s="1" t="s">
        <v>515</v>
      </c>
      <c r="M31573" s="2">
        <v>32143</v>
      </c>
      <c r="N31573" s="2">
        <v>41000</v>
      </c>
      <c r="O31573">
        <v>591000</v>
      </c>
      <c r="P31573">
        <v>1988</v>
      </c>
      <c r="Q31573">
        <v>2012</v>
      </c>
      <c r="R31573">
        <v>27000</v>
      </c>
    </row>
    <row r="31574" spans="1:18" x14ac:dyDescent="0.35">
      <c r="A31574">
        <v>3447038</v>
      </c>
      <c r="B31574" s="1" t="s">
        <v>4206</v>
      </c>
      <c r="C31574" s="1" t="s">
        <v>9873</v>
      </c>
      <c r="D31574" s="1" t="s">
        <v>20</v>
      </c>
      <c r="E31574" s="1" t="s">
        <v>408</v>
      </c>
      <c r="F31574">
        <v>122</v>
      </c>
      <c r="G31574">
        <v>1301</v>
      </c>
      <c r="H31574">
        <v>520000</v>
      </c>
      <c r="I31574">
        <v>75</v>
      </c>
      <c r="J31574" s="1" t="s">
        <v>3140</v>
      </c>
      <c r="K31574" s="1" t="s">
        <v>4163</v>
      </c>
      <c r="L31574" s="1" t="s">
        <v>515</v>
      </c>
      <c r="M31574" s="2">
        <v>32143</v>
      </c>
      <c r="N31574" s="2">
        <v>41030</v>
      </c>
      <c r="O31574">
        <v>520000</v>
      </c>
      <c r="P31574">
        <v>1988</v>
      </c>
      <c r="Q31574">
        <v>2012</v>
      </c>
      <c r="R31574">
        <v>0</v>
      </c>
    </row>
    <row r="31575" spans="1:18" x14ac:dyDescent="0.35">
      <c r="A31575">
        <v>7121159</v>
      </c>
      <c r="B31575" s="1" t="s">
        <v>9323</v>
      </c>
      <c r="C31575" s="1" t="s">
        <v>9324</v>
      </c>
      <c r="D31575" s="1" t="s">
        <v>20</v>
      </c>
      <c r="E31575" s="1" t="s">
        <v>408</v>
      </c>
      <c r="F31575">
        <v>121</v>
      </c>
      <c r="G31575">
        <v>1291</v>
      </c>
      <c r="H31575">
        <v>485000</v>
      </c>
      <c r="I31575">
        <v>76</v>
      </c>
      <c r="J31575" s="1" t="s">
        <v>3140</v>
      </c>
      <c r="K31575" s="1" t="s">
        <v>6562</v>
      </c>
      <c r="L31575" s="1" t="s">
        <v>515</v>
      </c>
      <c r="M31575" s="2">
        <v>32509</v>
      </c>
      <c r="N31575" s="2">
        <v>40969</v>
      </c>
      <c r="O31575">
        <v>460000</v>
      </c>
      <c r="P31575">
        <v>1989</v>
      </c>
      <c r="Q31575">
        <v>2012</v>
      </c>
      <c r="R31575">
        <v>25000</v>
      </c>
    </row>
    <row r="31576" spans="1:18" x14ac:dyDescent="0.35">
      <c r="A31576">
        <v>5243240</v>
      </c>
      <c r="B31576" s="1" t="s">
        <v>6574</v>
      </c>
      <c r="C31576" s="1" t="s">
        <v>6575</v>
      </c>
      <c r="D31576" s="1" t="s">
        <v>20</v>
      </c>
      <c r="E31576" s="1" t="s">
        <v>408</v>
      </c>
      <c r="F31576">
        <v>121</v>
      </c>
      <c r="G31576">
        <v>1291</v>
      </c>
      <c r="H31576">
        <v>519000</v>
      </c>
      <c r="I31576">
        <v>76</v>
      </c>
      <c r="J31576" s="1" t="s">
        <v>3140</v>
      </c>
      <c r="K31576" s="1" t="s">
        <v>4163</v>
      </c>
      <c r="L31576" s="1" t="s">
        <v>515</v>
      </c>
      <c r="M31576" s="2">
        <v>32509</v>
      </c>
      <c r="N31576" s="2">
        <v>40969</v>
      </c>
      <c r="O31576">
        <v>498000</v>
      </c>
      <c r="P31576">
        <v>1989</v>
      </c>
      <c r="Q31576">
        <v>2012</v>
      </c>
      <c r="R31576">
        <v>21000</v>
      </c>
    </row>
    <row r="31577" spans="1:18" x14ac:dyDescent="0.35">
      <c r="A31577">
        <v>9830294</v>
      </c>
      <c r="B31577" s="1" t="s">
        <v>1862</v>
      </c>
      <c r="C31577" s="1" t="s">
        <v>4485</v>
      </c>
      <c r="D31577" s="1" t="s">
        <v>20</v>
      </c>
      <c r="E31577" s="1" t="s">
        <v>408</v>
      </c>
      <c r="F31577">
        <v>122</v>
      </c>
      <c r="G31577">
        <v>1301</v>
      </c>
      <c r="H31577">
        <v>575000</v>
      </c>
      <c r="I31577">
        <v>76</v>
      </c>
      <c r="J31577" s="1" t="s">
        <v>3140</v>
      </c>
      <c r="K31577" s="1" t="s">
        <v>4486</v>
      </c>
      <c r="L31577" s="1" t="s">
        <v>515</v>
      </c>
      <c r="M31577" s="2">
        <v>32509</v>
      </c>
      <c r="N31577" s="2">
        <v>40969</v>
      </c>
      <c r="O31577">
        <v>552000</v>
      </c>
      <c r="P31577">
        <v>1989</v>
      </c>
      <c r="Q31577">
        <v>2012</v>
      </c>
      <c r="R31577">
        <v>23000</v>
      </c>
    </row>
    <row r="31578" spans="1:18" x14ac:dyDescent="0.35">
      <c r="A31578">
        <v>4359236</v>
      </c>
      <c r="B31578" s="1" t="s">
        <v>1876</v>
      </c>
      <c r="C31578" s="1" t="s">
        <v>6585</v>
      </c>
      <c r="D31578" s="1" t="s">
        <v>20</v>
      </c>
      <c r="E31578" s="1" t="s">
        <v>408</v>
      </c>
      <c r="F31578">
        <v>128</v>
      </c>
      <c r="G31578">
        <v>1365</v>
      </c>
      <c r="H31578">
        <v>568000</v>
      </c>
      <c r="I31578">
        <v>76</v>
      </c>
      <c r="J31578" s="1" t="s">
        <v>3140</v>
      </c>
      <c r="K31578" s="1" t="s">
        <v>4486</v>
      </c>
      <c r="L31578" s="1" t="s">
        <v>515</v>
      </c>
      <c r="M31578" s="2">
        <v>32509</v>
      </c>
      <c r="N31578" s="2">
        <v>40969</v>
      </c>
      <c r="O31578">
        <v>554000</v>
      </c>
      <c r="P31578">
        <v>1989</v>
      </c>
      <c r="Q31578">
        <v>2012</v>
      </c>
      <c r="R31578">
        <v>14000</v>
      </c>
    </row>
    <row r="31579" spans="1:18" x14ac:dyDescent="0.35">
      <c r="A31579">
        <v>3261327</v>
      </c>
      <c r="B31579" s="1" t="s">
        <v>2307</v>
      </c>
      <c r="C31579" s="1" t="s">
        <v>2308</v>
      </c>
      <c r="D31579" s="1" t="s">
        <v>20</v>
      </c>
      <c r="E31579" s="1" t="s">
        <v>408</v>
      </c>
      <c r="F31579">
        <v>124</v>
      </c>
      <c r="G31579">
        <v>1323</v>
      </c>
      <c r="H31579">
        <v>515000</v>
      </c>
      <c r="I31579">
        <v>80</v>
      </c>
      <c r="J31579" s="1" t="s">
        <v>3140</v>
      </c>
      <c r="K31579" s="1" t="s">
        <v>2309</v>
      </c>
      <c r="L31579" s="1" t="s">
        <v>515</v>
      </c>
      <c r="M31579" s="2">
        <v>33970</v>
      </c>
      <c r="N31579" s="2">
        <v>40969</v>
      </c>
      <c r="O31579">
        <v>505000</v>
      </c>
      <c r="P31579">
        <v>1993</v>
      </c>
      <c r="Q31579">
        <v>2012</v>
      </c>
      <c r="R31579">
        <v>10000</v>
      </c>
    </row>
    <row r="31580" spans="1:18" x14ac:dyDescent="0.35">
      <c r="A31580">
        <v>1736822</v>
      </c>
      <c r="B31580" s="1" t="s">
        <v>6602</v>
      </c>
      <c r="C31580" s="1" t="s">
        <v>6603</v>
      </c>
      <c r="D31580" s="1" t="s">
        <v>20</v>
      </c>
      <c r="E31580" s="1" t="s">
        <v>408</v>
      </c>
      <c r="F31580">
        <v>126</v>
      </c>
      <c r="G31580">
        <v>1344</v>
      </c>
      <c r="H31580">
        <v>505000</v>
      </c>
      <c r="I31580">
        <v>80</v>
      </c>
      <c r="J31580" s="1" t="s">
        <v>3140</v>
      </c>
      <c r="K31580" s="1" t="s">
        <v>514</v>
      </c>
      <c r="L31580" s="1" t="s">
        <v>515</v>
      </c>
      <c r="M31580" s="2">
        <v>33970</v>
      </c>
      <c r="N31580" s="2">
        <v>40969</v>
      </c>
      <c r="O31580">
        <v>478000</v>
      </c>
      <c r="P31580">
        <v>1993</v>
      </c>
      <c r="Q31580">
        <v>2012</v>
      </c>
      <c r="R31580">
        <v>27000</v>
      </c>
    </row>
    <row r="31581" spans="1:18" x14ac:dyDescent="0.35">
      <c r="A31581">
        <v>3253571</v>
      </c>
      <c r="B31581" s="1" t="s">
        <v>682</v>
      </c>
      <c r="C31581" s="1" t="s">
        <v>8667</v>
      </c>
      <c r="D31581" s="1" t="s">
        <v>20</v>
      </c>
      <c r="E31581" s="1" t="s">
        <v>408</v>
      </c>
      <c r="F31581">
        <v>127</v>
      </c>
      <c r="G31581">
        <v>1355</v>
      </c>
      <c r="H31581">
        <v>533000</v>
      </c>
      <c r="I31581">
        <v>80</v>
      </c>
      <c r="J31581" s="1" t="s">
        <v>3140</v>
      </c>
      <c r="K31581" s="1" t="s">
        <v>6594</v>
      </c>
      <c r="L31581" s="1" t="s">
        <v>515</v>
      </c>
      <c r="M31581" s="2">
        <v>33970</v>
      </c>
      <c r="N31581" s="2">
        <v>41000</v>
      </c>
      <c r="O31581">
        <v>504000</v>
      </c>
      <c r="P31581">
        <v>1993</v>
      </c>
      <c r="Q31581">
        <v>2012</v>
      </c>
      <c r="R31581">
        <v>29000</v>
      </c>
    </row>
    <row r="31582" spans="1:18" x14ac:dyDescent="0.35">
      <c r="A31582">
        <v>9872636</v>
      </c>
      <c r="B31582" s="1" t="s">
        <v>8065</v>
      </c>
      <c r="C31582" s="1" t="s">
        <v>8066</v>
      </c>
      <c r="D31582" s="1" t="s">
        <v>20</v>
      </c>
      <c r="E31582" s="1" t="s">
        <v>408</v>
      </c>
      <c r="F31582">
        <v>127</v>
      </c>
      <c r="G31582">
        <v>1355</v>
      </c>
      <c r="H31582">
        <v>520000</v>
      </c>
      <c r="I31582">
        <v>80</v>
      </c>
      <c r="J31582" s="1" t="s">
        <v>3140</v>
      </c>
      <c r="K31582" s="1" t="s">
        <v>2309</v>
      </c>
      <c r="L31582" s="1" t="s">
        <v>515</v>
      </c>
      <c r="M31582" s="2">
        <v>33970</v>
      </c>
      <c r="N31582" s="2">
        <v>41000</v>
      </c>
      <c r="O31582">
        <v>492000</v>
      </c>
      <c r="P31582">
        <v>1993</v>
      </c>
      <c r="Q31582">
        <v>2012</v>
      </c>
      <c r="R31582">
        <v>28000</v>
      </c>
    </row>
    <row r="31583" spans="1:18" x14ac:dyDescent="0.35">
      <c r="A31583">
        <v>4047417</v>
      </c>
      <c r="B31583" s="1" t="s">
        <v>3777</v>
      </c>
      <c r="C31583" s="1" t="s">
        <v>9896</v>
      </c>
      <c r="D31583" s="1" t="s">
        <v>20</v>
      </c>
      <c r="E31583" s="1" t="s">
        <v>408</v>
      </c>
      <c r="F31583">
        <v>123</v>
      </c>
      <c r="G31583">
        <v>1312</v>
      </c>
      <c r="H31583">
        <v>506000</v>
      </c>
      <c r="I31583">
        <v>83</v>
      </c>
      <c r="J31583" s="1" t="s">
        <v>3140</v>
      </c>
      <c r="K31583" s="1" t="s">
        <v>4149</v>
      </c>
      <c r="L31583" s="1" t="s">
        <v>515</v>
      </c>
      <c r="M31583" s="2">
        <v>35065</v>
      </c>
      <c r="N31583" s="2">
        <v>41000</v>
      </c>
      <c r="O31583">
        <v>483000</v>
      </c>
      <c r="P31583">
        <v>1996</v>
      </c>
      <c r="Q31583">
        <v>2012</v>
      </c>
      <c r="R31583">
        <v>23000</v>
      </c>
    </row>
    <row r="31584" spans="1:18" x14ac:dyDescent="0.35">
      <c r="A31584">
        <v>4144061</v>
      </c>
      <c r="B31584" s="1" t="s">
        <v>1074</v>
      </c>
      <c r="C31584" s="1" t="s">
        <v>6638</v>
      </c>
      <c r="D31584" s="1" t="s">
        <v>20</v>
      </c>
      <c r="E31584" s="1" t="s">
        <v>408</v>
      </c>
      <c r="F31584">
        <v>125</v>
      </c>
      <c r="G31584">
        <v>1333</v>
      </c>
      <c r="H31584">
        <v>503500</v>
      </c>
      <c r="I31584">
        <v>83</v>
      </c>
      <c r="J31584" s="1" t="s">
        <v>3140</v>
      </c>
      <c r="K31584" s="1" t="s">
        <v>4498</v>
      </c>
      <c r="L31584" s="1" t="s">
        <v>515</v>
      </c>
      <c r="M31584" s="2">
        <v>35065</v>
      </c>
      <c r="N31584" s="2">
        <v>41000</v>
      </c>
      <c r="O31584">
        <v>482000</v>
      </c>
      <c r="P31584">
        <v>1996</v>
      </c>
      <c r="Q31584">
        <v>2012</v>
      </c>
      <c r="R31584">
        <v>21500</v>
      </c>
    </row>
    <row r="31585" spans="1:18" x14ac:dyDescent="0.35">
      <c r="A31585">
        <v>9859885</v>
      </c>
      <c r="B31585" s="1" t="s">
        <v>4594</v>
      </c>
      <c r="C31585" s="1" t="s">
        <v>8677</v>
      </c>
      <c r="D31585" s="1" t="s">
        <v>20</v>
      </c>
      <c r="E31585" s="1" t="s">
        <v>408</v>
      </c>
      <c r="F31585">
        <v>119</v>
      </c>
      <c r="G31585">
        <v>1269</v>
      </c>
      <c r="H31585">
        <v>523000</v>
      </c>
      <c r="I31585">
        <v>84</v>
      </c>
      <c r="J31585" s="1" t="s">
        <v>3140</v>
      </c>
      <c r="K31585" s="1" t="s">
        <v>2316</v>
      </c>
      <c r="L31585" s="1" t="s">
        <v>515</v>
      </c>
      <c r="M31585" s="2">
        <v>35431</v>
      </c>
      <c r="N31585" s="2">
        <v>40969</v>
      </c>
      <c r="O31585">
        <v>512000</v>
      </c>
      <c r="P31585">
        <v>1997</v>
      </c>
      <c r="Q31585">
        <v>2012</v>
      </c>
      <c r="R31585">
        <v>11000</v>
      </c>
    </row>
    <row r="31586" spans="1:18" x14ac:dyDescent="0.35">
      <c r="A31586">
        <v>2954367</v>
      </c>
      <c r="B31586" s="1" t="s">
        <v>4668</v>
      </c>
      <c r="C31586" s="1" t="s">
        <v>6668</v>
      </c>
      <c r="D31586" s="1" t="s">
        <v>20</v>
      </c>
      <c r="E31586" s="1" t="s">
        <v>408</v>
      </c>
      <c r="F31586">
        <v>119</v>
      </c>
      <c r="G31586">
        <v>1269</v>
      </c>
      <c r="H31586">
        <v>502000</v>
      </c>
      <c r="I31586">
        <v>84</v>
      </c>
      <c r="J31586" s="1" t="s">
        <v>3140</v>
      </c>
      <c r="K31586" s="1" t="s">
        <v>4498</v>
      </c>
      <c r="L31586" s="1" t="s">
        <v>515</v>
      </c>
      <c r="M31586" s="2">
        <v>35431</v>
      </c>
      <c r="N31586" s="2">
        <v>41000</v>
      </c>
      <c r="O31586">
        <v>491000</v>
      </c>
      <c r="P31586">
        <v>1997</v>
      </c>
      <c r="Q31586">
        <v>2012</v>
      </c>
      <c r="R31586">
        <v>11000</v>
      </c>
    </row>
    <row r="31587" spans="1:18" x14ac:dyDescent="0.35">
      <c r="A31587">
        <v>9307232</v>
      </c>
      <c r="B31587" s="1" t="s">
        <v>4668</v>
      </c>
      <c r="C31587" s="1" t="s">
        <v>6668</v>
      </c>
      <c r="D31587" s="1" t="s">
        <v>20</v>
      </c>
      <c r="E31587" s="1" t="s">
        <v>408</v>
      </c>
      <c r="F31587">
        <v>119</v>
      </c>
      <c r="G31587">
        <v>1269</v>
      </c>
      <c r="H31587">
        <v>495000</v>
      </c>
      <c r="I31587">
        <v>84</v>
      </c>
      <c r="J31587" s="1" t="s">
        <v>3140</v>
      </c>
      <c r="K31587" s="1" t="s">
        <v>4498</v>
      </c>
      <c r="L31587" s="1" t="s">
        <v>515</v>
      </c>
      <c r="M31587" s="2">
        <v>35431</v>
      </c>
      <c r="N31587" s="2">
        <v>41030</v>
      </c>
      <c r="O31587">
        <v>471000</v>
      </c>
      <c r="P31587">
        <v>1997</v>
      </c>
      <c r="Q31587">
        <v>2012</v>
      </c>
      <c r="R31587">
        <v>24000</v>
      </c>
    </row>
    <row r="31588" spans="1:18" x14ac:dyDescent="0.35">
      <c r="A31588">
        <v>9852664</v>
      </c>
      <c r="B31588" s="1" t="s">
        <v>1941</v>
      </c>
      <c r="C31588" s="1" t="s">
        <v>8077</v>
      </c>
      <c r="D31588" s="1" t="s">
        <v>20</v>
      </c>
      <c r="E31588" s="1" t="s">
        <v>408</v>
      </c>
      <c r="F31588">
        <v>123</v>
      </c>
      <c r="G31588">
        <v>1312</v>
      </c>
      <c r="H31588">
        <v>645000</v>
      </c>
      <c r="I31588">
        <v>80</v>
      </c>
      <c r="J31588" s="1" t="s">
        <v>3140</v>
      </c>
      <c r="K31588" s="1" t="s">
        <v>154</v>
      </c>
      <c r="L31588" s="1" t="s">
        <v>24</v>
      </c>
      <c r="M31588" s="2">
        <v>33970</v>
      </c>
      <c r="N31588" s="2">
        <v>41000</v>
      </c>
      <c r="O31588">
        <v>619000</v>
      </c>
      <c r="P31588">
        <v>1993</v>
      </c>
      <c r="Q31588">
        <v>2012</v>
      </c>
      <c r="R31588">
        <v>26000</v>
      </c>
    </row>
    <row r="31589" spans="1:18" x14ac:dyDescent="0.35">
      <c r="A31589">
        <v>4066226</v>
      </c>
      <c r="B31589" s="1" t="s">
        <v>2189</v>
      </c>
      <c r="C31589" s="1" t="s">
        <v>6702</v>
      </c>
      <c r="D31589" s="1" t="s">
        <v>20</v>
      </c>
      <c r="E31589" s="1" t="s">
        <v>408</v>
      </c>
      <c r="F31589">
        <v>119</v>
      </c>
      <c r="G31589">
        <v>1269</v>
      </c>
      <c r="H31589">
        <v>685000</v>
      </c>
      <c r="I31589">
        <v>84</v>
      </c>
      <c r="J31589" s="1" t="s">
        <v>3140</v>
      </c>
      <c r="K31589" s="1" t="s">
        <v>154</v>
      </c>
      <c r="L31589" s="1" t="s">
        <v>24</v>
      </c>
      <c r="M31589" s="2">
        <v>35431</v>
      </c>
      <c r="N31589" s="2">
        <v>41000</v>
      </c>
      <c r="O31589">
        <v>674000</v>
      </c>
      <c r="P31589">
        <v>1997</v>
      </c>
      <c r="Q31589">
        <v>2012</v>
      </c>
      <c r="R31589">
        <v>11000</v>
      </c>
    </row>
    <row r="31590" spans="1:18" x14ac:dyDescent="0.35">
      <c r="A31590">
        <v>8377230</v>
      </c>
      <c r="B31590" s="1" t="s">
        <v>218</v>
      </c>
      <c r="C31590" s="1" t="s">
        <v>2574</v>
      </c>
      <c r="D31590" s="1" t="s">
        <v>20</v>
      </c>
      <c r="E31590" s="1" t="s">
        <v>408</v>
      </c>
      <c r="F31590">
        <v>124</v>
      </c>
      <c r="G31590">
        <v>1323</v>
      </c>
      <c r="H31590">
        <v>755000</v>
      </c>
      <c r="I31590">
        <v>86</v>
      </c>
      <c r="J31590" s="1" t="s">
        <v>3140</v>
      </c>
      <c r="K31590" s="1" t="s">
        <v>31</v>
      </c>
      <c r="L31590" s="1" t="s">
        <v>24</v>
      </c>
      <c r="M31590" s="2">
        <v>36161</v>
      </c>
      <c r="N31590" s="2">
        <v>40969</v>
      </c>
      <c r="O31590">
        <v>732000</v>
      </c>
      <c r="P31590">
        <v>1999</v>
      </c>
      <c r="Q31590">
        <v>2012</v>
      </c>
      <c r="R31590">
        <v>23000</v>
      </c>
    </row>
    <row r="31591" spans="1:18" x14ac:dyDescent="0.35">
      <c r="A31591">
        <v>4383997</v>
      </c>
      <c r="B31591" s="1" t="s">
        <v>2297</v>
      </c>
      <c r="C31591" s="1" t="s">
        <v>3808</v>
      </c>
      <c r="D31591" s="1" t="s">
        <v>20</v>
      </c>
      <c r="E31591" s="1" t="s">
        <v>408</v>
      </c>
      <c r="F31591">
        <v>118</v>
      </c>
      <c r="G31591">
        <v>1259</v>
      </c>
      <c r="H31591">
        <v>380000</v>
      </c>
      <c r="I31591">
        <v>68</v>
      </c>
      <c r="J31591" s="1" t="s">
        <v>3140</v>
      </c>
      <c r="K31591" s="1" t="s">
        <v>45</v>
      </c>
      <c r="L31591" s="1" t="s">
        <v>41</v>
      </c>
      <c r="M31591" s="2">
        <v>29587</v>
      </c>
      <c r="N31591" s="2">
        <v>41030</v>
      </c>
      <c r="O31591">
        <v>353000</v>
      </c>
      <c r="P31591">
        <v>1981</v>
      </c>
      <c r="Q31591">
        <v>2012</v>
      </c>
      <c r="R31591">
        <v>27000</v>
      </c>
    </row>
    <row r="31592" spans="1:18" x14ac:dyDescent="0.35">
      <c r="A31592">
        <v>6504836</v>
      </c>
      <c r="B31592" s="1" t="s">
        <v>208</v>
      </c>
      <c r="C31592" s="1" t="s">
        <v>9573</v>
      </c>
      <c r="D31592" s="1" t="s">
        <v>20</v>
      </c>
      <c r="E31592" s="1" t="s">
        <v>408</v>
      </c>
      <c r="F31592">
        <v>121</v>
      </c>
      <c r="G31592">
        <v>1291</v>
      </c>
      <c r="H31592">
        <v>408000</v>
      </c>
      <c r="I31592">
        <v>72</v>
      </c>
      <c r="J31592" s="1" t="s">
        <v>3140</v>
      </c>
      <c r="K31592" s="1" t="s">
        <v>5334</v>
      </c>
      <c r="L31592" s="1" t="s">
        <v>41</v>
      </c>
      <c r="M31592" s="2">
        <v>31048</v>
      </c>
      <c r="N31592" s="2">
        <v>40969</v>
      </c>
      <c r="O31592">
        <v>382000</v>
      </c>
      <c r="P31592">
        <v>1985</v>
      </c>
      <c r="Q31592">
        <v>2012</v>
      </c>
      <c r="R31592">
        <v>26000</v>
      </c>
    </row>
    <row r="31593" spans="1:18" x14ac:dyDescent="0.35">
      <c r="A31593">
        <v>2615415</v>
      </c>
      <c r="B31593" s="1" t="s">
        <v>2652</v>
      </c>
      <c r="C31593" s="1" t="s">
        <v>8692</v>
      </c>
      <c r="D31593" s="1" t="s">
        <v>20</v>
      </c>
      <c r="E31593" s="1" t="s">
        <v>408</v>
      </c>
      <c r="F31593">
        <v>121</v>
      </c>
      <c r="G31593">
        <v>1291</v>
      </c>
      <c r="H31593">
        <v>420000</v>
      </c>
      <c r="I31593">
        <v>73</v>
      </c>
      <c r="J31593" s="1" t="s">
        <v>3140</v>
      </c>
      <c r="K31593" s="1" t="s">
        <v>7909</v>
      </c>
      <c r="L31593" s="1" t="s">
        <v>41</v>
      </c>
      <c r="M31593" s="2">
        <v>31413</v>
      </c>
      <c r="N31593" s="2">
        <v>41000</v>
      </c>
      <c r="O31593">
        <v>404000</v>
      </c>
      <c r="P31593">
        <v>1986</v>
      </c>
      <c r="Q31593">
        <v>2012</v>
      </c>
      <c r="R31593">
        <v>16000</v>
      </c>
    </row>
    <row r="31594" spans="1:18" x14ac:dyDescent="0.35">
      <c r="A31594">
        <v>1842253</v>
      </c>
      <c r="B31594" s="1" t="s">
        <v>4520</v>
      </c>
      <c r="C31594" s="1" t="s">
        <v>4521</v>
      </c>
      <c r="D31594" s="1" t="s">
        <v>20</v>
      </c>
      <c r="E31594" s="1" t="s">
        <v>408</v>
      </c>
      <c r="F31594">
        <v>119</v>
      </c>
      <c r="G31594">
        <v>1269</v>
      </c>
      <c r="H31594">
        <v>473000</v>
      </c>
      <c r="I31594">
        <v>83</v>
      </c>
      <c r="J31594" s="1" t="s">
        <v>3140</v>
      </c>
      <c r="K31594" s="1" t="s">
        <v>962</v>
      </c>
      <c r="L31594" s="1" t="s">
        <v>41</v>
      </c>
      <c r="M31594" s="2">
        <v>35065</v>
      </c>
      <c r="N31594" s="2">
        <v>40969</v>
      </c>
      <c r="O31594">
        <v>470000</v>
      </c>
      <c r="P31594">
        <v>1996</v>
      </c>
      <c r="Q31594">
        <v>2012</v>
      </c>
      <c r="R31594">
        <v>3000</v>
      </c>
    </row>
    <row r="31595" spans="1:18" x14ac:dyDescent="0.35">
      <c r="A31595">
        <v>1930856</v>
      </c>
      <c r="B31595" s="1" t="s">
        <v>2954</v>
      </c>
      <c r="C31595" s="1" t="s">
        <v>8699</v>
      </c>
      <c r="D31595" s="1" t="s">
        <v>20</v>
      </c>
      <c r="E31595" s="1" t="s">
        <v>408</v>
      </c>
      <c r="F31595">
        <v>123</v>
      </c>
      <c r="G31595">
        <v>1312</v>
      </c>
      <c r="H31595">
        <v>433000</v>
      </c>
      <c r="I31595">
        <v>83</v>
      </c>
      <c r="J31595" s="1" t="s">
        <v>3140</v>
      </c>
      <c r="K31595" s="1" t="s">
        <v>4527</v>
      </c>
      <c r="L31595" s="1" t="s">
        <v>41</v>
      </c>
      <c r="M31595" s="2">
        <v>35065</v>
      </c>
      <c r="N31595" s="2">
        <v>40969</v>
      </c>
      <c r="O31595">
        <v>403000</v>
      </c>
      <c r="P31595">
        <v>1996</v>
      </c>
      <c r="Q31595">
        <v>2012</v>
      </c>
      <c r="R31595">
        <v>30000</v>
      </c>
    </row>
    <row r="31596" spans="1:18" x14ac:dyDescent="0.35">
      <c r="A31596">
        <v>2378503</v>
      </c>
      <c r="B31596" s="1" t="s">
        <v>3816</v>
      </c>
      <c r="C31596" s="1" t="s">
        <v>3817</v>
      </c>
      <c r="D31596" s="1" t="s">
        <v>20</v>
      </c>
      <c r="E31596" s="1" t="s">
        <v>408</v>
      </c>
      <c r="F31596">
        <v>120</v>
      </c>
      <c r="G31596">
        <v>1280</v>
      </c>
      <c r="H31596">
        <v>443000</v>
      </c>
      <c r="I31596">
        <v>84</v>
      </c>
      <c r="J31596" s="1" t="s">
        <v>3140</v>
      </c>
      <c r="K31596" s="1" t="s">
        <v>984</v>
      </c>
      <c r="L31596" s="1" t="s">
        <v>41</v>
      </c>
      <c r="M31596" s="2">
        <v>35431</v>
      </c>
      <c r="N31596" s="2">
        <v>40969</v>
      </c>
      <c r="O31596">
        <v>437000</v>
      </c>
      <c r="P31596">
        <v>1997</v>
      </c>
      <c r="Q31596">
        <v>2012</v>
      </c>
      <c r="R31596">
        <v>6000</v>
      </c>
    </row>
    <row r="31597" spans="1:18" x14ac:dyDescent="0.35">
      <c r="A31597">
        <v>2478729</v>
      </c>
      <c r="B31597" s="1" t="s">
        <v>6521</v>
      </c>
      <c r="C31597" s="1" t="s">
        <v>6811</v>
      </c>
      <c r="D31597" s="1" t="s">
        <v>20</v>
      </c>
      <c r="E31597" s="1" t="s">
        <v>408</v>
      </c>
      <c r="F31597">
        <v>123</v>
      </c>
      <c r="G31597">
        <v>1312</v>
      </c>
      <c r="H31597">
        <v>480000</v>
      </c>
      <c r="I31597">
        <v>84</v>
      </c>
      <c r="J31597" s="1" t="s">
        <v>3140</v>
      </c>
      <c r="K31597" s="1" t="s">
        <v>962</v>
      </c>
      <c r="L31597" s="1" t="s">
        <v>41</v>
      </c>
      <c r="M31597" s="2">
        <v>35431</v>
      </c>
      <c r="N31597" s="2">
        <v>40969</v>
      </c>
      <c r="O31597">
        <v>455000</v>
      </c>
      <c r="P31597">
        <v>1997</v>
      </c>
      <c r="Q31597">
        <v>2012</v>
      </c>
      <c r="R31597">
        <v>25000</v>
      </c>
    </row>
    <row r="31598" spans="1:18" x14ac:dyDescent="0.35">
      <c r="A31598">
        <v>7077081</v>
      </c>
      <c r="B31598" s="1" t="s">
        <v>2555</v>
      </c>
      <c r="C31598" s="1" t="s">
        <v>4539</v>
      </c>
      <c r="D31598" s="1" t="s">
        <v>20</v>
      </c>
      <c r="E31598" s="1" t="s">
        <v>408</v>
      </c>
      <c r="F31598">
        <v>120</v>
      </c>
      <c r="G31598">
        <v>1280</v>
      </c>
      <c r="H31598">
        <v>438000</v>
      </c>
      <c r="I31598">
        <v>84</v>
      </c>
      <c r="J31598" s="1" t="s">
        <v>3140</v>
      </c>
      <c r="K31598" s="1" t="s">
        <v>3814</v>
      </c>
      <c r="L31598" s="1" t="s">
        <v>41</v>
      </c>
      <c r="M31598" s="2">
        <v>35431</v>
      </c>
      <c r="N31598" s="2">
        <v>41000</v>
      </c>
      <c r="O31598">
        <v>432000</v>
      </c>
      <c r="P31598">
        <v>1997</v>
      </c>
      <c r="Q31598">
        <v>2012</v>
      </c>
      <c r="R31598">
        <v>6000</v>
      </c>
    </row>
    <row r="31599" spans="1:18" x14ac:dyDescent="0.35">
      <c r="A31599">
        <v>1206216</v>
      </c>
      <c r="B31599" s="1" t="s">
        <v>4531</v>
      </c>
      <c r="C31599" s="1" t="s">
        <v>4532</v>
      </c>
      <c r="D31599" s="1" t="s">
        <v>20</v>
      </c>
      <c r="E31599" s="1" t="s">
        <v>408</v>
      </c>
      <c r="F31599">
        <v>118</v>
      </c>
      <c r="G31599">
        <v>1259</v>
      </c>
      <c r="H31599">
        <v>470000</v>
      </c>
      <c r="I31599">
        <v>84</v>
      </c>
      <c r="J31599" s="1" t="s">
        <v>3140</v>
      </c>
      <c r="K31599" s="1" t="s">
        <v>962</v>
      </c>
      <c r="L31599" s="1" t="s">
        <v>41</v>
      </c>
      <c r="M31599" s="2">
        <v>35431</v>
      </c>
      <c r="N31599" s="2">
        <v>41030</v>
      </c>
      <c r="O31599">
        <v>467000</v>
      </c>
      <c r="P31599">
        <v>1997</v>
      </c>
      <c r="Q31599">
        <v>2012</v>
      </c>
      <c r="R31599">
        <v>3000</v>
      </c>
    </row>
    <row r="31600" spans="1:18" x14ac:dyDescent="0.35">
      <c r="A31600">
        <v>3919480</v>
      </c>
      <c r="B31600" s="1" t="s">
        <v>998</v>
      </c>
      <c r="C31600" s="1" t="s">
        <v>999</v>
      </c>
      <c r="D31600" s="1" t="s">
        <v>20</v>
      </c>
      <c r="E31600" s="1" t="s">
        <v>408</v>
      </c>
      <c r="F31600">
        <v>121</v>
      </c>
      <c r="G31600">
        <v>1291</v>
      </c>
      <c r="H31600">
        <v>445000</v>
      </c>
      <c r="I31600">
        <v>85</v>
      </c>
      <c r="J31600" s="1" t="s">
        <v>3140</v>
      </c>
      <c r="K31600" s="1" t="s">
        <v>703</v>
      </c>
      <c r="L31600" s="1" t="s">
        <v>41</v>
      </c>
      <c r="M31600" s="2">
        <v>35796</v>
      </c>
      <c r="N31600" s="2">
        <v>40969</v>
      </c>
      <c r="O31600">
        <v>429000</v>
      </c>
      <c r="P31600">
        <v>1998</v>
      </c>
      <c r="Q31600">
        <v>2012</v>
      </c>
      <c r="R31600">
        <v>16000</v>
      </c>
    </row>
    <row r="31601" spans="1:18" x14ac:dyDescent="0.35">
      <c r="A31601">
        <v>4996755</v>
      </c>
      <c r="B31601" s="1" t="s">
        <v>985</v>
      </c>
      <c r="C31601" s="1" t="s">
        <v>986</v>
      </c>
      <c r="D31601" s="1" t="s">
        <v>20</v>
      </c>
      <c r="E31601" s="1" t="s">
        <v>408</v>
      </c>
      <c r="F31601">
        <v>121</v>
      </c>
      <c r="G31601">
        <v>1291</v>
      </c>
      <c r="H31601">
        <v>497000</v>
      </c>
      <c r="I31601">
        <v>85</v>
      </c>
      <c r="J31601" s="1" t="s">
        <v>3140</v>
      </c>
      <c r="K31601" s="1" t="s">
        <v>701</v>
      </c>
      <c r="L31601" s="1" t="s">
        <v>41</v>
      </c>
      <c r="M31601" s="2">
        <v>35796</v>
      </c>
      <c r="N31601" s="2">
        <v>40969</v>
      </c>
      <c r="O31601">
        <v>478000</v>
      </c>
      <c r="P31601">
        <v>1998</v>
      </c>
      <c r="Q31601">
        <v>2012</v>
      </c>
      <c r="R31601">
        <v>19000</v>
      </c>
    </row>
    <row r="31602" spans="1:18" x14ac:dyDescent="0.35">
      <c r="A31602">
        <v>4928033</v>
      </c>
      <c r="B31602" s="1" t="s">
        <v>979</v>
      </c>
      <c r="C31602" s="1" t="s">
        <v>980</v>
      </c>
      <c r="D31602" s="1" t="s">
        <v>20</v>
      </c>
      <c r="E31602" s="1" t="s">
        <v>408</v>
      </c>
      <c r="F31602">
        <v>121</v>
      </c>
      <c r="G31602">
        <v>1291</v>
      </c>
      <c r="H31602">
        <v>430000</v>
      </c>
      <c r="I31602">
        <v>85</v>
      </c>
      <c r="J31602" s="1" t="s">
        <v>3140</v>
      </c>
      <c r="K31602" s="1" t="s">
        <v>701</v>
      </c>
      <c r="L31602" s="1" t="s">
        <v>41</v>
      </c>
      <c r="M31602" s="2">
        <v>35796</v>
      </c>
      <c r="N31602" s="2">
        <v>40969</v>
      </c>
      <c r="O31602">
        <v>405000</v>
      </c>
      <c r="P31602">
        <v>1998</v>
      </c>
      <c r="Q31602">
        <v>2012</v>
      </c>
      <c r="R31602">
        <v>25000</v>
      </c>
    </row>
    <row r="31603" spans="1:18" x14ac:dyDescent="0.35">
      <c r="A31603">
        <v>6470167</v>
      </c>
      <c r="B31603" s="1" t="s">
        <v>1011</v>
      </c>
      <c r="C31603" s="1" t="s">
        <v>1012</v>
      </c>
      <c r="D31603" s="1" t="s">
        <v>20</v>
      </c>
      <c r="E31603" s="1" t="s">
        <v>408</v>
      </c>
      <c r="F31603">
        <v>122</v>
      </c>
      <c r="G31603">
        <v>1301</v>
      </c>
      <c r="H31603">
        <v>458000</v>
      </c>
      <c r="I31603">
        <v>85</v>
      </c>
      <c r="J31603" s="1" t="s">
        <v>3140</v>
      </c>
      <c r="K31603" s="1" t="s">
        <v>703</v>
      </c>
      <c r="L31603" s="1" t="s">
        <v>41</v>
      </c>
      <c r="M31603" s="2">
        <v>35796</v>
      </c>
      <c r="N31603" s="2">
        <v>40969</v>
      </c>
      <c r="O31603">
        <v>447000</v>
      </c>
      <c r="P31603">
        <v>1998</v>
      </c>
      <c r="Q31603">
        <v>2012</v>
      </c>
      <c r="R31603">
        <v>11000</v>
      </c>
    </row>
    <row r="31604" spans="1:18" x14ac:dyDescent="0.35">
      <c r="A31604">
        <v>6809405</v>
      </c>
      <c r="B31604" s="1" t="s">
        <v>641</v>
      </c>
      <c r="C31604" s="1" t="s">
        <v>1013</v>
      </c>
      <c r="D31604" s="1" t="s">
        <v>20</v>
      </c>
      <c r="E31604" s="1" t="s">
        <v>408</v>
      </c>
      <c r="F31604">
        <v>122</v>
      </c>
      <c r="G31604">
        <v>1301</v>
      </c>
      <c r="H31604">
        <v>458000</v>
      </c>
      <c r="I31604">
        <v>85</v>
      </c>
      <c r="J31604" s="1" t="s">
        <v>3140</v>
      </c>
      <c r="K31604" s="1" t="s">
        <v>694</v>
      </c>
      <c r="L31604" s="1" t="s">
        <v>41</v>
      </c>
      <c r="M31604" s="2">
        <v>35796</v>
      </c>
      <c r="N31604" s="2">
        <v>40969</v>
      </c>
      <c r="O31604">
        <v>458000</v>
      </c>
      <c r="P31604">
        <v>1998</v>
      </c>
      <c r="Q31604">
        <v>2012</v>
      </c>
      <c r="R31604">
        <v>0</v>
      </c>
    </row>
    <row r="31605" spans="1:18" x14ac:dyDescent="0.35">
      <c r="A31605">
        <v>6752974</v>
      </c>
      <c r="B31605" s="1" t="s">
        <v>1007</v>
      </c>
      <c r="C31605" s="1" t="s">
        <v>1008</v>
      </c>
      <c r="D31605" s="1" t="s">
        <v>20</v>
      </c>
      <c r="E31605" s="1" t="s">
        <v>408</v>
      </c>
      <c r="F31605">
        <v>122</v>
      </c>
      <c r="G31605">
        <v>1301</v>
      </c>
      <c r="H31605">
        <v>438000</v>
      </c>
      <c r="I31605">
        <v>85</v>
      </c>
      <c r="J31605" s="1" t="s">
        <v>3140</v>
      </c>
      <c r="K31605" s="1" t="s">
        <v>701</v>
      </c>
      <c r="L31605" s="1" t="s">
        <v>41</v>
      </c>
      <c r="M31605" s="2">
        <v>35796</v>
      </c>
      <c r="N31605" s="2">
        <v>41000</v>
      </c>
      <c r="O31605">
        <v>434000</v>
      </c>
      <c r="P31605">
        <v>1998</v>
      </c>
      <c r="Q31605">
        <v>2012</v>
      </c>
      <c r="R31605">
        <v>4000</v>
      </c>
    </row>
    <row r="31606" spans="1:18" x14ac:dyDescent="0.35">
      <c r="A31606">
        <v>4508942</v>
      </c>
      <c r="B31606" s="1" t="s">
        <v>971</v>
      </c>
      <c r="C31606" s="1" t="s">
        <v>972</v>
      </c>
      <c r="D31606" s="1" t="s">
        <v>20</v>
      </c>
      <c r="E31606" s="1" t="s">
        <v>408</v>
      </c>
      <c r="F31606">
        <v>122</v>
      </c>
      <c r="G31606">
        <v>1301</v>
      </c>
      <c r="H31606">
        <v>444000</v>
      </c>
      <c r="I31606">
        <v>85</v>
      </c>
      <c r="J31606" s="1" t="s">
        <v>3140</v>
      </c>
      <c r="K31606" s="1" t="s">
        <v>708</v>
      </c>
      <c r="L31606" s="1" t="s">
        <v>41</v>
      </c>
      <c r="M31606" s="2">
        <v>35796</v>
      </c>
      <c r="N31606" s="2">
        <v>41000</v>
      </c>
      <c r="O31606">
        <v>437000</v>
      </c>
      <c r="P31606">
        <v>1998</v>
      </c>
      <c r="Q31606">
        <v>2012</v>
      </c>
      <c r="R31606">
        <v>7000</v>
      </c>
    </row>
    <row r="31607" spans="1:18" x14ac:dyDescent="0.35">
      <c r="A31607">
        <v>5678146</v>
      </c>
      <c r="B31607" s="1" t="s">
        <v>1014</v>
      </c>
      <c r="C31607" s="1" t="s">
        <v>1015</v>
      </c>
      <c r="D31607" s="1" t="s">
        <v>20</v>
      </c>
      <c r="E31607" s="1" t="s">
        <v>408</v>
      </c>
      <c r="F31607">
        <v>122</v>
      </c>
      <c r="G31607">
        <v>1301</v>
      </c>
      <c r="H31607">
        <v>449000</v>
      </c>
      <c r="I31607">
        <v>85</v>
      </c>
      <c r="J31607" s="1" t="s">
        <v>3140</v>
      </c>
      <c r="K31607" s="1" t="s">
        <v>708</v>
      </c>
      <c r="L31607" s="1" t="s">
        <v>41</v>
      </c>
      <c r="M31607" s="2">
        <v>35796</v>
      </c>
      <c r="N31607" s="2">
        <v>41000</v>
      </c>
      <c r="O31607">
        <v>436000</v>
      </c>
      <c r="P31607">
        <v>1998</v>
      </c>
      <c r="Q31607">
        <v>2012</v>
      </c>
      <c r="R31607">
        <v>13000</v>
      </c>
    </row>
    <row r="31608" spans="1:18" x14ac:dyDescent="0.35">
      <c r="A31608">
        <v>3069952</v>
      </c>
      <c r="B31608" s="1" t="s">
        <v>985</v>
      </c>
      <c r="C31608" s="1" t="s">
        <v>986</v>
      </c>
      <c r="D31608" s="1" t="s">
        <v>20</v>
      </c>
      <c r="E31608" s="1" t="s">
        <v>408</v>
      </c>
      <c r="F31608">
        <v>121</v>
      </c>
      <c r="G31608">
        <v>1291</v>
      </c>
      <c r="H31608">
        <v>491000</v>
      </c>
      <c r="I31608">
        <v>85</v>
      </c>
      <c r="J31608" s="1" t="s">
        <v>3140</v>
      </c>
      <c r="K31608" s="1" t="s">
        <v>701</v>
      </c>
      <c r="L31608" s="1" t="s">
        <v>41</v>
      </c>
      <c r="M31608" s="2">
        <v>35796</v>
      </c>
      <c r="N31608" s="2">
        <v>41030</v>
      </c>
      <c r="O31608">
        <v>485000</v>
      </c>
      <c r="P31608">
        <v>1998</v>
      </c>
      <c r="Q31608">
        <v>2012</v>
      </c>
      <c r="R31608">
        <v>6000</v>
      </c>
    </row>
    <row r="31609" spans="1:18" x14ac:dyDescent="0.35">
      <c r="A31609">
        <v>8595291</v>
      </c>
      <c r="B31609" s="1" t="s">
        <v>632</v>
      </c>
      <c r="C31609" s="1" t="s">
        <v>987</v>
      </c>
      <c r="D31609" s="1" t="s">
        <v>20</v>
      </c>
      <c r="E31609" s="1" t="s">
        <v>408</v>
      </c>
      <c r="F31609">
        <v>121</v>
      </c>
      <c r="G31609">
        <v>1291</v>
      </c>
      <c r="H31609">
        <v>450000</v>
      </c>
      <c r="I31609">
        <v>85</v>
      </c>
      <c r="J31609" s="1" t="s">
        <v>3140</v>
      </c>
      <c r="K31609" s="1" t="s">
        <v>701</v>
      </c>
      <c r="L31609" s="1" t="s">
        <v>41</v>
      </c>
      <c r="M31609" s="2">
        <v>35796</v>
      </c>
      <c r="N31609" s="2">
        <v>41030</v>
      </c>
      <c r="O31609">
        <v>423000</v>
      </c>
      <c r="P31609">
        <v>1998</v>
      </c>
      <c r="Q31609">
        <v>2012</v>
      </c>
      <c r="R31609">
        <v>27000</v>
      </c>
    </row>
    <row r="31610" spans="1:18" x14ac:dyDescent="0.35">
      <c r="A31610">
        <v>9959021</v>
      </c>
      <c r="B31610" s="1" t="s">
        <v>709</v>
      </c>
      <c r="C31610" s="1" t="s">
        <v>710</v>
      </c>
      <c r="D31610" s="1" t="s">
        <v>20</v>
      </c>
      <c r="E31610" s="1" t="s">
        <v>408</v>
      </c>
      <c r="F31610">
        <v>121</v>
      </c>
      <c r="G31610">
        <v>1291</v>
      </c>
      <c r="H31610">
        <v>438000</v>
      </c>
      <c r="I31610">
        <v>85</v>
      </c>
      <c r="J31610" s="1" t="s">
        <v>3140</v>
      </c>
      <c r="K31610" s="1" t="s">
        <v>708</v>
      </c>
      <c r="L31610" s="1" t="s">
        <v>41</v>
      </c>
      <c r="M31610" s="2">
        <v>35796</v>
      </c>
      <c r="N31610" s="2">
        <v>41030</v>
      </c>
      <c r="O31610">
        <v>427000</v>
      </c>
      <c r="P31610">
        <v>1998</v>
      </c>
      <c r="Q31610">
        <v>2012</v>
      </c>
      <c r="R31610">
        <v>11000</v>
      </c>
    </row>
    <row r="31611" spans="1:18" x14ac:dyDescent="0.35">
      <c r="A31611">
        <v>9904062</v>
      </c>
      <c r="B31611" s="1" t="s">
        <v>735</v>
      </c>
      <c r="C31611" s="1" t="s">
        <v>736</v>
      </c>
      <c r="D31611" s="1" t="s">
        <v>20</v>
      </c>
      <c r="E31611" s="1" t="s">
        <v>408</v>
      </c>
      <c r="F31611">
        <v>115</v>
      </c>
      <c r="G31611">
        <v>1227</v>
      </c>
      <c r="H31611">
        <v>410000</v>
      </c>
      <c r="I31611">
        <v>86</v>
      </c>
      <c r="J31611" s="1" t="s">
        <v>3140</v>
      </c>
      <c r="K31611" s="1" t="s">
        <v>737</v>
      </c>
      <c r="L31611" s="1" t="s">
        <v>41</v>
      </c>
      <c r="M31611" s="2">
        <v>36161</v>
      </c>
      <c r="N31611" s="2">
        <v>41000</v>
      </c>
      <c r="O31611">
        <v>401000</v>
      </c>
      <c r="P31611">
        <v>1999</v>
      </c>
      <c r="Q31611">
        <v>2012</v>
      </c>
      <c r="R31611">
        <v>9000</v>
      </c>
    </row>
    <row r="31612" spans="1:18" x14ac:dyDescent="0.35">
      <c r="A31612">
        <v>3262601</v>
      </c>
      <c r="B31612" s="1" t="s">
        <v>1031</v>
      </c>
      <c r="C31612" s="1" t="s">
        <v>1032</v>
      </c>
      <c r="D31612" s="1" t="s">
        <v>20</v>
      </c>
      <c r="E31612" s="1" t="s">
        <v>408</v>
      </c>
      <c r="F31612">
        <v>122</v>
      </c>
      <c r="G31612">
        <v>1301</v>
      </c>
      <c r="H31612">
        <v>440000</v>
      </c>
      <c r="I31612">
        <v>86</v>
      </c>
      <c r="J31612" s="1" t="s">
        <v>3140</v>
      </c>
      <c r="K31612" s="1" t="s">
        <v>534</v>
      </c>
      <c r="L31612" s="1" t="s">
        <v>41</v>
      </c>
      <c r="M31612" s="2">
        <v>36161</v>
      </c>
      <c r="N31612" s="2">
        <v>41030</v>
      </c>
      <c r="O31612">
        <v>426000</v>
      </c>
      <c r="P31612">
        <v>1999</v>
      </c>
      <c r="Q31612">
        <v>2012</v>
      </c>
      <c r="R31612">
        <v>14000</v>
      </c>
    </row>
    <row r="31613" spans="1:18" x14ac:dyDescent="0.35">
      <c r="A31613">
        <v>9791124</v>
      </c>
      <c r="B31613" s="1" t="s">
        <v>757</v>
      </c>
      <c r="C31613" s="1" t="s">
        <v>758</v>
      </c>
      <c r="D31613" s="1" t="s">
        <v>20</v>
      </c>
      <c r="E31613" s="1" t="s">
        <v>408</v>
      </c>
      <c r="F31613">
        <v>111</v>
      </c>
      <c r="G31613">
        <v>1184</v>
      </c>
      <c r="H31613">
        <v>445000</v>
      </c>
      <c r="I31613">
        <v>87</v>
      </c>
      <c r="J31613" s="1" t="s">
        <v>3140</v>
      </c>
      <c r="K31613" s="1" t="s">
        <v>759</v>
      </c>
      <c r="L31613" s="1" t="s">
        <v>41</v>
      </c>
      <c r="M31613" s="2">
        <v>36526</v>
      </c>
      <c r="N31613" s="2">
        <v>40969</v>
      </c>
      <c r="O31613">
        <v>424000</v>
      </c>
      <c r="P31613">
        <v>2000</v>
      </c>
      <c r="Q31613">
        <v>2012</v>
      </c>
      <c r="R31613">
        <v>21000</v>
      </c>
    </row>
    <row r="31614" spans="1:18" x14ac:dyDescent="0.35">
      <c r="A31614">
        <v>8917214</v>
      </c>
      <c r="B31614" s="1" t="s">
        <v>3415</v>
      </c>
      <c r="C31614" s="1" t="s">
        <v>8716</v>
      </c>
      <c r="D31614" s="1" t="s">
        <v>20</v>
      </c>
      <c r="E31614" s="1" t="s">
        <v>408</v>
      </c>
      <c r="F31614">
        <v>110</v>
      </c>
      <c r="G31614">
        <v>1173</v>
      </c>
      <c r="H31614">
        <v>486000</v>
      </c>
      <c r="I31614">
        <v>87</v>
      </c>
      <c r="J31614" s="1" t="s">
        <v>3140</v>
      </c>
      <c r="K31614" s="1" t="s">
        <v>759</v>
      </c>
      <c r="L31614" s="1" t="s">
        <v>41</v>
      </c>
      <c r="M31614" s="2">
        <v>36526</v>
      </c>
      <c r="N31614" s="2">
        <v>41000</v>
      </c>
      <c r="O31614">
        <v>467000</v>
      </c>
      <c r="P31614">
        <v>2000</v>
      </c>
      <c r="Q31614">
        <v>2012</v>
      </c>
      <c r="R31614">
        <v>19000</v>
      </c>
    </row>
    <row r="31615" spans="1:18" x14ac:dyDescent="0.35">
      <c r="A31615">
        <v>6998635</v>
      </c>
      <c r="B31615" s="1" t="s">
        <v>773</v>
      </c>
      <c r="C31615" s="1" t="s">
        <v>774</v>
      </c>
      <c r="D31615" s="1" t="s">
        <v>20</v>
      </c>
      <c r="E31615" s="1" t="s">
        <v>408</v>
      </c>
      <c r="F31615">
        <v>115</v>
      </c>
      <c r="G31615">
        <v>1227</v>
      </c>
      <c r="H31615">
        <v>418000</v>
      </c>
      <c r="I31615">
        <v>87</v>
      </c>
      <c r="J31615" s="1" t="s">
        <v>3140</v>
      </c>
      <c r="K31615" s="1" t="s">
        <v>752</v>
      </c>
      <c r="L31615" s="1" t="s">
        <v>41</v>
      </c>
      <c r="M31615" s="2">
        <v>36526</v>
      </c>
      <c r="N31615" s="2">
        <v>41000</v>
      </c>
      <c r="O31615">
        <v>418000</v>
      </c>
      <c r="P31615">
        <v>2000</v>
      </c>
      <c r="Q31615">
        <v>2012</v>
      </c>
      <c r="R31615">
        <v>0</v>
      </c>
    </row>
    <row r="31616" spans="1:18" x14ac:dyDescent="0.35">
      <c r="A31616">
        <v>4793563</v>
      </c>
      <c r="B31616" s="1" t="s">
        <v>2328</v>
      </c>
      <c r="C31616" s="1" t="s">
        <v>2329</v>
      </c>
      <c r="D31616" s="1" t="s">
        <v>20</v>
      </c>
      <c r="E31616" s="1" t="s">
        <v>408</v>
      </c>
      <c r="F31616">
        <v>120</v>
      </c>
      <c r="G31616">
        <v>1280</v>
      </c>
      <c r="H31616">
        <v>448000</v>
      </c>
      <c r="I31616">
        <v>87</v>
      </c>
      <c r="J31616" s="1" t="s">
        <v>3140</v>
      </c>
      <c r="K31616" s="1" t="s">
        <v>752</v>
      </c>
      <c r="L31616" s="1" t="s">
        <v>41</v>
      </c>
      <c r="M31616" s="2">
        <v>36526</v>
      </c>
      <c r="N31616" s="2">
        <v>41000</v>
      </c>
      <c r="O31616">
        <v>436000</v>
      </c>
      <c r="P31616">
        <v>2000</v>
      </c>
      <c r="Q31616">
        <v>2012</v>
      </c>
      <c r="R31616">
        <v>12000</v>
      </c>
    </row>
    <row r="31617" spans="1:18" x14ac:dyDescent="0.35">
      <c r="A31617">
        <v>9150339</v>
      </c>
      <c r="B31617" s="1" t="s">
        <v>750</v>
      </c>
      <c r="C31617" s="1" t="s">
        <v>751</v>
      </c>
      <c r="D31617" s="1" t="s">
        <v>20</v>
      </c>
      <c r="E31617" s="1" t="s">
        <v>408</v>
      </c>
      <c r="F31617">
        <v>110</v>
      </c>
      <c r="G31617">
        <v>1173</v>
      </c>
      <c r="H31617">
        <v>445000</v>
      </c>
      <c r="I31617">
        <v>87</v>
      </c>
      <c r="J31617" s="1" t="s">
        <v>3140</v>
      </c>
      <c r="K31617" s="1" t="s">
        <v>752</v>
      </c>
      <c r="L31617" s="1" t="s">
        <v>41</v>
      </c>
      <c r="M31617" s="2">
        <v>36526</v>
      </c>
      <c r="N31617" s="2">
        <v>41030</v>
      </c>
      <c r="O31617">
        <v>415000</v>
      </c>
      <c r="P31617">
        <v>2000</v>
      </c>
      <c r="Q31617">
        <v>2012</v>
      </c>
      <c r="R31617">
        <v>30000</v>
      </c>
    </row>
    <row r="31618" spans="1:18" x14ac:dyDescent="0.35">
      <c r="A31618">
        <v>5983502</v>
      </c>
      <c r="B31618" s="1" t="s">
        <v>237</v>
      </c>
      <c r="C31618" s="1" t="s">
        <v>791</v>
      </c>
      <c r="D31618" s="1" t="s">
        <v>20</v>
      </c>
      <c r="E31618" s="1" t="s">
        <v>408</v>
      </c>
      <c r="F31618">
        <v>111</v>
      </c>
      <c r="G31618">
        <v>1184</v>
      </c>
      <c r="H31618">
        <v>448000</v>
      </c>
      <c r="I31618">
        <v>88</v>
      </c>
      <c r="J31618" s="1" t="s">
        <v>3140</v>
      </c>
      <c r="K31618" s="1" t="s">
        <v>752</v>
      </c>
      <c r="L31618" s="1" t="s">
        <v>41</v>
      </c>
      <c r="M31618" s="2">
        <v>36892</v>
      </c>
      <c r="N31618" s="2">
        <v>40969</v>
      </c>
      <c r="O31618">
        <v>423000</v>
      </c>
      <c r="P31618">
        <v>2001</v>
      </c>
      <c r="Q31618">
        <v>2012</v>
      </c>
      <c r="R31618">
        <v>25000</v>
      </c>
    </row>
    <row r="31619" spans="1:18" x14ac:dyDescent="0.35">
      <c r="A31619">
        <v>6150616</v>
      </c>
      <c r="B31619" s="1" t="s">
        <v>792</v>
      </c>
      <c r="C31619" s="1" t="s">
        <v>793</v>
      </c>
      <c r="D31619" s="1" t="s">
        <v>20</v>
      </c>
      <c r="E31619" s="1" t="s">
        <v>408</v>
      </c>
      <c r="F31619">
        <v>111</v>
      </c>
      <c r="G31619">
        <v>1184</v>
      </c>
      <c r="H31619">
        <v>440000</v>
      </c>
      <c r="I31619">
        <v>88</v>
      </c>
      <c r="J31619" s="1" t="s">
        <v>3140</v>
      </c>
      <c r="K31619" s="1" t="s">
        <v>752</v>
      </c>
      <c r="L31619" s="1" t="s">
        <v>41</v>
      </c>
      <c r="M31619" s="2">
        <v>36892</v>
      </c>
      <c r="N31619" s="2">
        <v>40969</v>
      </c>
      <c r="O31619">
        <v>433000</v>
      </c>
      <c r="P31619">
        <v>2001</v>
      </c>
      <c r="Q31619">
        <v>2012</v>
      </c>
      <c r="R31619">
        <v>7000</v>
      </c>
    </row>
    <row r="31620" spans="1:18" x14ac:dyDescent="0.35">
      <c r="A31620">
        <v>5581920</v>
      </c>
      <c r="B31620" s="1" t="s">
        <v>2049</v>
      </c>
      <c r="C31620" s="1" t="s">
        <v>2050</v>
      </c>
      <c r="D31620" s="1" t="s">
        <v>20</v>
      </c>
      <c r="E31620" s="1" t="s">
        <v>408</v>
      </c>
      <c r="F31620">
        <v>121</v>
      </c>
      <c r="G31620">
        <v>1291</v>
      </c>
      <c r="H31620">
        <v>495000</v>
      </c>
      <c r="I31620">
        <v>72</v>
      </c>
      <c r="J31620" s="1" t="s">
        <v>3140</v>
      </c>
      <c r="K31620" s="1" t="s">
        <v>2044</v>
      </c>
      <c r="L31620" s="1" t="s">
        <v>559</v>
      </c>
      <c r="M31620" s="2">
        <v>31048</v>
      </c>
      <c r="N31620" s="2">
        <v>40969</v>
      </c>
      <c r="O31620">
        <v>487000</v>
      </c>
      <c r="P31620">
        <v>1985</v>
      </c>
      <c r="Q31620">
        <v>2012</v>
      </c>
      <c r="R31620">
        <v>8000</v>
      </c>
    </row>
    <row r="31621" spans="1:18" x14ac:dyDescent="0.35">
      <c r="A31621">
        <v>3542594</v>
      </c>
      <c r="B31621" s="1" t="s">
        <v>2061</v>
      </c>
      <c r="C31621" s="1" t="s">
        <v>2062</v>
      </c>
      <c r="D31621" s="1" t="s">
        <v>20</v>
      </c>
      <c r="E31621" s="1" t="s">
        <v>408</v>
      </c>
      <c r="F31621">
        <v>120</v>
      </c>
      <c r="G31621">
        <v>1280</v>
      </c>
      <c r="H31621">
        <v>496000</v>
      </c>
      <c r="I31621">
        <v>73</v>
      </c>
      <c r="J31621" s="1" t="s">
        <v>3140</v>
      </c>
      <c r="K31621" s="1" t="s">
        <v>582</v>
      </c>
      <c r="L31621" s="1" t="s">
        <v>559</v>
      </c>
      <c r="M31621" s="2">
        <v>31413</v>
      </c>
      <c r="N31621" s="2">
        <v>40969</v>
      </c>
      <c r="O31621">
        <v>496000</v>
      </c>
      <c r="P31621">
        <v>1986</v>
      </c>
      <c r="Q31621">
        <v>2012</v>
      </c>
      <c r="R31621">
        <v>0</v>
      </c>
    </row>
    <row r="31622" spans="1:18" x14ac:dyDescent="0.35">
      <c r="A31622">
        <v>5114988</v>
      </c>
      <c r="B31622" s="1" t="s">
        <v>635</v>
      </c>
      <c r="C31622" s="1" t="s">
        <v>636</v>
      </c>
      <c r="D31622" s="1" t="s">
        <v>20</v>
      </c>
      <c r="E31622" s="1" t="s">
        <v>408</v>
      </c>
      <c r="F31622">
        <v>121</v>
      </c>
      <c r="G31622">
        <v>1291</v>
      </c>
      <c r="H31622">
        <v>510000</v>
      </c>
      <c r="I31622">
        <v>74</v>
      </c>
      <c r="J31622" s="1" t="s">
        <v>3140</v>
      </c>
      <c r="K31622" s="1" t="s">
        <v>579</v>
      </c>
      <c r="L31622" s="1" t="s">
        <v>559</v>
      </c>
      <c r="M31622" s="2">
        <v>31778</v>
      </c>
      <c r="N31622" s="2">
        <v>40969</v>
      </c>
      <c r="O31622">
        <v>509000</v>
      </c>
      <c r="P31622">
        <v>1987</v>
      </c>
      <c r="Q31622">
        <v>2012</v>
      </c>
      <c r="R31622">
        <v>1000</v>
      </c>
    </row>
    <row r="31623" spans="1:18" x14ac:dyDescent="0.35">
      <c r="A31623">
        <v>4589066</v>
      </c>
      <c r="B31623" s="1" t="s">
        <v>655</v>
      </c>
      <c r="C31623" s="1" t="s">
        <v>656</v>
      </c>
      <c r="D31623" s="1" t="s">
        <v>20</v>
      </c>
      <c r="E31623" s="1" t="s">
        <v>408</v>
      </c>
      <c r="F31623">
        <v>122</v>
      </c>
      <c r="G31623">
        <v>1301</v>
      </c>
      <c r="H31623">
        <v>433000</v>
      </c>
      <c r="I31623">
        <v>74</v>
      </c>
      <c r="J31623" s="1" t="s">
        <v>3140</v>
      </c>
      <c r="K31623" s="1" t="s">
        <v>613</v>
      </c>
      <c r="L31623" s="1" t="s">
        <v>559</v>
      </c>
      <c r="M31623" s="2">
        <v>31778</v>
      </c>
      <c r="N31623" s="2">
        <v>40969</v>
      </c>
      <c r="O31623">
        <v>407000</v>
      </c>
      <c r="P31623">
        <v>1987</v>
      </c>
      <c r="Q31623">
        <v>2012</v>
      </c>
      <c r="R31623">
        <v>26000</v>
      </c>
    </row>
    <row r="31624" spans="1:18" x14ac:dyDescent="0.35">
      <c r="A31624">
        <v>5283864</v>
      </c>
      <c r="B31624" s="1" t="s">
        <v>3993</v>
      </c>
      <c r="C31624" s="1" t="s">
        <v>4245</v>
      </c>
      <c r="D31624" s="1" t="s">
        <v>20</v>
      </c>
      <c r="E31624" s="1" t="s">
        <v>408</v>
      </c>
      <c r="F31624">
        <v>121</v>
      </c>
      <c r="G31624">
        <v>1291</v>
      </c>
      <c r="H31624">
        <v>500000</v>
      </c>
      <c r="I31624">
        <v>74</v>
      </c>
      <c r="J31624" s="1" t="s">
        <v>3140</v>
      </c>
      <c r="K31624" s="1" t="s">
        <v>582</v>
      </c>
      <c r="L31624" s="1" t="s">
        <v>559</v>
      </c>
      <c r="M31624" s="2">
        <v>31778</v>
      </c>
      <c r="N31624" s="2">
        <v>41030</v>
      </c>
      <c r="O31624">
        <v>471000</v>
      </c>
      <c r="P31624">
        <v>1987</v>
      </c>
      <c r="Q31624">
        <v>2012</v>
      </c>
      <c r="R31624">
        <v>29000</v>
      </c>
    </row>
    <row r="31625" spans="1:18" x14ac:dyDescent="0.35">
      <c r="A31625">
        <v>9522997</v>
      </c>
      <c r="B31625" s="1" t="s">
        <v>2417</v>
      </c>
      <c r="C31625" s="1" t="s">
        <v>2418</v>
      </c>
      <c r="D31625" s="1" t="s">
        <v>20</v>
      </c>
      <c r="E31625" s="1" t="s">
        <v>408</v>
      </c>
      <c r="F31625">
        <v>122</v>
      </c>
      <c r="G31625">
        <v>1301</v>
      </c>
      <c r="H31625">
        <v>490000</v>
      </c>
      <c r="I31625">
        <v>75</v>
      </c>
      <c r="J31625" s="1" t="s">
        <v>3140</v>
      </c>
      <c r="K31625" s="1" t="s">
        <v>579</v>
      </c>
      <c r="L31625" s="1" t="s">
        <v>559</v>
      </c>
      <c r="M31625" s="2">
        <v>32143</v>
      </c>
      <c r="N31625" s="2">
        <v>40969</v>
      </c>
      <c r="O31625">
        <v>486000</v>
      </c>
      <c r="P31625">
        <v>1988</v>
      </c>
      <c r="Q31625">
        <v>2012</v>
      </c>
      <c r="R31625">
        <v>4000</v>
      </c>
    </row>
    <row r="31626" spans="1:18" x14ac:dyDescent="0.35">
      <c r="A31626">
        <v>4964184</v>
      </c>
      <c r="B31626" s="1" t="s">
        <v>2451</v>
      </c>
      <c r="C31626" s="1" t="s">
        <v>2452</v>
      </c>
      <c r="D31626" s="1" t="s">
        <v>20</v>
      </c>
      <c r="E31626" s="1" t="s">
        <v>408</v>
      </c>
      <c r="F31626">
        <v>127</v>
      </c>
      <c r="G31626">
        <v>1355</v>
      </c>
      <c r="H31626">
        <v>565000</v>
      </c>
      <c r="I31626">
        <v>75</v>
      </c>
      <c r="J31626" s="1" t="s">
        <v>3140</v>
      </c>
      <c r="K31626" s="1" t="s">
        <v>603</v>
      </c>
      <c r="L31626" s="1" t="s">
        <v>559</v>
      </c>
      <c r="M31626" s="2">
        <v>32143</v>
      </c>
      <c r="N31626" s="2">
        <v>40969</v>
      </c>
      <c r="O31626">
        <v>550000</v>
      </c>
      <c r="P31626">
        <v>1988</v>
      </c>
      <c r="Q31626">
        <v>2012</v>
      </c>
      <c r="R31626">
        <v>15000</v>
      </c>
    </row>
    <row r="31627" spans="1:18" x14ac:dyDescent="0.35">
      <c r="A31627">
        <v>8639496</v>
      </c>
      <c r="B31627" s="1" t="s">
        <v>4288</v>
      </c>
      <c r="C31627" s="1" t="s">
        <v>4289</v>
      </c>
      <c r="D31627" s="1" t="s">
        <v>20</v>
      </c>
      <c r="E31627" s="1" t="s">
        <v>408</v>
      </c>
      <c r="F31627">
        <v>121</v>
      </c>
      <c r="G31627">
        <v>1291</v>
      </c>
      <c r="H31627">
        <v>523000</v>
      </c>
      <c r="I31627">
        <v>80</v>
      </c>
      <c r="J31627" s="1" t="s">
        <v>3140</v>
      </c>
      <c r="K31627" s="1" t="s">
        <v>4290</v>
      </c>
      <c r="L31627" s="1" t="s">
        <v>559</v>
      </c>
      <c r="M31627" s="2">
        <v>33970</v>
      </c>
      <c r="N31627" s="2">
        <v>41030</v>
      </c>
      <c r="O31627">
        <v>493000</v>
      </c>
      <c r="P31627">
        <v>1993</v>
      </c>
      <c r="Q31627">
        <v>2012</v>
      </c>
      <c r="R31627">
        <v>30000</v>
      </c>
    </row>
    <row r="31628" spans="1:18" x14ac:dyDescent="0.35">
      <c r="A31628">
        <v>4339256</v>
      </c>
      <c r="B31628" s="1" t="s">
        <v>651</v>
      </c>
      <c r="C31628" s="1" t="s">
        <v>3821</v>
      </c>
      <c r="D31628" s="1" t="s">
        <v>20</v>
      </c>
      <c r="E31628" s="1" t="s">
        <v>408</v>
      </c>
      <c r="F31628">
        <v>123</v>
      </c>
      <c r="G31628">
        <v>1312</v>
      </c>
      <c r="H31628">
        <v>580888</v>
      </c>
      <c r="I31628">
        <v>63</v>
      </c>
      <c r="J31628" s="1" t="s">
        <v>409</v>
      </c>
      <c r="K31628" s="1" t="s">
        <v>190</v>
      </c>
      <c r="L31628" s="1" t="s">
        <v>179</v>
      </c>
      <c r="M31628" s="2">
        <v>28491</v>
      </c>
      <c r="N31628" s="2">
        <v>41640</v>
      </c>
      <c r="O31628">
        <v>578000</v>
      </c>
      <c r="P31628">
        <v>1978</v>
      </c>
      <c r="Q31628">
        <v>2014</v>
      </c>
      <c r="R31628">
        <v>2888</v>
      </c>
    </row>
    <row r="31629" spans="1:18" x14ac:dyDescent="0.35">
      <c r="A31629">
        <v>4553774</v>
      </c>
      <c r="B31629" s="1" t="s">
        <v>1160</v>
      </c>
      <c r="C31629" s="1" t="s">
        <v>5942</v>
      </c>
      <c r="D31629" s="1" t="s">
        <v>20</v>
      </c>
      <c r="E31629" s="1" t="s">
        <v>408</v>
      </c>
      <c r="F31629">
        <v>117</v>
      </c>
      <c r="G31629">
        <v>1248</v>
      </c>
      <c r="H31629">
        <v>568000</v>
      </c>
      <c r="I31629">
        <v>59</v>
      </c>
      <c r="J31629" s="1" t="s">
        <v>409</v>
      </c>
      <c r="K31629" s="1" t="s">
        <v>178</v>
      </c>
      <c r="L31629" s="1" t="s">
        <v>179</v>
      </c>
      <c r="M31629" s="2">
        <v>28491</v>
      </c>
      <c r="N31629" s="2">
        <v>43160</v>
      </c>
      <c r="O31629">
        <v>543000</v>
      </c>
      <c r="P31629">
        <v>1978</v>
      </c>
      <c r="Q31629">
        <v>2018</v>
      </c>
      <c r="R31629">
        <v>25000</v>
      </c>
    </row>
    <row r="31630" spans="1:18" x14ac:dyDescent="0.35">
      <c r="A31630">
        <v>4234407</v>
      </c>
      <c r="B31630" s="1" t="s">
        <v>591</v>
      </c>
      <c r="C31630" s="1" t="s">
        <v>9776</v>
      </c>
      <c r="D31630" s="1" t="s">
        <v>20</v>
      </c>
      <c r="E31630" s="1" t="s">
        <v>408</v>
      </c>
      <c r="F31630">
        <v>123</v>
      </c>
      <c r="G31630">
        <v>1312</v>
      </c>
      <c r="H31630">
        <v>620000</v>
      </c>
      <c r="I31630">
        <v>59</v>
      </c>
      <c r="J31630" s="1" t="s">
        <v>409</v>
      </c>
      <c r="K31630" s="1" t="s">
        <v>190</v>
      </c>
      <c r="L31630" s="1" t="s">
        <v>179</v>
      </c>
      <c r="M31630" s="2">
        <v>28491</v>
      </c>
      <c r="N31630" s="2">
        <v>43405</v>
      </c>
      <c r="O31630">
        <v>596000</v>
      </c>
      <c r="P31630">
        <v>1978</v>
      </c>
      <c r="Q31630">
        <v>2018</v>
      </c>
      <c r="R31630">
        <v>24000</v>
      </c>
    </row>
    <row r="31631" spans="1:18" x14ac:dyDescent="0.35">
      <c r="A31631">
        <v>4263755</v>
      </c>
      <c r="B31631" s="1" t="s">
        <v>591</v>
      </c>
      <c r="C31631" s="1" t="s">
        <v>9776</v>
      </c>
      <c r="D31631" s="1" t="s">
        <v>20</v>
      </c>
      <c r="E31631" s="1" t="s">
        <v>408</v>
      </c>
      <c r="F31631">
        <v>123</v>
      </c>
      <c r="G31631">
        <v>1312</v>
      </c>
      <c r="H31631">
        <v>660000</v>
      </c>
      <c r="I31631">
        <v>62</v>
      </c>
      <c r="J31631" s="1" t="s">
        <v>409</v>
      </c>
      <c r="K31631" s="1" t="s">
        <v>190</v>
      </c>
      <c r="L31631" s="1" t="s">
        <v>179</v>
      </c>
      <c r="M31631" s="2">
        <v>28491</v>
      </c>
      <c r="N31631" s="2">
        <v>42156</v>
      </c>
      <c r="O31631">
        <v>643000</v>
      </c>
      <c r="P31631">
        <v>1978</v>
      </c>
      <c r="Q31631">
        <v>2015</v>
      </c>
      <c r="R31631">
        <v>17000</v>
      </c>
    </row>
    <row r="31632" spans="1:18" x14ac:dyDescent="0.35">
      <c r="A31632">
        <v>9999241</v>
      </c>
      <c r="B31632" s="1" t="s">
        <v>3822</v>
      </c>
      <c r="C31632" s="1" t="s">
        <v>3823</v>
      </c>
      <c r="D31632" s="1" t="s">
        <v>20</v>
      </c>
      <c r="E31632" s="1" t="s">
        <v>408</v>
      </c>
      <c r="F31632">
        <v>119</v>
      </c>
      <c r="G31632">
        <v>1269</v>
      </c>
      <c r="H31632">
        <v>638888</v>
      </c>
      <c r="I31632">
        <v>65</v>
      </c>
      <c r="J31632" s="1" t="s">
        <v>409</v>
      </c>
      <c r="K31632" s="1" t="s">
        <v>190</v>
      </c>
      <c r="L31632" s="1" t="s">
        <v>179</v>
      </c>
      <c r="M31632" s="2">
        <v>28856</v>
      </c>
      <c r="N31632" s="2">
        <v>41548</v>
      </c>
      <c r="O31632">
        <v>620000</v>
      </c>
      <c r="P31632">
        <v>1979</v>
      </c>
      <c r="Q31632">
        <v>2013</v>
      </c>
      <c r="R31632">
        <v>18888</v>
      </c>
    </row>
    <row r="31633" spans="1:18" x14ac:dyDescent="0.35">
      <c r="A31633">
        <v>2187525</v>
      </c>
      <c r="B31633" s="1" t="s">
        <v>3822</v>
      </c>
      <c r="C31633" s="1" t="s">
        <v>3823</v>
      </c>
      <c r="D31633" s="1" t="s">
        <v>20</v>
      </c>
      <c r="E31633" s="1" t="s">
        <v>408</v>
      </c>
      <c r="F31633">
        <v>119</v>
      </c>
      <c r="G31633">
        <v>1269</v>
      </c>
      <c r="H31633">
        <v>675000</v>
      </c>
      <c r="I31633">
        <v>61</v>
      </c>
      <c r="J31633" s="1" t="s">
        <v>409</v>
      </c>
      <c r="K31633" s="1" t="s">
        <v>190</v>
      </c>
      <c r="L31633" s="1" t="s">
        <v>179</v>
      </c>
      <c r="M31633" s="2">
        <v>28856</v>
      </c>
      <c r="N31633" s="2">
        <v>42979</v>
      </c>
      <c r="O31633">
        <v>667000</v>
      </c>
      <c r="P31633">
        <v>1979</v>
      </c>
      <c r="Q31633">
        <v>2017</v>
      </c>
      <c r="R31633">
        <v>8000</v>
      </c>
    </row>
    <row r="31634" spans="1:18" x14ac:dyDescent="0.35">
      <c r="A31634">
        <v>3560203</v>
      </c>
      <c r="B31634" s="1" t="s">
        <v>2825</v>
      </c>
      <c r="C31634" s="1" t="s">
        <v>8092</v>
      </c>
      <c r="D31634" s="1" t="s">
        <v>20</v>
      </c>
      <c r="E31634" s="1" t="s">
        <v>408</v>
      </c>
      <c r="F31634">
        <v>119</v>
      </c>
      <c r="G31634">
        <v>1269</v>
      </c>
      <c r="H31634">
        <v>538000</v>
      </c>
      <c r="I31634">
        <v>60</v>
      </c>
      <c r="J31634" s="1" t="s">
        <v>409</v>
      </c>
      <c r="K31634" s="1" t="s">
        <v>232</v>
      </c>
      <c r="L31634" s="1" t="s">
        <v>179</v>
      </c>
      <c r="M31634" s="2">
        <v>28856</v>
      </c>
      <c r="N31634" s="2">
        <v>43374</v>
      </c>
      <c r="O31634">
        <v>529000</v>
      </c>
      <c r="P31634">
        <v>1979</v>
      </c>
      <c r="Q31634">
        <v>2018</v>
      </c>
      <c r="R31634">
        <v>9000</v>
      </c>
    </row>
    <row r="31635" spans="1:18" x14ac:dyDescent="0.35">
      <c r="A31635">
        <v>6822621</v>
      </c>
      <c r="B31635" s="1" t="s">
        <v>676</v>
      </c>
      <c r="C31635" s="1" t="s">
        <v>5943</v>
      </c>
      <c r="D31635" s="1" t="s">
        <v>20</v>
      </c>
      <c r="E31635" s="1" t="s">
        <v>408</v>
      </c>
      <c r="F31635">
        <v>119</v>
      </c>
      <c r="G31635">
        <v>1269</v>
      </c>
      <c r="H31635">
        <v>680000</v>
      </c>
      <c r="I31635">
        <v>62</v>
      </c>
      <c r="J31635" s="1" t="s">
        <v>409</v>
      </c>
      <c r="K31635" s="1" t="s">
        <v>232</v>
      </c>
      <c r="L31635" s="1" t="s">
        <v>179</v>
      </c>
      <c r="M31635" s="2">
        <v>28856</v>
      </c>
      <c r="N31635" s="2">
        <v>42675</v>
      </c>
      <c r="O31635">
        <v>655000</v>
      </c>
      <c r="P31635">
        <v>1979</v>
      </c>
      <c r="Q31635">
        <v>2016</v>
      </c>
      <c r="R31635">
        <v>25000</v>
      </c>
    </row>
    <row r="31636" spans="1:18" x14ac:dyDescent="0.35">
      <c r="A31636">
        <v>9651550</v>
      </c>
      <c r="B31636" s="1" t="s">
        <v>676</v>
      </c>
      <c r="C31636" s="1" t="s">
        <v>5943</v>
      </c>
      <c r="D31636" s="1" t="s">
        <v>20</v>
      </c>
      <c r="E31636" s="1" t="s">
        <v>408</v>
      </c>
      <c r="F31636">
        <v>123</v>
      </c>
      <c r="G31636">
        <v>1312</v>
      </c>
      <c r="H31636">
        <v>610000</v>
      </c>
      <c r="I31636">
        <v>63</v>
      </c>
      <c r="J31636" s="1" t="s">
        <v>409</v>
      </c>
      <c r="K31636" s="1" t="s">
        <v>232</v>
      </c>
      <c r="L31636" s="1" t="s">
        <v>179</v>
      </c>
      <c r="M31636" s="2">
        <v>28856</v>
      </c>
      <c r="N31636" s="2">
        <v>42064</v>
      </c>
      <c r="O31636">
        <v>583000</v>
      </c>
      <c r="P31636">
        <v>1979</v>
      </c>
      <c r="Q31636">
        <v>2015</v>
      </c>
      <c r="R31636">
        <v>27000</v>
      </c>
    </row>
    <row r="31637" spans="1:18" x14ac:dyDescent="0.35">
      <c r="A31637">
        <v>4171831</v>
      </c>
      <c r="B31637" s="1" t="s">
        <v>2408</v>
      </c>
      <c r="C31637" s="1" t="s">
        <v>5944</v>
      </c>
      <c r="D31637" s="1" t="s">
        <v>20</v>
      </c>
      <c r="E31637" s="1" t="s">
        <v>408</v>
      </c>
      <c r="F31637">
        <v>119</v>
      </c>
      <c r="G31637">
        <v>1269</v>
      </c>
      <c r="H31637">
        <v>598000</v>
      </c>
      <c r="I31637">
        <v>63</v>
      </c>
      <c r="J31637" s="1" t="s">
        <v>409</v>
      </c>
      <c r="K31637" s="1" t="s">
        <v>232</v>
      </c>
      <c r="L31637" s="1" t="s">
        <v>179</v>
      </c>
      <c r="M31637" s="2">
        <v>28856</v>
      </c>
      <c r="N31637" s="2">
        <v>42095</v>
      </c>
      <c r="O31637">
        <v>590000</v>
      </c>
      <c r="P31637">
        <v>1979</v>
      </c>
      <c r="Q31637">
        <v>2015</v>
      </c>
      <c r="R31637">
        <v>8000</v>
      </c>
    </row>
    <row r="31638" spans="1:18" x14ac:dyDescent="0.35">
      <c r="A31638">
        <v>2821809</v>
      </c>
      <c r="B31638" s="1" t="s">
        <v>2015</v>
      </c>
      <c r="C31638" s="1" t="s">
        <v>3831</v>
      </c>
      <c r="D31638" s="1" t="s">
        <v>20</v>
      </c>
      <c r="E31638" s="1" t="s">
        <v>408</v>
      </c>
      <c r="F31638">
        <v>125</v>
      </c>
      <c r="G31638">
        <v>1333</v>
      </c>
      <c r="H31638">
        <v>645000</v>
      </c>
      <c r="I31638">
        <v>66</v>
      </c>
      <c r="J31638" s="1" t="s">
        <v>409</v>
      </c>
      <c r="K31638" s="1" t="s">
        <v>1372</v>
      </c>
      <c r="L31638" s="1" t="s">
        <v>179</v>
      </c>
      <c r="M31638" s="2">
        <v>29221</v>
      </c>
      <c r="N31638" s="2">
        <v>41456</v>
      </c>
      <c r="O31638">
        <v>620000</v>
      </c>
      <c r="P31638">
        <v>1980</v>
      </c>
      <c r="Q31638">
        <v>2013</v>
      </c>
      <c r="R31638">
        <v>25000</v>
      </c>
    </row>
    <row r="31639" spans="1:18" x14ac:dyDescent="0.35">
      <c r="A31639">
        <v>1802465</v>
      </c>
      <c r="B31639" s="1" t="s">
        <v>3827</v>
      </c>
      <c r="C31639" s="1" t="s">
        <v>3828</v>
      </c>
      <c r="D31639" s="1" t="s">
        <v>20</v>
      </c>
      <c r="E31639" s="1" t="s">
        <v>408</v>
      </c>
      <c r="F31639">
        <v>120</v>
      </c>
      <c r="G31639">
        <v>1280</v>
      </c>
      <c r="H31639">
        <v>602800</v>
      </c>
      <c r="I31639">
        <v>62</v>
      </c>
      <c r="J31639" s="1" t="s">
        <v>409</v>
      </c>
      <c r="K31639" s="1" t="s">
        <v>232</v>
      </c>
      <c r="L31639" s="1" t="s">
        <v>179</v>
      </c>
      <c r="M31639" s="2">
        <v>29221</v>
      </c>
      <c r="N31639" s="2">
        <v>42917</v>
      </c>
      <c r="O31639">
        <v>600000</v>
      </c>
      <c r="P31639">
        <v>1980</v>
      </c>
      <c r="Q31639">
        <v>2017</v>
      </c>
      <c r="R31639">
        <v>2800</v>
      </c>
    </row>
    <row r="31640" spans="1:18" x14ac:dyDescent="0.35">
      <c r="A31640">
        <v>1791963</v>
      </c>
      <c r="B31640" s="1" t="s">
        <v>816</v>
      </c>
      <c r="C31640" s="1" t="s">
        <v>5945</v>
      </c>
      <c r="D31640" s="1" t="s">
        <v>20</v>
      </c>
      <c r="E31640" s="1" t="s">
        <v>408</v>
      </c>
      <c r="F31640">
        <v>121</v>
      </c>
      <c r="G31640">
        <v>1291</v>
      </c>
      <c r="H31640">
        <v>585000</v>
      </c>
      <c r="I31640">
        <v>62</v>
      </c>
      <c r="J31640" s="1" t="s">
        <v>409</v>
      </c>
      <c r="K31640" s="1" t="s">
        <v>1403</v>
      </c>
      <c r="L31640" s="1" t="s">
        <v>179</v>
      </c>
      <c r="M31640" s="2">
        <v>29221</v>
      </c>
      <c r="N31640" s="2">
        <v>42917</v>
      </c>
      <c r="O31640">
        <v>577000</v>
      </c>
      <c r="P31640">
        <v>1980</v>
      </c>
      <c r="Q31640">
        <v>2017</v>
      </c>
      <c r="R31640">
        <v>8000</v>
      </c>
    </row>
    <row r="31641" spans="1:18" x14ac:dyDescent="0.35">
      <c r="A31641">
        <v>7200135</v>
      </c>
      <c r="B31641" s="1" t="s">
        <v>2015</v>
      </c>
      <c r="C31641" s="1" t="s">
        <v>3831</v>
      </c>
      <c r="D31641" s="1" t="s">
        <v>20</v>
      </c>
      <c r="E31641" s="1" t="s">
        <v>408</v>
      </c>
      <c r="F31641">
        <v>121</v>
      </c>
      <c r="G31641">
        <v>1291</v>
      </c>
      <c r="H31641">
        <v>585000</v>
      </c>
      <c r="I31641">
        <v>62</v>
      </c>
      <c r="J31641" s="1" t="s">
        <v>409</v>
      </c>
      <c r="K31641" s="1" t="s">
        <v>1372</v>
      </c>
      <c r="L31641" s="1" t="s">
        <v>179</v>
      </c>
      <c r="M31641" s="2">
        <v>29221</v>
      </c>
      <c r="N31641" s="2">
        <v>43009</v>
      </c>
      <c r="O31641">
        <v>565000</v>
      </c>
      <c r="P31641">
        <v>1980</v>
      </c>
      <c r="Q31641">
        <v>2017</v>
      </c>
      <c r="R31641">
        <v>20000</v>
      </c>
    </row>
    <row r="31642" spans="1:18" x14ac:dyDescent="0.35">
      <c r="A31642">
        <v>8450889</v>
      </c>
      <c r="B31642" s="1" t="s">
        <v>1465</v>
      </c>
      <c r="C31642" s="1" t="s">
        <v>8209</v>
      </c>
      <c r="D31642" s="1" t="s">
        <v>20</v>
      </c>
      <c r="E31642" s="1" t="s">
        <v>408</v>
      </c>
      <c r="F31642">
        <v>118</v>
      </c>
      <c r="G31642">
        <v>1259</v>
      </c>
      <c r="H31642">
        <v>645000</v>
      </c>
      <c r="I31642">
        <v>61</v>
      </c>
      <c r="J31642" s="1" t="s">
        <v>409</v>
      </c>
      <c r="K31642" s="1" t="s">
        <v>1372</v>
      </c>
      <c r="L31642" s="1" t="s">
        <v>179</v>
      </c>
      <c r="M31642" s="2">
        <v>29221</v>
      </c>
      <c r="N31642" s="2">
        <v>43132</v>
      </c>
      <c r="O31642">
        <v>644000</v>
      </c>
      <c r="P31642">
        <v>1980</v>
      </c>
      <c r="Q31642">
        <v>2018</v>
      </c>
      <c r="R31642">
        <v>1000</v>
      </c>
    </row>
    <row r="31643" spans="1:18" x14ac:dyDescent="0.35">
      <c r="A31643">
        <v>7001797</v>
      </c>
      <c r="B31643" s="1" t="s">
        <v>599</v>
      </c>
      <c r="C31643" s="1" t="s">
        <v>5948</v>
      </c>
      <c r="D31643" s="1" t="s">
        <v>20</v>
      </c>
      <c r="E31643" s="1" t="s">
        <v>408</v>
      </c>
      <c r="F31643">
        <v>119</v>
      </c>
      <c r="G31643">
        <v>1269</v>
      </c>
      <c r="H31643">
        <v>600000</v>
      </c>
      <c r="I31643">
        <v>60</v>
      </c>
      <c r="J31643" s="1" t="s">
        <v>409</v>
      </c>
      <c r="K31643" s="1" t="s">
        <v>1362</v>
      </c>
      <c r="L31643" s="1" t="s">
        <v>179</v>
      </c>
      <c r="M31643" s="2">
        <v>29221</v>
      </c>
      <c r="N31643" s="2">
        <v>43525</v>
      </c>
      <c r="O31643">
        <v>592000</v>
      </c>
      <c r="P31643">
        <v>1980</v>
      </c>
      <c r="Q31643">
        <v>2019</v>
      </c>
      <c r="R31643">
        <v>8000</v>
      </c>
    </row>
    <row r="31644" spans="1:18" x14ac:dyDescent="0.35">
      <c r="A31644">
        <v>6729500</v>
      </c>
      <c r="B31644" s="1" t="s">
        <v>281</v>
      </c>
      <c r="C31644" s="1" t="s">
        <v>3829</v>
      </c>
      <c r="D31644" s="1" t="s">
        <v>20</v>
      </c>
      <c r="E31644" s="1" t="s">
        <v>408</v>
      </c>
      <c r="F31644">
        <v>121</v>
      </c>
      <c r="G31644">
        <v>1291</v>
      </c>
      <c r="H31644">
        <v>600000</v>
      </c>
      <c r="I31644">
        <v>60</v>
      </c>
      <c r="J31644" s="1" t="s">
        <v>409</v>
      </c>
      <c r="K31644" s="1" t="s">
        <v>1372</v>
      </c>
      <c r="L31644" s="1" t="s">
        <v>179</v>
      </c>
      <c r="M31644" s="2">
        <v>29221</v>
      </c>
      <c r="N31644" s="2">
        <v>43556</v>
      </c>
      <c r="O31644">
        <v>578000</v>
      </c>
      <c r="P31644">
        <v>1980</v>
      </c>
      <c r="Q31644">
        <v>2019</v>
      </c>
      <c r="R31644">
        <v>22000</v>
      </c>
    </row>
    <row r="31645" spans="1:18" x14ac:dyDescent="0.35">
      <c r="A31645">
        <v>5641316</v>
      </c>
      <c r="B31645" s="1" t="s">
        <v>1145</v>
      </c>
      <c r="C31645" s="1" t="s">
        <v>3830</v>
      </c>
      <c r="D31645" s="1" t="s">
        <v>20</v>
      </c>
      <c r="E31645" s="1" t="s">
        <v>408</v>
      </c>
      <c r="F31645">
        <v>119</v>
      </c>
      <c r="G31645">
        <v>1269</v>
      </c>
      <c r="H31645">
        <v>633000</v>
      </c>
      <c r="I31645">
        <v>63</v>
      </c>
      <c r="J31645" s="1" t="s">
        <v>409</v>
      </c>
      <c r="K31645" s="1" t="s">
        <v>1362</v>
      </c>
      <c r="L31645" s="1" t="s">
        <v>179</v>
      </c>
      <c r="M31645" s="2">
        <v>29221</v>
      </c>
      <c r="N31645" s="2">
        <v>42552</v>
      </c>
      <c r="O31645">
        <v>609000</v>
      </c>
      <c r="P31645">
        <v>1980</v>
      </c>
      <c r="Q31645">
        <v>2016</v>
      </c>
      <c r="R31645">
        <v>24000</v>
      </c>
    </row>
    <row r="31646" spans="1:18" x14ac:dyDescent="0.35">
      <c r="A31646">
        <v>8790207</v>
      </c>
      <c r="B31646" s="1" t="s">
        <v>1206</v>
      </c>
      <c r="C31646" s="1" t="s">
        <v>8230</v>
      </c>
      <c r="D31646" s="1" t="s">
        <v>20</v>
      </c>
      <c r="E31646" s="1" t="s">
        <v>408</v>
      </c>
      <c r="F31646">
        <v>117</v>
      </c>
      <c r="G31646">
        <v>1248</v>
      </c>
      <c r="H31646">
        <v>670000</v>
      </c>
      <c r="I31646">
        <v>63</v>
      </c>
      <c r="J31646" s="1" t="s">
        <v>409</v>
      </c>
      <c r="K31646" s="1" t="s">
        <v>1380</v>
      </c>
      <c r="L31646" s="1" t="s">
        <v>179</v>
      </c>
      <c r="M31646" s="2">
        <v>29221</v>
      </c>
      <c r="N31646" s="2">
        <v>42614</v>
      </c>
      <c r="O31646">
        <v>648000</v>
      </c>
      <c r="P31646">
        <v>1980</v>
      </c>
      <c r="Q31646">
        <v>2016</v>
      </c>
      <c r="R31646">
        <v>22000</v>
      </c>
    </row>
    <row r="31647" spans="1:18" x14ac:dyDescent="0.35">
      <c r="A31647">
        <v>5239007</v>
      </c>
      <c r="B31647" s="1" t="s">
        <v>816</v>
      </c>
      <c r="C31647" s="1" t="s">
        <v>5945</v>
      </c>
      <c r="D31647" s="1" t="s">
        <v>20</v>
      </c>
      <c r="E31647" s="1" t="s">
        <v>408</v>
      </c>
      <c r="F31647">
        <v>121</v>
      </c>
      <c r="G31647">
        <v>1291</v>
      </c>
      <c r="H31647">
        <v>585000</v>
      </c>
      <c r="I31647">
        <v>64</v>
      </c>
      <c r="J31647" s="1" t="s">
        <v>409</v>
      </c>
      <c r="K31647" s="1" t="s">
        <v>1403</v>
      </c>
      <c r="L31647" s="1" t="s">
        <v>179</v>
      </c>
      <c r="M31647" s="2">
        <v>29221</v>
      </c>
      <c r="N31647" s="2">
        <v>42186</v>
      </c>
      <c r="O31647">
        <v>585000</v>
      </c>
      <c r="P31647">
        <v>1980</v>
      </c>
      <c r="Q31647">
        <v>2015</v>
      </c>
      <c r="R31647">
        <v>0</v>
      </c>
    </row>
    <row r="31648" spans="1:18" x14ac:dyDescent="0.35">
      <c r="A31648">
        <v>2220564</v>
      </c>
      <c r="B31648" s="1" t="s">
        <v>696</v>
      </c>
      <c r="C31648" s="1" t="s">
        <v>5949</v>
      </c>
      <c r="D31648" s="1" t="s">
        <v>20</v>
      </c>
      <c r="E31648" s="1" t="s">
        <v>408</v>
      </c>
      <c r="F31648">
        <v>121</v>
      </c>
      <c r="G31648">
        <v>1291</v>
      </c>
      <c r="H31648">
        <v>580000</v>
      </c>
      <c r="I31648">
        <v>68</v>
      </c>
      <c r="J31648" s="1" t="s">
        <v>409</v>
      </c>
      <c r="K31648" s="1" t="s">
        <v>1372</v>
      </c>
      <c r="L31648" s="1" t="s">
        <v>179</v>
      </c>
      <c r="M31648" s="2">
        <v>29587</v>
      </c>
      <c r="N31648" s="2">
        <v>41061</v>
      </c>
      <c r="O31648">
        <v>569000</v>
      </c>
      <c r="P31648">
        <v>1981</v>
      </c>
      <c r="Q31648">
        <v>2012</v>
      </c>
      <c r="R31648">
        <v>11000</v>
      </c>
    </row>
    <row r="31649" spans="1:18" x14ac:dyDescent="0.35">
      <c r="A31649">
        <v>4746694</v>
      </c>
      <c r="B31649" s="1" t="s">
        <v>696</v>
      </c>
      <c r="C31649" s="1" t="s">
        <v>5949</v>
      </c>
      <c r="D31649" s="1" t="s">
        <v>20</v>
      </c>
      <c r="E31649" s="1" t="s">
        <v>408</v>
      </c>
      <c r="F31649">
        <v>121</v>
      </c>
      <c r="G31649">
        <v>1291</v>
      </c>
      <c r="H31649">
        <v>640000</v>
      </c>
      <c r="I31649">
        <v>67</v>
      </c>
      <c r="J31649" s="1" t="s">
        <v>409</v>
      </c>
      <c r="K31649" s="1" t="s">
        <v>1372</v>
      </c>
      <c r="L31649" s="1" t="s">
        <v>179</v>
      </c>
      <c r="M31649" s="2">
        <v>29587</v>
      </c>
      <c r="N31649" s="2">
        <v>41395</v>
      </c>
      <c r="O31649">
        <v>618000</v>
      </c>
      <c r="P31649">
        <v>1981</v>
      </c>
      <c r="Q31649">
        <v>2013</v>
      </c>
      <c r="R31649">
        <v>22000</v>
      </c>
    </row>
    <row r="31650" spans="1:18" x14ac:dyDescent="0.35">
      <c r="A31650">
        <v>1823168</v>
      </c>
      <c r="B31650" s="1" t="s">
        <v>2326</v>
      </c>
      <c r="C31650" s="1" t="s">
        <v>3835</v>
      </c>
      <c r="D31650" s="1" t="s">
        <v>20</v>
      </c>
      <c r="E31650" s="1" t="s">
        <v>408</v>
      </c>
      <c r="F31650">
        <v>118</v>
      </c>
      <c r="G31650">
        <v>1259</v>
      </c>
      <c r="H31650">
        <v>605000</v>
      </c>
      <c r="I31650">
        <v>66</v>
      </c>
      <c r="J31650" s="1" t="s">
        <v>409</v>
      </c>
      <c r="K31650" s="1" t="s">
        <v>232</v>
      </c>
      <c r="L31650" s="1" t="s">
        <v>179</v>
      </c>
      <c r="M31650" s="2">
        <v>29587</v>
      </c>
      <c r="N31650" s="2">
        <v>41760</v>
      </c>
      <c r="O31650">
        <v>588000</v>
      </c>
      <c r="P31650">
        <v>1981</v>
      </c>
      <c r="Q31650">
        <v>2014</v>
      </c>
      <c r="R31650">
        <v>17000</v>
      </c>
    </row>
    <row r="31651" spans="1:18" x14ac:dyDescent="0.35">
      <c r="A31651">
        <v>6103221</v>
      </c>
      <c r="B31651" s="1" t="s">
        <v>696</v>
      </c>
      <c r="C31651" s="1" t="s">
        <v>5949</v>
      </c>
      <c r="D31651" s="1" t="s">
        <v>20</v>
      </c>
      <c r="E31651" s="1" t="s">
        <v>408</v>
      </c>
      <c r="F31651">
        <v>121</v>
      </c>
      <c r="G31651">
        <v>1291</v>
      </c>
      <c r="H31651">
        <v>670000</v>
      </c>
      <c r="I31651">
        <v>64</v>
      </c>
      <c r="J31651" s="1" t="s">
        <v>409</v>
      </c>
      <c r="K31651" s="1" t="s">
        <v>1372</v>
      </c>
      <c r="L31651" s="1" t="s">
        <v>179</v>
      </c>
      <c r="M31651" s="2">
        <v>29587</v>
      </c>
      <c r="N31651" s="2">
        <v>42552</v>
      </c>
      <c r="O31651">
        <v>641000</v>
      </c>
      <c r="P31651">
        <v>1981</v>
      </c>
      <c r="Q31651">
        <v>2016</v>
      </c>
      <c r="R31651">
        <v>29000</v>
      </c>
    </row>
    <row r="31652" spans="1:18" x14ac:dyDescent="0.35">
      <c r="A31652">
        <v>6115413</v>
      </c>
      <c r="B31652" s="1" t="s">
        <v>1920</v>
      </c>
      <c r="C31652" s="1" t="s">
        <v>3837</v>
      </c>
      <c r="D31652" s="1" t="s">
        <v>20</v>
      </c>
      <c r="E31652" s="1" t="s">
        <v>408</v>
      </c>
      <c r="F31652">
        <v>127</v>
      </c>
      <c r="G31652">
        <v>1355</v>
      </c>
      <c r="H31652">
        <v>660000</v>
      </c>
      <c r="I31652">
        <v>64</v>
      </c>
      <c r="J31652" s="1" t="s">
        <v>409</v>
      </c>
      <c r="K31652" s="1" t="s">
        <v>178</v>
      </c>
      <c r="L31652" s="1" t="s">
        <v>179</v>
      </c>
      <c r="M31652" s="2">
        <v>29952</v>
      </c>
      <c r="N31652" s="2">
        <v>42887</v>
      </c>
      <c r="O31652">
        <v>646000</v>
      </c>
      <c r="P31652">
        <v>1982</v>
      </c>
      <c r="Q31652">
        <v>2017</v>
      </c>
      <c r="R31652">
        <v>14000</v>
      </c>
    </row>
    <row r="31653" spans="1:18" x14ac:dyDescent="0.35">
      <c r="A31653">
        <v>3461684</v>
      </c>
      <c r="B31653" s="1" t="s">
        <v>1920</v>
      </c>
      <c r="C31653" s="1" t="s">
        <v>3837</v>
      </c>
      <c r="D31653" s="1" t="s">
        <v>20</v>
      </c>
      <c r="E31653" s="1" t="s">
        <v>408</v>
      </c>
      <c r="F31653">
        <v>127</v>
      </c>
      <c r="G31653">
        <v>1355</v>
      </c>
      <c r="H31653">
        <v>655000</v>
      </c>
      <c r="I31653">
        <v>65</v>
      </c>
      <c r="J31653" s="1" t="s">
        <v>409</v>
      </c>
      <c r="K31653" s="1" t="s">
        <v>178</v>
      </c>
      <c r="L31653" s="1" t="s">
        <v>179</v>
      </c>
      <c r="M31653" s="2">
        <v>29952</v>
      </c>
      <c r="N31653" s="2">
        <v>42491</v>
      </c>
      <c r="O31653">
        <v>648000</v>
      </c>
      <c r="P31653">
        <v>1982</v>
      </c>
      <c r="Q31653">
        <v>2016</v>
      </c>
      <c r="R31653">
        <v>7000</v>
      </c>
    </row>
    <row r="31654" spans="1:18" x14ac:dyDescent="0.35">
      <c r="A31654">
        <v>6978656</v>
      </c>
      <c r="B31654" s="1" t="s">
        <v>1920</v>
      </c>
      <c r="C31654" s="1" t="s">
        <v>3837</v>
      </c>
      <c r="D31654" s="1" t="s">
        <v>20</v>
      </c>
      <c r="E31654" s="1" t="s">
        <v>408</v>
      </c>
      <c r="F31654">
        <v>127</v>
      </c>
      <c r="G31654">
        <v>1355</v>
      </c>
      <c r="H31654">
        <v>665000</v>
      </c>
      <c r="I31654">
        <v>65</v>
      </c>
      <c r="J31654" s="1" t="s">
        <v>409</v>
      </c>
      <c r="K31654" s="1" t="s">
        <v>178</v>
      </c>
      <c r="L31654" s="1" t="s">
        <v>179</v>
      </c>
      <c r="M31654" s="2">
        <v>29952</v>
      </c>
      <c r="N31654" s="2">
        <v>42522</v>
      </c>
      <c r="O31654">
        <v>636000</v>
      </c>
      <c r="P31654">
        <v>1982</v>
      </c>
      <c r="Q31654">
        <v>2016</v>
      </c>
      <c r="R31654">
        <v>29000</v>
      </c>
    </row>
    <row r="31655" spans="1:18" x14ac:dyDescent="0.35">
      <c r="A31655">
        <v>4482238</v>
      </c>
      <c r="B31655" s="1" t="s">
        <v>1163</v>
      </c>
      <c r="C31655" s="1" t="s">
        <v>8819</v>
      </c>
      <c r="D31655" s="1" t="s">
        <v>20</v>
      </c>
      <c r="E31655" s="1" t="s">
        <v>408</v>
      </c>
      <c r="F31655">
        <v>127</v>
      </c>
      <c r="G31655">
        <v>1355</v>
      </c>
      <c r="H31655">
        <v>650000</v>
      </c>
      <c r="I31655">
        <v>79</v>
      </c>
      <c r="J31655" s="1" t="s">
        <v>409</v>
      </c>
      <c r="K31655" s="1" t="s">
        <v>190</v>
      </c>
      <c r="L31655" s="1" t="s">
        <v>179</v>
      </c>
      <c r="M31655" s="2">
        <v>33970</v>
      </c>
      <c r="N31655" s="2">
        <v>41456</v>
      </c>
      <c r="O31655">
        <v>622000</v>
      </c>
      <c r="P31655">
        <v>1993</v>
      </c>
      <c r="Q31655">
        <v>2013</v>
      </c>
      <c r="R31655">
        <v>28000</v>
      </c>
    </row>
    <row r="31656" spans="1:18" x14ac:dyDescent="0.35">
      <c r="A31656">
        <v>1883144</v>
      </c>
      <c r="B31656" s="1" t="s">
        <v>1324</v>
      </c>
      <c r="C31656" s="1" t="s">
        <v>2872</v>
      </c>
      <c r="D31656" s="1" t="s">
        <v>20</v>
      </c>
      <c r="E31656" s="1" t="s">
        <v>408</v>
      </c>
      <c r="F31656">
        <v>127</v>
      </c>
      <c r="G31656">
        <v>1355</v>
      </c>
      <c r="H31656">
        <v>607000</v>
      </c>
      <c r="I31656">
        <v>78</v>
      </c>
      <c r="J31656" s="1" t="s">
        <v>409</v>
      </c>
      <c r="K31656" s="1" t="s">
        <v>2584</v>
      </c>
      <c r="L31656" s="1" t="s">
        <v>179</v>
      </c>
      <c r="M31656" s="2">
        <v>33970</v>
      </c>
      <c r="N31656" s="2">
        <v>41671</v>
      </c>
      <c r="O31656">
        <v>601000</v>
      </c>
      <c r="P31656">
        <v>1993</v>
      </c>
      <c r="Q31656">
        <v>2014</v>
      </c>
      <c r="R31656">
        <v>6000</v>
      </c>
    </row>
    <row r="31657" spans="1:18" x14ac:dyDescent="0.35">
      <c r="A31657">
        <v>4406035</v>
      </c>
      <c r="B31657" s="1" t="s">
        <v>1163</v>
      </c>
      <c r="C31657" s="1" t="s">
        <v>8819</v>
      </c>
      <c r="D31657" s="1" t="s">
        <v>20</v>
      </c>
      <c r="E31657" s="1" t="s">
        <v>408</v>
      </c>
      <c r="F31657">
        <v>127</v>
      </c>
      <c r="G31657">
        <v>1355</v>
      </c>
      <c r="H31657">
        <v>648000</v>
      </c>
      <c r="I31657">
        <v>75</v>
      </c>
      <c r="J31657" s="1" t="s">
        <v>409</v>
      </c>
      <c r="K31657" s="1" t="s">
        <v>190</v>
      </c>
      <c r="L31657" s="1" t="s">
        <v>179</v>
      </c>
      <c r="M31657" s="2">
        <v>33970</v>
      </c>
      <c r="N31657" s="2">
        <v>42887</v>
      </c>
      <c r="O31657">
        <v>644000</v>
      </c>
      <c r="P31657">
        <v>1993</v>
      </c>
      <c r="Q31657">
        <v>2017</v>
      </c>
      <c r="R31657">
        <v>4000</v>
      </c>
    </row>
    <row r="31658" spans="1:18" x14ac:dyDescent="0.35">
      <c r="A31658">
        <v>3976579</v>
      </c>
      <c r="B31658" s="1" t="s">
        <v>1186</v>
      </c>
      <c r="C31658" s="1" t="s">
        <v>8258</v>
      </c>
      <c r="D31658" s="1" t="s">
        <v>20</v>
      </c>
      <c r="E31658" s="1" t="s">
        <v>408</v>
      </c>
      <c r="F31658">
        <v>128</v>
      </c>
      <c r="G31658">
        <v>1365</v>
      </c>
      <c r="H31658">
        <v>590000</v>
      </c>
      <c r="I31658">
        <v>81</v>
      </c>
      <c r="J31658" s="1" t="s">
        <v>409</v>
      </c>
      <c r="K31658" s="1" t="s">
        <v>8259</v>
      </c>
      <c r="L31658" s="1" t="s">
        <v>179</v>
      </c>
      <c r="M31658" s="2">
        <v>35065</v>
      </c>
      <c r="N31658" s="2">
        <v>41699</v>
      </c>
      <c r="O31658">
        <v>561000</v>
      </c>
      <c r="P31658">
        <v>1996</v>
      </c>
      <c r="Q31658">
        <v>2014</v>
      </c>
      <c r="R31658">
        <v>29000</v>
      </c>
    </row>
    <row r="31659" spans="1:18" x14ac:dyDescent="0.35">
      <c r="A31659">
        <v>8312971</v>
      </c>
      <c r="B31659" s="1" t="s">
        <v>1186</v>
      </c>
      <c r="C31659" s="1" t="s">
        <v>8258</v>
      </c>
      <c r="D31659" s="1" t="s">
        <v>20</v>
      </c>
      <c r="E31659" s="1" t="s">
        <v>408</v>
      </c>
      <c r="F31659">
        <v>128</v>
      </c>
      <c r="G31659">
        <v>1365</v>
      </c>
      <c r="H31659">
        <v>613000</v>
      </c>
      <c r="I31659">
        <v>78</v>
      </c>
      <c r="J31659" s="1" t="s">
        <v>409</v>
      </c>
      <c r="K31659" s="1" t="s">
        <v>8259</v>
      </c>
      <c r="L31659" s="1" t="s">
        <v>179</v>
      </c>
      <c r="M31659" s="2">
        <v>35065</v>
      </c>
      <c r="N31659" s="2">
        <v>42856</v>
      </c>
      <c r="O31659">
        <v>595000</v>
      </c>
      <c r="P31659">
        <v>1996</v>
      </c>
      <c r="Q31659">
        <v>2017</v>
      </c>
      <c r="R31659">
        <v>18000</v>
      </c>
    </row>
    <row r="31660" spans="1:18" x14ac:dyDescent="0.35">
      <c r="A31660">
        <v>3065300</v>
      </c>
      <c r="B31660" s="1" t="s">
        <v>2244</v>
      </c>
      <c r="C31660" s="1" t="s">
        <v>9777</v>
      </c>
      <c r="D31660" s="1" t="s">
        <v>20</v>
      </c>
      <c r="E31660" s="1" t="s">
        <v>408</v>
      </c>
      <c r="F31660">
        <v>128</v>
      </c>
      <c r="G31660">
        <v>1365</v>
      </c>
      <c r="H31660">
        <v>658000</v>
      </c>
      <c r="I31660">
        <v>77</v>
      </c>
      <c r="J31660" s="1" t="s">
        <v>409</v>
      </c>
      <c r="K31660" s="1" t="s">
        <v>7994</v>
      </c>
      <c r="L31660" s="1" t="s">
        <v>179</v>
      </c>
      <c r="M31660" s="2">
        <v>35065</v>
      </c>
      <c r="N31660" s="2">
        <v>43252</v>
      </c>
      <c r="O31660">
        <v>641000</v>
      </c>
      <c r="P31660">
        <v>1996</v>
      </c>
      <c r="Q31660">
        <v>2018</v>
      </c>
      <c r="R31660">
        <v>17000</v>
      </c>
    </row>
    <row r="31661" spans="1:18" x14ac:dyDescent="0.35">
      <c r="A31661">
        <v>8037160</v>
      </c>
      <c r="B31661" s="1" t="s">
        <v>3017</v>
      </c>
      <c r="C31661" s="1" t="s">
        <v>3840</v>
      </c>
      <c r="D31661" s="1" t="s">
        <v>20</v>
      </c>
      <c r="E31661" s="1" t="s">
        <v>408</v>
      </c>
      <c r="F31661">
        <v>110</v>
      </c>
      <c r="G31661">
        <v>1173</v>
      </c>
      <c r="H31661">
        <v>669000</v>
      </c>
      <c r="I31661">
        <v>88</v>
      </c>
      <c r="J31661" s="1" t="s">
        <v>409</v>
      </c>
      <c r="K31661" s="1" t="s">
        <v>2130</v>
      </c>
      <c r="L31661" s="1" t="s">
        <v>179</v>
      </c>
      <c r="M31661" s="2">
        <v>36892</v>
      </c>
      <c r="N31661" s="2">
        <v>41122</v>
      </c>
      <c r="O31661">
        <v>666000</v>
      </c>
      <c r="P31661">
        <v>2001</v>
      </c>
      <c r="Q31661">
        <v>2012</v>
      </c>
      <c r="R31661">
        <v>3000</v>
      </c>
    </row>
    <row r="31662" spans="1:18" x14ac:dyDescent="0.35">
      <c r="A31662">
        <v>9953680</v>
      </c>
      <c r="B31662" s="1" t="s">
        <v>3017</v>
      </c>
      <c r="C31662" s="1" t="s">
        <v>3840</v>
      </c>
      <c r="D31662" s="1" t="s">
        <v>20</v>
      </c>
      <c r="E31662" s="1" t="s">
        <v>408</v>
      </c>
      <c r="F31662">
        <v>110</v>
      </c>
      <c r="G31662">
        <v>1173</v>
      </c>
      <c r="H31662">
        <v>725000</v>
      </c>
      <c r="I31662">
        <v>87</v>
      </c>
      <c r="J31662" s="1" t="s">
        <v>409</v>
      </c>
      <c r="K31662" s="1" t="s">
        <v>2130</v>
      </c>
      <c r="L31662" s="1" t="s">
        <v>179</v>
      </c>
      <c r="M31662" s="2">
        <v>36892</v>
      </c>
      <c r="N31662" s="2">
        <v>41487</v>
      </c>
      <c r="O31662">
        <v>699000</v>
      </c>
      <c r="P31662">
        <v>2001</v>
      </c>
      <c r="Q31662">
        <v>2013</v>
      </c>
      <c r="R31662">
        <v>26000</v>
      </c>
    </row>
    <row r="31663" spans="1:18" x14ac:dyDescent="0.35">
      <c r="A31663">
        <v>6668914</v>
      </c>
      <c r="B31663" s="1" t="s">
        <v>1204</v>
      </c>
      <c r="C31663" s="1" t="s">
        <v>6862</v>
      </c>
      <c r="D31663" s="1" t="s">
        <v>20</v>
      </c>
      <c r="E31663" s="1" t="s">
        <v>408</v>
      </c>
      <c r="F31663">
        <v>110</v>
      </c>
      <c r="G31663">
        <v>1173</v>
      </c>
      <c r="H31663">
        <v>675000</v>
      </c>
      <c r="I31663">
        <v>81</v>
      </c>
      <c r="J31663" s="1" t="s">
        <v>409</v>
      </c>
      <c r="K31663" s="1" t="s">
        <v>2130</v>
      </c>
      <c r="L31663" s="1" t="s">
        <v>179</v>
      </c>
      <c r="M31663" s="2">
        <v>36892</v>
      </c>
      <c r="N31663" s="2">
        <v>43525</v>
      </c>
      <c r="O31663">
        <v>652000</v>
      </c>
      <c r="P31663">
        <v>2001</v>
      </c>
      <c r="Q31663">
        <v>2019</v>
      </c>
      <c r="R31663">
        <v>23000</v>
      </c>
    </row>
    <row r="31664" spans="1:18" x14ac:dyDescent="0.35">
      <c r="A31664">
        <v>6319340</v>
      </c>
      <c r="B31664" s="1" t="s">
        <v>268</v>
      </c>
      <c r="C31664" s="1" t="s">
        <v>3841</v>
      </c>
      <c r="D31664" s="1" t="s">
        <v>20</v>
      </c>
      <c r="E31664" s="1" t="s">
        <v>408</v>
      </c>
      <c r="F31664">
        <v>110</v>
      </c>
      <c r="G31664">
        <v>1173</v>
      </c>
      <c r="H31664">
        <v>595000</v>
      </c>
      <c r="I31664">
        <v>81</v>
      </c>
      <c r="J31664" s="1" t="s">
        <v>409</v>
      </c>
      <c r="K31664" s="1" t="s">
        <v>2130</v>
      </c>
      <c r="L31664" s="1" t="s">
        <v>179</v>
      </c>
      <c r="M31664" s="2">
        <v>36892</v>
      </c>
      <c r="N31664" s="2">
        <v>43586</v>
      </c>
      <c r="O31664">
        <v>582000</v>
      </c>
      <c r="P31664">
        <v>2001</v>
      </c>
      <c r="Q31664">
        <v>2019</v>
      </c>
      <c r="R31664">
        <v>13000</v>
      </c>
    </row>
    <row r="31665" spans="1:18" x14ac:dyDescent="0.35">
      <c r="A31665">
        <v>3213610</v>
      </c>
      <c r="B31665" s="1" t="s">
        <v>3838</v>
      </c>
      <c r="C31665" s="1" t="s">
        <v>3839</v>
      </c>
      <c r="D31665" s="1" t="s">
        <v>20</v>
      </c>
      <c r="E31665" s="1" t="s">
        <v>408</v>
      </c>
      <c r="F31665">
        <v>110</v>
      </c>
      <c r="G31665">
        <v>1173</v>
      </c>
      <c r="H31665">
        <v>651000</v>
      </c>
      <c r="I31665">
        <v>84</v>
      </c>
      <c r="J31665" s="1" t="s">
        <v>409</v>
      </c>
      <c r="K31665" s="1" t="s">
        <v>2130</v>
      </c>
      <c r="L31665" s="1" t="s">
        <v>179</v>
      </c>
      <c r="M31665" s="2">
        <v>36892</v>
      </c>
      <c r="N31665" s="2">
        <v>42644</v>
      </c>
      <c r="O31665">
        <v>641000</v>
      </c>
      <c r="P31665">
        <v>2001</v>
      </c>
      <c r="Q31665">
        <v>2016</v>
      </c>
      <c r="R31665">
        <v>10000</v>
      </c>
    </row>
    <row r="31666" spans="1:18" x14ac:dyDescent="0.35">
      <c r="A31666">
        <v>3008411</v>
      </c>
      <c r="B31666" s="1" t="s">
        <v>268</v>
      </c>
      <c r="C31666" s="1" t="s">
        <v>3841</v>
      </c>
      <c r="D31666" s="1" t="s">
        <v>20</v>
      </c>
      <c r="E31666" s="1" t="s">
        <v>408</v>
      </c>
      <c r="F31666">
        <v>110</v>
      </c>
      <c r="G31666">
        <v>1173</v>
      </c>
      <c r="H31666">
        <v>670000</v>
      </c>
      <c r="I31666">
        <v>85</v>
      </c>
      <c r="J31666" s="1" t="s">
        <v>409</v>
      </c>
      <c r="K31666" s="1" t="s">
        <v>2130</v>
      </c>
      <c r="L31666" s="1" t="s">
        <v>179</v>
      </c>
      <c r="M31666" s="2">
        <v>36892</v>
      </c>
      <c r="N31666" s="2">
        <v>42217</v>
      </c>
      <c r="O31666">
        <v>642000</v>
      </c>
      <c r="P31666">
        <v>2001</v>
      </c>
      <c r="Q31666">
        <v>2015</v>
      </c>
      <c r="R31666">
        <v>28000</v>
      </c>
    </row>
    <row r="31667" spans="1:18" x14ac:dyDescent="0.35">
      <c r="A31667">
        <v>3174299</v>
      </c>
      <c r="B31667" s="1" t="s">
        <v>4546</v>
      </c>
      <c r="C31667" s="1" t="s">
        <v>4547</v>
      </c>
      <c r="D31667" s="1" t="s">
        <v>20</v>
      </c>
      <c r="E31667" s="1" t="s">
        <v>408</v>
      </c>
      <c r="F31667">
        <v>110</v>
      </c>
      <c r="G31667">
        <v>1173</v>
      </c>
      <c r="H31667">
        <v>745000</v>
      </c>
      <c r="I31667">
        <v>87</v>
      </c>
      <c r="J31667" s="1" t="s">
        <v>409</v>
      </c>
      <c r="K31667" s="1" t="s">
        <v>2577</v>
      </c>
      <c r="L31667" s="1" t="s">
        <v>179</v>
      </c>
      <c r="M31667" s="2">
        <v>37257</v>
      </c>
      <c r="N31667" s="2">
        <v>41974</v>
      </c>
      <c r="O31667">
        <v>719000</v>
      </c>
      <c r="P31667">
        <v>2002</v>
      </c>
      <c r="Q31667">
        <v>2014</v>
      </c>
      <c r="R31667">
        <v>26000</v>
      </c>
    </row>
    <row r="31668" spans="1:18" x14ac:dyDescent="0.35">
      <c r="A31668">
        <v>8110719</v>
      </c>
      <c r="B31668" s="1" t="s">
        <v>4544</v>
      </c>
      <c r="C31668" s="1" t="s">
        <v>4545</v>
      </c>
      <c r="D31668" s="1" t="s">
        <v>20</v>
      </c>
      <c r="E31668" s="1" t="s">
        <v>408</v>
      </c>
      <c r="F31668">
        <v>110</v>
      </c>
      <c r="G31668">
        <v>1173</v>
      </c>
      <c r="H31668">
        <v>760000</v>
      </c>
      <c r="I31668">
        <v>86</v>
      </c>
      <c r="J31668" s="1" t="s">
        <v>409</v>
      </c>
      <c r="K31668" s="1" t="s">
        <v>2577</v>
      </c>
      <c r="L31668" s="1" t="s">
        <v>179</v>
      </c>
      <c r="M31668" s="2">
        <v>37257</v>
      </c>
      <c r="N31668" s="2">
        <v>42156</v>
      </c>
      <c r="O31668">
        <v>747000</v>
      </c>
      <c r="P31668">
        <v>2002</v>
      </c>
      <c r="Q31668">
        <v>2015</v>
      </c>
      <c r="R31668">
        <v>13000</v>
      </c>
    </row>
    <row r="31669" spans="1:18" x14ac:dyDescent="0.35">
      <c r="A31669">
        <v>8626781</v>
      </c>
      <c r="B31669" s="1" t="s">
        <v>8200</v>
      </c>
      <c r="C31669" s="1" t="s">
        <v>8201</v>
      </c>
      <c r="D31669" s="1" t="s">
        <v>20</v>
      </c>
      <c r="E31669" s="1" t="s">
        <v>408</v>
      </c>
      <c r="F31669">
        <v>111</v>
      </c>
      <c r="G31669">
        <v>1184</v>
      </c>
      <c r="H31669">
        <v>778500</v>
      </c>
      <c r="I31669">
        <v>85</v>
      </c>
      <c r="J31669" s="1" t="s">
        <v>409</v>
      </c>
      <c r="K31669" s="1" t="s">
        <v>1362</v>
      </c>
      <c r="L31669" s="1" t="s">
        <v>179</v>
      </c>
      <c r="M31669" s="2">
        <v>37622</v>
      </c>
      <c r="N31669" s="2">
        <v>42917</v>
      </c>
      <c r="O31669">
        <v>767000</v>
      </c>
      <c r="P31669">
        <v>2003</v>
      </c>
      <c r="Q31669">
        <v>2017</v>
      </c>
      <c r="R31669">
        <v>11500</v>
      </c>
    </row>
    <row r="31670" spans="1:18" x14ac:dyDescent="0.35">
      <c r="A31670">
        <v>1688238</v>
      </c>
      <c r="B31670" s="1" t="s">
        <v>2580</v>
      </c>
      <c r="C31670" s="1" t="s">
        <v>2581</v>
      </c>
      <c r="D31670" s="1" t="s">
        <v>20</v>
      </c>
      <c r="E31670" s="1" t="s">
        <v>408</v>
      </c>
      <c r="F31670">
        <v>111</v>
      </c>
      <c r="G31670">
        <v>1184</v>
      </c>
      <c r="H31670">
        <v>760000</v>
      </c>
      <c r="I31670">
        <v>83</v>
      </c>
      <c r="J31670" s="1" t="s">
        <v>409</v>
      </c>
      <c r="K31670" s="1" t="s">
        <v>1362</v>
      </c>
      <c r="L31670" s="1" t="s">
        <v>179</v>
      </c>
      <c r="M31670" s="2">
        <v>37622</v>
      </c>
      <c r="N31670" s="2">
        <v>43497</v>
      </c>
      <c r="O31670">
        <v>740000</v>
      </c>
      <c r="P31670">
        <v>2003</v>
      </c>
      <c r="Q31670">
        <v>2019</v>
      </c>
      <c r="R31670">
        <v>20000</v>
      </c>
    </row>
    <row r="31671" spans="1:18" x14ac:dyDescent="0.35">
      <c r="A31671">
        <v>1018669</v>
      </c>
      <c r="B31671" s="1" t="s">
        <v>435</v>
      </c>
      <c r="C31671" s="1" t="s">
        <v>4549</v>
      </c>
      <c r="D31671" s="1" t="s">
        <v>20</v>
      </c>
      <c r="E31671" s="1" t="s">
        <v>408</v>
      </c>
      <c r="F31671">
        <v>110</v>
      </c>
      <c r="G31671">
        <v>1173</v>
      </c>
      <c r="H31671">
        <v>735000</v>
      </c>
      <c r="I31671">
        <v>92</v>
      </c>
      <c r="J31671" s="1" t="s">
        <v>409</v>
      </c>
      <c r="K31671" s="1" t="s">
        <v>2133</v>
      </c>
      <c r="L31671" s="1" t="s">
        <v>179</v>
      </c>
      <c r="M31671" s="2">
        <v>38718</v>
      </c>
      <c r="N31671" s="2">
        <v>41275</v>
      </c>
      <c r="O31671">
        <v>707000</v>
      </c>
      <c r="P31671">
        <v>2006</v>
      </c>
      <c r="Q31671">
        <v>2013</v>
      </c>
      <c r="R31671">
        <v>28000</v>
      </c>
    </row>
    <row r="31672" spans="1:18" x14ac:dyDescent="0.35">
      <c r="A31672">
        <v>8813096</v>
      </c>
      <c r="B31672" s="1" t="s">
        <v>3363</v>
      </c>
      <c r="C31672" s="1" t="s">
        <v>4550</v>
      </c>
      <c r="D31672" s="1" t="s">
        <v>20</v>
      </c>
      <c r="E31672" s="1" t="s">
        <v>408</v>
      </c>
      <c r="F31672">
        <v>119</v>
      </c>
      <c r="G31672">
        <v>1269</v>
      </c>
      <c r="H31672">
        <v>888000</v>
      </c>
      <c r="I31672">
        <v>96</v>
      </c>
      <c r="J31672" s="1" t="s">
        <v>409</v>
      </c>
      <c r="K31672" s="1" t="s">
        <v>2584</v>
      </c>
      <c r="L31672" s="1" t="s">
        <v>179</v>
      </c>
      <c r="M31672" s="2">
        <v>40909</v>
      </c>
      <c r="N31672" s="2">
        <v>42339</v>
      </c>
      <c r="O31672">
        <v>871000</v>
      </c>
      <c r="P31672">
        <v>2012</v>
      </c>
      <c r="Q31672">
        <v>2015</v>
      </c>
      <c r="R31672">
        <v>17000</v>
      </c>
    </row>
    <row r="31673" spans="1:18" x14ac:dyDescent="0.35">
      <c r="A31673">
        <v>2391004</v>
      </c>
      <c r="B31673" s="1" t="s">
        <v>3363</v>
      </c>
      <c r="C31673" s="1" t="s">
        <v>4550</v>
      </c>
      <c r="D31673" s="1" t="s">
        <v>20</v>
      </c>
      <c r="E31673" s="1" t="s">
        <v>408</v>
      </c>
      <c r="F31673">
        <v>119</v>
      </c>
      <c r="G31673">
        <v>1269</v>
      </c>
      <c r="H31673">
        <v>867900</v>
      </c>
      <c r="I31673">
        <v>95</v>
      </c>
      <c r="J31673" s="1" t="s">
        <v>409</v>
      </c>
      <c r="K31673" s="1" t="s">
        <v>2584</v>
      </c>
      <c r="L31673" s="1" t="s">
        <v>179</v>
      </c>
      <c r="M31673" s="2">
        <v>40909</v>
      </c>
      <c r="N31673" s="2">
        <v>42461</v>
      </c>
      <c r="O31673">
        <v>839000</v>
      </c>
      <c r="P31673">
        <v>2012</v>
      </c>
      <c r="Q31673">
        <v>2016</v>
      </c>
      <c r="R31673">
        <v>28900</v>
      </c>
    </row>
    <row r="31674" spans="1:18" x14ac:dyDescent="0.35">
      <c r="A31674">
        <v>4454085</v>
      </c>
      <c r="B31674" s="1" t="s">
        <v>744</v>
      </c>
      <c r="C31674" s="1" t="s">
        <v>8211</v>
      </c>
      <c r="D31674" s="1" t="s">
        <v>20</v>
      </c>
      <c r="E31674" s="1" t="s">
        <v>408</v>
      </c>
      <c r="F31674">
        <v>119</v>
      </c>
      <c r="G31674">
        <v>1269</v>
      </c>
      <c r="H31674">
        <v>640000</v>
      </c>
      <c r="I31674">
        <v>64</v>
      </c>
      <c r="J31674" s="1" t="s">
        <v>409</v>
      </c>
      <c r="K31674" s="1" t="s">
        <v>2135</v>
      </c>
      <c r="L31674" s="1" t="s">
        <v>1268</v>
      </c>
      <c r="M31674" s="2">
        <v>28491</v>
      </c>
      <c r="N31674" s="2">
        <v>41306</v>
      </c>
      <c r="O31674">
        <v>637000</v>
      </c>
      <c r="P31674">
        <v>1978</v>
      </c>
      <c r="Q31674">
        <v>2013</v>
      </c>
      <c r="R31674">
        <v>3000</v>
      </c>
    </row>
    <row r="31675" spans="1:18" x14ac:dyDescent="0.35">
      <c r="A31675">
        <v>4038806</v>
      </c>
      <c r="B31675" s="1" t="s">
        <v>230</v>
      </c>
      <c r="C31675" s="1" t="s">
        <v>5951</v>
      </c>
      <c r="D31675" s="1" t="s">
        <v>20</v>
      </c>
      <c r="E31675" s="1" t="s">
        <v>408</v>
      </c>
      <c r="F31675">
        <v>119</v>
      </c>
      <c r="G31675">
        <v>1269</v>
      </c>
      <c r="H31675">
        <v>660000</v>
      </c>
      <c r="I31675">
        <v>59</v>
      </c>
      <c r="J31675" s="1" t="s">
        <v>409</v>
      </c>
      <c r="K31675" s="1" t="s">
        <v>2783</v>
      </c>
      <c r="L31675" s="1" t="s">
        <v>1268</v>
      </c>
      <c r="M31675" s="2">
        <v>28491</v>
      </c>
      <c r="N31675" s="2">
        <v>43160</v>
      </c>
      <c r="O31675">
        <v>643000</v>
      </c>
      <c r="P31675">
        <v>1978</v>
      </c>
      <c r="Q31675">
        <v>2018</v>
      </c>
      <c r="R31675">
        <v>17000</v>
      </c>
    </row>
    <row r="31676" spans="1:18" x14ac:dyDescent="0.35">
      <c r="A31676">
        <v>9325141</v>
      </c>
      <c r="B31676" s="1" t="s">
        <v>744</v>
      </c>
      <c r="C31676" s="1" t="s">
        <v>8211</v>
      </c>
      <c r="D31676" s="1" t="s">
        <v>20</v>
      </c>
      <c r="E31676" s="1" t="s">
        <v>408</v>
      </c>
      <c r="F31676">
        <v>119</v>
      </c>
      <c r="G31676">
        <v>1269</v>
      </c>
      <c r="H31676">
        <v>480000</v>
      </c>
      <c r="I31676">
        <v>58</v>
      </c>
      <c r="J31676" s="1" t="s">
        <v>409</v>
      </c>
      <c r="K31676" s="1" t="s">
        <v>2135</v>
      </c>
      <c r="L31676" s="1" t="s">
        <v>1268</v>
      </c>
      <c r="M31676" s="2">
        <v>28491</v>
      </c>
      <c r="N31676" s="2">
        <v>43617</v>
      </c>
      <c r="O31676">
        <v>480000</v>
      </c>
      <c r="P31676">
        <v>1978</v>
      </c>
      <c r="Q31676">
        <v>2019</v>
      </c>
      <c r="R31676">
        <v>0</v>
      </c>
    </row>
    <row r="31677" spans="1:18" x14ac:dyDescent="0.35">
      <c r="A31677">
        <v>7857516</v>
      </c>
      <c r="B31677" s="1" t="s">
        <v>539</v>
      </c>
      <c r="C31677" s="1" t="s">
        <v>5952</v>
      </c>
      <c r="D31677" s="1" t="s">
        <v>20</v>
      </c>
      <c r="E31677" s="1" t="s">
        <v>408</v>
      </c>
      <c r="F31677">
        <v>119</v>
      </c>
      <c r="G31677">
        <v>1269</v>
      </c>
      <c r="H31677">
        <v>565000</v>
      </c>
      <c r="I31677">
        <v>60</v>
      </c>
      <c r="J31677" s="1" t="s">
        <v>409</v>
      </c>
      <c r="K31677" s="1" t="s">
        <v>2783</v>
      </c>
      <c r="L31677" s="1" t="s">
        <v>1268</v>
      </c>
      <c r="M31677" s="2">
        <v>28856</v>
      </c>
      <c r="N31677" s="2">
        <v>43101</v>
      </c>
      <c r="O31677">
        <v>535000</v>
      </c>
      <c r="P31677">
        <v>1979</v>
      </c>
      <c r="Q31677">
        <v>2018</v>
      </c>
      <c r="R31677">
        <v>30000</v>
      </c>
    </row>
    <row r="31678" spans="1:18" x14ac:dyDescent="0.35">
      <c r="A31678">
        <v>6433273</v>
      </c>
      <c r="B31678" s="1" t="s">
        <v>1206</v>
      </c>
      <c r="C31678" s="1" t="s">
        <v>5956</v>
      </c>
      <c r="D31678" s="1" t="s">
        <v>20</v>
      </c>
      <c r="E31678" s="1" t="s">
        <v>408</v>
      </c>
      <c r="F31678">
        <v>121</v>
      </c>
      <c r="G31678">
        <v>1291</v>
      </c>
      <c r="H31678">
        <v>548000</v>
      </c>
      <c r="I31678">
        <v>67</v>
      </c>
      <c r="J31678" s="1" t="s">
        <v>409</v>
      </c>
      <c r="K31678" s="1" t="s">
        <v>1873</v>
      </c>
      <c r="L31678" s="1" t="s">
        <v>1268</v>
      </c>
      <c r="M31678" s="2">
        <v>29221</v>
      </c>
      <c r="N31678" s="2">
        <v>41153</v>
      </c>
      <c r="O31678">
        <v>541000</v>
      </c>
      <c r="P31678">
        <v>1980</v>
      </c>
      <c r="Q31678">
        <v>2012</v>
      </c>
      <c r="R31678">
        <v>7000</v>
      </c>
    </row>
    <row r="31679" spans="1:18" x14ac:dyDescent="0.35">
      <c r="A31679">
        <v>9348177</v>
      </c>
      <c r="B31679" s="1" t="s">
        <v>1720</v>
      </c>
      <c r="C31679" s="1" t="s">
        <v>2134</v>
      </c>
      <c r="D31679" s="1" t="s">
        <v>20</v>
      </c>
      <c r="E31679" s="1" t="s">
        <v>408</v>
      </c>
      <c r="F31679">
        <v>118</v>
      </c>
      <c r="G31679">
        <v>1259</v>
      </c>
      <c r="H31679">
        <v>650000</v>
      </c>
      <c r="I31679">
        <v>66</v>
      </c>
      <c r="J31679" s="1" t="s">
        <v>409</v>
      </c>
      <c r="K31679" s="1" t="s">
        <v>2135</v>
      </c>
      <c r="L31679" s="1" t="s">
        <v>1268</v>
      </c>
      <c r="M31679" s="2">
        <v>29221</v>
      </c>
      <c r="N31679" s="2">
        <v>41395</v>
      </c>
      <c r="O31679">
        <v>628000</v>
      </c>
      <c r="P31679">
        <v>1980</v>
      </c>
      <c r="Q31679">
        <v>2013</v>
      </c>
      <c r="R31679">
        <v>22000</v>
      </c>
    </row>
    <row r="31680" spans="1:18" x14ac:dyDescent="0.35">
      <c r="A31680">
        <v>4334942</v>
      </c>
      <c r="B31680" s="1" t="s">
        <v>781</v>
      </c>
      <c r="C31680" s="1" t="s">
        <v>9935</v>
      </c>
      <c r="D31680" s="1" t="s">
        <v>20</v>
      </c>
      <c r="E31680" s="1" t="s">
        <v>408</v>
      </c>
      <c r="F31680">
        <v>121</v>
      </c>
      <c r="G31680">
        <v>1291</v>
      </c>
      <c r="H31680">
        <v>560000</v>
      </c>
      <c r="I31680">
        <v>66</v>
      </c>
      <c r="J31680" s="1" t="s">
        <v>409</v>
      </c>
      <c r="K31680" s="1" t="s">
        <v>2803</v>
      </c>
      <c r="L31680" s="1" t="s">
        <v>1268</v>
      </c>
      <c r="M31680" s="2">
        <v>29221</v>
      </c>
      <c r="N31680" s="2">
        <v>41395</v>
      </c>
      <c r="O31680">
        <v>535000</v>
      </c>
      <c r="P31680">
        <v>1980</v>
      </c>
      <c r="Q31680">
        <v>2013</v>
      </c>
      <c r="R31680">
        <v>25000</v>
      </c>
    </row>
    <row r="31681" spans="1:18" x14ac:dyDescent="0.35">
      <c r="A31681">
        <v>8922663</v>
      </c>
      <c r="B31681" s="1" t="s">
        <v>1720</v>
      </c>
      <c r="C31681" s="1" t="s">
        <v>2134</v>
      </c>
      <c r="D31681" s="1" t="s">
        <v>20</v>
      </c>
      <c r="E31681" s="1" t="s">
        <v>408</v>
      </c>
      <c r="F31681">
        <v>118</v>
      </c>
      <c r="G31681">
        <v>1259</v>
      </c>
      <c r="H31681">
        <v>670000</v>
      </c>
      <c r="I31681">
        <v>66</v>
      </c>
      <c r="J31681" s="1" t="s">
        <v>409</v>
      </c>
      <c r="K31681" s="1" t="s">
        <v>2135</v>
      </c>
      <c r="L31681" s="1" t="s">
        <v>1268</v>
      </c>
      <c r="M31681" s="2">
        <v>29221</v>
      </c>
      <c r="N31681" s="2">
        <v>41456</v>
      </c>
      <c r="O31681">
        <v>660000</v>
      </c>
      <c r="P31681">
        <v>1980</v>
      </c>
      <c r="Q31681">
        <v>2013</v>
      </c>
      <c r="R31681">
        <v>10000</v>
      </c>
    </row>
    <row r="31682" spans="1:18" x14ac:dyDescent="0.35">
      <c r="A31682">
        <v>6211413</v>
      </c>
      <c r="B31682" s="1" t="s">
        <v>597</v>
      </c>
      <c r="C31682" s="1" t="s">
        <v>5953</v>
      </c>
      <c r="D31682" s="1" t="s">
        <v>20</v>
      </c>
      <c r="E31682" s="1" t="s">
        <v>408</v>
      </c>
      <c r="F31682">
        <v>121</v>
      </c>
      <c r="G31682">
        <v>1291</v>
      </c>
      <c r="H31682">
        <v>547000</v>
      </c>
      <c r="I31682">
        <v>66</v>
      </c>
      <c r="J31682" s="1" t="s">
        <v>409</v>
      </c>
      <c r="K31682" s="1" t="s">
        <v>1873</v>
      </c>
      <c r="L31682" s="1" t="s">
        <v>1268</v>
      </c>
      <c r="M31682" s="2">
        <v>29221</v>
      </c>
      <c r="N31682" s="2">
        <v>41609</v>
      </c>
      <c r="O31682">
        <v>542000</v>
      </c>
      <c r="P31682">
        <v>1980</v>
      </c>
      <c r="Q31682">
        <v>2013</v>
      </c>
      <c r="R31682">
        <v>5000</v>
      </c>
    </row>
    <row r="31683" spans="1:18" x14ac:dyDescent="0.35">
      <c r="A31683">
        <v>1047271</v>
      </c>
      <c r="B31683" s="1" t="s">
        <v>686</v>
      </c>
      <c r="C31683" s="1" t="s">
        <v>5954</v>
      </c>
      <c r="D31683" s="1" t="s">
        <v>20</v>
      </c>
      <c r="E31683" s="1" t="s">
        <v>408</v>
      </c>
      <c r="F31683">
        <v>121</v>
      </c>
      <c r="G31683">
        <v>1291</v>
      </c>
      <c r="H31683">
        <v>530000</v>
      </c>
      <c r="I31683">
        <v>65</v>
      </c>
      <c r="J31683" s="1" t="s">
        <v>409</v>
      </c>
      <c r="K31683" s="1" t="s">
        <v>1873</v>
      </c>
      <c r="L31683" s="1" t="s">
        <v>1268</v>
      </c>
      <c r="M31683" s="2">
        <v>29221</v>
      </c>
      <c r="N31683" s="2">
        <v>41730</v>
      </c>
      <c r="O31683">
        <v>522000</v>
      </c>
      <c r="P31683">
        <v>1980</v>
      </c>
      <c r="Q31683">
        <v>2014</v>
      </c>
      <c r="R31683">
        <v>8000</v>
      </c>
    </row>
    <row r="31684" spans="1:18" x14ac:dyDescent="0.35">
      <c r="A31684">
        <v>6682499</v>
      </c>
      <c r="B31684" s="1" t="s">
        <v>770</v>
      </c>
      <c r="C31684" s="1" t="s">
        <v>5955</v>
      </c>
      <c r="D31684" s="1" t="s">
        <v>20</v>
      </c>
      <c r="E31684" s="1" t="s">
        <v>408</v>
      </c>
      <c r="F31684">
        <v>121</v>
      </c>
      <c r="G31684">
        <v>1291</v>
      </c>
      <c r="H31684">
        <v>526000</v>
      </c>
      <c r="I31684">
        <v>65</v>
      </c>
      <c r="J31684" s="1" t="s">
        <v>409</v>
      </c>
      <c r="K31684" s="1" t="s">
        <v>2803</v>
      </c>
      <c r="L31684" s="1" t="s">
        <v>1268</v>
      </c>
      <c r="M31684" s="2">
        <v>29221</v>
      </c>
      <c r="N31684" s="2">
        <v>41974</v>
      </c>
      <c r="O31684">
        <v>513000</v>
      </c>
      <c r="P31684">
        <v>1980</v>
      </c>
      <c r="Q31684">
        <v>2014</v>
      </c>
      <c r="R31684">
        <v>13000</v>
      </c>
    </row>
    <row r="31685" spans="1:18" x14ac:dyDescent="0.35">
      <c r="A31685">
        <v>1085765</v>
      </c>
      <c r="B31685" s="1" t="s">
        <v>770</v>
      </c>
      <c r="C31685" s="1" t="s">
        <v>5955</v>
      </c>
      <c r="D31685" s="1" t="s">
        <v>20</v>
      </c>
      <c r="E31685" s="1" t="s">
        <v>408</v>
      </c>
      <c r="F31685">
        <v>125</v>
      </c>
      <c r="G31685">
        <v>1333</v>
      </c>
      <c r="H31685">
        <v>558000</v>
      </c>
      <c r="I31685">
        <v>62</v>
      </c>
      <c r="J31685" s="1" t="s">
        <v>409</v>
      </c>
      <c r="K31685" s="1" t="s">
        <v>2803</v>
      </c>
      <c r="L31685" s="1" t="s">
        <v>1268</v>
      </c>
      <c r="M31685" s="2">
        <v>29221</v>
      </c>
      <c r="N31685" s="2">
        <v>43040</v>
      </c>
      <c r="O31685">
        <v>542000</v>
      </c>
      <c r="P31685">
        <v>1980</v>
      </c>
      <c r="Q31685">
        <v>2017</v>
      </c>
      <c r="R31685">
        <v>16000</v>
      </c>
    </row>
    <row r="31686" spans="1:18" x14ac:dyDescent="0.35">
      <c r="A31686">
        <v>1051563</v>
      </c>
      <c r="B31686" s="1" t="s">
        <v>781</v>
      </c>
      <c r="C31686" s="1" t="s">
        <v>9935</v>
      </c>
      <c r="D31686" s="1" t="s">
        <v>20</v>
      </c>
      <c r="E31686" s="1" t="s">
        <v>408</v>
      </c>
      <c r="F31686">
        <v>121</v>
      </c>
      <c r="G31686">
        <v>1291</v>
      </c>
      <c r="H31686">
        <v>490000</v>
      </c>
      <c r="I31686">
        <v>61</v>
      </c>
      <c r="J31686" s="1" t="s">
        <v>409</v>
      </c>
      <c r="K31686" s="1" t="s">
        <v>2803</v>
      </c>
      <c r="L31686" s="1" t="s">
        <v>1268</v>
      </c>
      <c r="M31686" s="2">
        <v>29221</v>
      </c>
      <c r="N31686" s="2">
        <v>43191</v>
      </c>
      <c r="O31686">
        <v>470000</v>
      </c>
      <c r="P31686">
        <v>1980</v>
      </c>
      <c r="Q31686">
        <v>2018</v>
      </c>
      <c r="R31686">
        <v>20000</v>
      </c>
    </row>
    <row r="31687" spans="1:18" x14ac:dyDescent="0.35">
      <c r="A31687">
        <v>9363352</v>
      </c>
      <c r="B31687" s="1" t="s">
        <v>770</v>
      </c>
      <c r="C31687" s="1" t="s">
        <v>5955</v>
      </c>
      <c r="D31687" s="1" t="s">
        <v>20</v>
      </c>
      <c r="E31687" s="1" t="s">
        <v>408</v>
      </c>
      <c r="F31687">
        <v>121</v>
      </c>
      <c r="G31687">
        <v>1291</v>
      </c>
      <c r="H31687">
        <v>520000</v>
      </c>
      <c r="I31687">
        <v>61</v>
      </c>
      <c r="J31687" s="1" t="s">
        <v>409</v>
      </c>
      <c r="K31687" s="1" t="s">
        <v>2803</v>
      </c>
      <c r="L31687" s="1" t="s">
        <v>1268</v>
      </c>
      <c r="M31687" s="2">
        <v>29221</v>
      </c>
      <c r="N31687" s="2">
        <v>43252</v>
      </c>
      <c r="O31687">
        <v>492000</v>
      </c>
      <c r="P31687">
        <v>1980</v>
      </c>
      <c r="Q31687">
        <v>2018</v>
      </c>
      <c r="R31687">
        <v>28000</v>
      </c>
    </row>
    <row r="31688" spans="1:18" x14ac:dyDescent="0.35">
      <c r="A31688">
        <v>7116824</v>
      </c>
      <c r="B31688" s="1" t="s">
        <v>686</v>
      </c>
      <c r="C31688" s="1" t="s">
        <v>5954</v>
      </c>
      <c r="D31688" s="1" t="s">
        <v>20</v>
      </c>
      <c r="E31688" s="1" t="s">
        <v>408</v>
      </c>
      <c r="F31688">
        <v>121</v>
      </c>
      <c r="G31688">
        <v>1291</v>
      </c>
      <c r="H31688">
        <v>590000</v>
      </c>
      <c r="I31688">
        <v>61</v>
      </c>
      <c r="J31688" s="1" t="s">
        <v>409</v>
      </c>
      <c r="K31688" s="1" t="s">
        <v>1873</v>
      </c>
      <c r="L31688" s="1" t="s">
        <v>1268</v>
      </c>
      <c r="M31688" s="2">
        <v>29221</v>
      </c>
      <c r="N31688" s="2">
        <v>43344</v>
      </c>
      <c r="O31688">
        <v>576000</v>
      </c>
      <c r="P31688">
        <v>1980</v>
      </c>
      <c r="Q31688">
        <v>2018</v>
      </c>
      <c r="R31688">
        <v>14000</v>
      </c>
    </row>
    <row r="31689" spans="1:18" x14ac:dyDescent="0.35">
      <c r="A31689">
        <v>8518869</v>
      </c>
      <c r="B31689" s="1" t="s">
        <v>597</v>
      </c>
      <c r="C31689" s="1" t="s">
        <v>5953</v>
      </c>
      <c r="D31689" s="1" t="s">
        <v>20</v>
      </c>
      <c r="E31689" s="1" t="s">
        <v>408</v>
      </c>
      <c r="F31689">
        <v>121</v>
      </c>
      <c r="G31689">
        <v>1291</v>
      </c>
      <c r="H31689">
        <v>540000</v>
      </c>
      <c r="I31689">
        <v>61</v>
      </c>
      <c r="J31689" s="1" t="s">
        <v>409</v>
      </c>
      <c r="K31689" s="1" t="s">
        <v>1873</v>
      </c>
      <c r="L31689" s="1" t="s">
        <v>1268</v>
      </c>
      <c r="M31689" s="2">
        <v>29221</v>
      </c>
      <c r="N31689" s="2">
        <v>43344</v>
      </c>
      <c r="O31689">
        <v>530000</v>
      </c>
      <c r="P31689">
        <v>1980</v>
      </c>
      <c r="Q31689">
        <v>2018</v>
      </c>
      <c r="R31689">
        <v>10000</v>
      </c>
    </row>
    <row r="31690" spans="1:18" x14ac:dyDescent="0.35">
      <c r="A31690">
        <v>3714974</v>
      </c>
      <c r="B31690" s="1" t="s">
        <v>4754</v>
      </c>
      <c r="C31690" s="1" t="s">
        <v>9778</v>
      </c>
      <c r="D31690" s="1" t="s">
        <v>20</v>
      </c>
      <c r="E31690" s="1" t="s">
        <v>408</v>
      </c>
      <c r="F31690">
        <v>121</v>
      </c>
      <c r="G31690">
        <v>1291</v>
      </c>
      <c r="H31690">
        <v>510000</v>
      </c>
      <c r="I31690">
        <v>60</v>
      </c>
      <c r="J31690" s="1" t="s">
        <v>409</v>
      </c>
      <c r="K31690" s="1" t="s">
        <v>1873</v>
      </c>
      <c r="L31690" s="1" t="s">
        <v>1268</v>
      </c>
      <c r="M31690" s="2">
        <v>29221</v>
      </c>
      <c r="N31690" s="2">
        <v>43556</v>
      </c>
      <c r="O31690">
        <v>485000</v>
      </c>
      <c r="P31690">
        <v>1980</v>
      </c>
      <c r="Q31690">
        <v>2019</v>
      </c>
      <c r="R31690">
        <v>25000</v>
      </c>
    </row>
    <row r="31691" spans="1:18" x14ac:dyDescent="0.35">
      <c r="A31691">
        <v>7637806</v>
      </c>
      <c r="B31691" s="1" t="s">
        <v>770</v>
      </c>
      <c r="C31691" s="1" t="s">
        <v>5955</v>
      </c>
      <c r="D31691" s="1" t="s">
        <v>20</v>
      </c>
      <c r="E31691" s="1" t="s">
        <v>408</v>
      </c>
      <c r="F31691">
        <v>121</v>
      </c>
      <c r="G31691">
        <v>1291</v>
      </c>
      <c r="H31691">
        <v>535000</v>
      </c>
      <c r="I31691">
        <v>63</v>
      </c>
      <c r="J31691" s="1" t="s">
        <v>409</v>
      </c>
      <c r="K31691" s="1" t="s">
        <v>2803</v>
      </c>
      <c r="L31691" s="1" t="s">
        <v>1268</v>
      </c>
      <c r="M31691" s="2">
        <v>29221</v>
      </c>
      <c r="N31691" s="2">
        <v>42583</v>
      </c>
      <c r="O31691">
        <v>514000</v>
      </c>
      <c r="P31691">
        <v>1980</v>
      </c>
      <c r="Q31691">
        <v>2016</v>
      </c>
      <c r="R31691">
        <v>21000</v>
      </c>
    </row>
    <row r="31692" spans="1:18" x14ac:dyDescent="0.35">
      <c r="A31692">
        <v>8071444</v>
      </c>
      <c r="B31692" s="1" t="s">
        <v>781</v>
      </c>
      <c r="C31692" s="1" t="s">
        <v>9935</v>
      </c>
      <c r="D31692" s="1" t="s">
        <v>20</v>
      </c>
      <c r="E31692" s="1" t="s">
        <v>408</v>
      </c>
      <c r="F31692">
        <v>121</v>
      </c>
      <c r="G31692">
        <v>1291</v>
      </c>
      <c r="H31692">
        <v>552000</v>
      </c>
      <c r="I31692">
        <v>63</v>
      </c>
      <c r="J31692" s="1" t="s">
        <v>409</v>
      </c>
      <c r="K31692" s="1" t="s">
        <v>2803</v>
      </c>
      <c r="L31692" s="1" t="s">
        <v>1268</v>
      </c>
      <c r="M31692" s="2">
        <v>29221</v>
      </c>
      <c r="N31692" s="2">
        <v>42614</v>
      </c>
      <c r="O31692">
        <v>532000</v>
      </c>
      <c r="P31692">
        <v>1980</v>
      </c>
      <c r="Q31692">
        <v>2016</v>
      </c>
      <c r="R31692">
        <v>20000</v>
      </c>
    </row>
    <row r="31693" spans="1:18" x14ac:dyDescent="0.35">
      <c r="A31693">
        <v>2286156</v>
      </c>
      <c r="B31693" s="1" t="s">
        <v>781</v>
      </c>
      <c r="C31693" s="1" t="s">
        <v>9935</v>
      </c>
      <c r="D31693" s="1" t="s">
        <v>20</v>
      </c>
      <c r="E31693" s="1" t="s">
        <v>408</v>
      </c>
      <c r="F31693">
        <v>121</v>
      </c>
      <c r="G31693">
        <v>1291</v>
      </c>
      <c r="H31693">
        <v>526000</v>
      </c>
      <c r="I31693">
        <v>63</v>
      </c>
      <c r="J31693" s="1" t="s">
        <v>409</v>
      </c>
      <c r="K31693" s="1" t="s">
        <v>2803</v>
      </c>
      <c r="L31693" s="1" t="s">
        <v>1268</v>
      </c>
      <c r="M31693" s="2">
        <v>29221</v>
      </c>
      <c r="N31693" s="2">
        <v>42401</v>
      </c>
      <c r="O31693">
        <v>506000</v>
      </c>
      <c r="P31693">
        <v>1980</v>
      </c>
      <c r="Q31693">
        <v>2016</v>
      </c>
      <c r="R31693">
        <v>20000</v>
      </c>
    </row>
    <row r="31694" spans="1:18" x14ac:dyDescent="0.35">
      <c r="A31694">
        <v>2401529</v>
      </c>
      <c r="B31694" s="1" t="s">
        <v>770</v>
      </c>
      <c r="C31694" s="1" t="s">
        <v>5955</v>
      </c>
      <c r="D31694" s="1" t="s">
        <v>20</v>
      </c>
      <c r="E31694" s="1" t="s">
        <v>408</v>
      </c>
      <c r="F31694">
        <v>121</v>
      </c>
      <c r="G31694">
        <v>1291</v>
      </c>
      <c r="H31694">
        <v>525000</v>
      </c>
      <c r="I31694">
        <v>63</v>
      </c>
      <c r="J31694" s="1" t="s">
        <v>409</v>
      </c>
      <c r="K31694" s="1" t="s">
        <v>2803</v>
      </c>
      <c r="L31694" s="1" t="s">
        <v>1268</v>
      </c>
      <c r="M31694" s="2">
        <v>29221</v>
      </c>
      <c r="N31694" s="2">
        <v>42430</v>
      </c>
      <c r="O31694">
        <v>508000</v>
      </c>
      <c r="P31694">
        <v>1980</v>
      </c>
      <c r="Q31694">
        <v>2016</v>
      </c>
      <c r="R31694">
        <v>17000</v>
      </c>
    </row>
    <row r="31695" spans="1:18" x14ac:dyDescent="0.35">
      <c r="A31695">
        <v>7445874</v>
      </c>
      <c r="B31695" s="1" t="s">
        <v>1206</v>
      </c>
      <c r="C31695" s="1" t="s">
        <v>5956</v>
      </c>
      <c r="D31695" s="1" t="s">
        <v>20</v>
      </c>
      <c r="E31695" s="1" t="s">
        <v>408</v>
      </c>
      <c r="F31695">
        <v>125</v>
      </c>
      <c r="G31695">
        <v>1333</v>
      </c>
      <c r="H31695">
        <v>488888</v>
      </c>
      <c r="I31695">
        <v>63</v>
      </c>
      <c r="J31695" s="1" t="s">
        <v>409</v>
      </c>
      <c r="K31695" s="1" t="s">
        <v>1873</v>
      </c>
      <c r="L31695" s="1" t="s">
        <v>1268</v>
      </c>
      <c r="M31695" s="2">
        <v>29221</v>
      </c>
      <c r="N31695" s="2">
        <v>42614</v>
      </c>
      <c r="O31695">
        <v>469000</v>
      </c>
      <c r="P31695">
        <v>1980</v>
      </c>
      <c r="Q31695">
        <v>2016</v>
      </c>
      <c r="R31695">
        <v>19888</v>
      </c>
    </row>
    <row r="31696" spans="1:18" x14ac:dyDescent="0.35">
      <c r="A31696">
        <v>9738100</v>
      </c>
      <c r="B31696" s="1" t="s">
        <v>686</v>
      </c>
      <c r="C31696" s="1" t="s">
        <v>5954</v>
      </c>
      <c r="D31696" s="1" t="s">
        <v>20</v>
      </c>
      <c r="E31696" s="1" t="s">
        <v>408</v>
      </c>
      <c r="F31696">
        <v>121</v>
      </c>
      <c r="G31696">
        <v>1291</v>
      </c>
      <c r="H31696">
        <v>526000</v>
      </c>
      <c r="I31696">
        <v>64</v>
      </c>
      <c r="J31696" s="1" t="s">
        <v>409</v>
      </c>
      <c r="K31696" s="1" t="s">
        <v>1873</v>
      </c>
      <c r="L31696" s="1" t="s">
        <v>1268</v>
      </c>
      <c r="M31696" s="2">
        <v>29221</v>
      </c>
      <c r="N31696" s="2">
        <v>42095</v>
      </c>
      <c r="O31696">
        <v>509000</v>
      </c>
      <c r="P31696">
        <v>1980</v>
      </c>
      <c r="Q31696">
        <v>2015</v>
      </c>
      <c r="R31696">
        <v>17000</v>
      </c>
    </row>
    <row r="31697" spans="1:18" x14ac:dyDescent="0.35">
      <c r="A31697">
        <v>4195746</v>
      </c>
      <c r="B31697" s="1" t="s">
        <v>574</v>
      </c>
      <c r="C31697" s="1" t="s">
        <v>5957</v>
      </c>
      <c r="D31697" s="1" t="s">
        <v>20</v>
      </c>
      <c r="E31697" s="1" t="s">
        <v>408</v>
      </c>
      <c r="F31697">
        <v>121</v>
      </c>
      <c r="G31697">
        <v>1291</v>
      </c>
      <c r="H31697">
        <v>420000</v>
      </c>
      <c r="I31697">
        <v>68</v>
      </c>
      <c r="J31697" s="1" t="s">
        <v>409</v>
      </c>
      <c r="K31697" s="1" t="s">
        <v>1873</v>
      </c>
      <c r="L31697" s="1" t="s">
        <v>1268</v>
      </c>
      <c r="M31697" s="2">
        <v>29587</v>
      </c>
      <c r="N31697" s="2">
        <v>41153</v>
      </c>
      <c r="O31697">
        <v>420000</v>
      </c>
      <c r="P31697">
        <v>1981</v>
      </c>
      <c r="Q31697">
        <v>2012</v>
      </c>
      <c r="R31697">
        <v>0</v>
      </c>
    </row>
    <row r="31698" spans="1:18" x14ac:dyDescent="0.35">
      <c r="A31698">
        <v>4327688</v>
      </c>
      <c r="B31698" s="1" t="s">
        <v>574</v>
      </c>
      <c r="C31698" s="1" t="s">
        <v>5957</v>
      </c>
      <c r="D31698" s="1" t="s">
        <v>20</v>
      </c>
      <c r="E31698" s="1" t="s">
        <v>408</v>
      </c>
      <c r="F31698">
        <v>125</v>
      </c>
      <c r="G31698">
        <v>1333</v>
      </c>
      <c r="H31698">
        <v>475000</v>
      </c>
      <c r="I31698">
        <v>66</v>
      </c>
      <c r="J31698" s="1" t="s">
        <v>409</v>
      </c>
      <c r="K31698" s="1" t="s">
        <v>1873</v>
      </c>
      <c r="L31698" s="1" t="s">
        <v>1268</v>
      </c>
      <c r="M31698" s="2">
        <v>29587</v>
      </c>
      <c r="N31698" s="2">
        <v>41791</v>
      </c>
      <c r="O31698">
        <v>451000</v>
      </c>
      <c r="P31698">
        <v>1981</v>
      </c>
      <c r="Q31698">
        <v>2014</v>
      </c>
      <c r="R31698">
        <v>24000</v>
      </c>
    </row>
    <row r="31699" spans="1:18" x14ac:dyDescent="0.35">
      <c r="A31699">
        <v>6703080</v>
      </c>
      <c r="B31699" s="1" t="s">
        <v>647</v>
      </c>
      <c r="C31699" s="1" t="s">
        <v>5959</v>
      </c>
      <c r="D31699" s="1" t="s">
        <v>20</v>
      </c>
      <c r="E31699" s="1" t="s">
        <v>408</v>
      </c>
      <c r="F31699">
        <v>121</v>
      </c>
      <c r="G31699">
        <v>1291</v>
      </c>
      <c r="H31699">
        <v>488000</v>
      </c>
      <c r="I31699">
        <v>63</v>
      </c>
      <c r="J31699" s="1" t="s">
        <v>409</v>
      </c>
      <c r="K31699" s="1" t="s">
        <v>1873</v>
      </c>
      <c r="L31699" s="1" t="s">
        <v>1268</v>
      </c>
      <c r="M31699" s="2">
        <v>29587</v>
      </c>
      <c r="N31699" s="2">
        <v>42856</v>
      </c>
      <c r="O31699">
        <v>481000</v>
      </c>
      <c r="P31699">
        <v>1981</v>
      </c>
      <c r="Q31699">
        <v>2017</v>
      </c>
      <c r="R31699">
        <v>7000</v>
      </c>
    </row>
    <row r="31700" spans="1:18" x14ac:dyDescent="0.35">
      <c r="A31700">
        <v>4245476</v>
      </c>
      <c r="B31700" s="1" t="s">
        <v>914</v>
      </c>
      <c r="C31700" s="1" t="s">
        <v>5958</v>
      </c>
      <c r="D31700" s="1" t="s">
        <v>20</v>
      </c>
      <c r="E31700" s="1" t="s">
        <v>408</v>
      </c>
      <c r="F31700">
        <v>121</v>
      </c>
      <c r="G31700">
        <v>1291</v>
      </c>
      <c r="H31700">
        <v>505888</v>
      </c>
      <c r="I31700">
        <v>63</v>
      </c>
      <c r="J31700" s="1" t="s">
        <v>409</v>
      </c>
      <c r="K31700" s="1" t="s">
        <v>2137</v>
      </c>
      <c r="L31700" s="1" t="s">
        <v>1268</v>
      </c>
      <c r="M31700" s="2">
        <v>29587</v>
      </c>
      <c r="N31700" s="2">
        <v>42917</v>
      </c>
      <c r="O31700">
        <v>502000</v>
      </c>
      <c r="P31700">
        <v>1981</v>
      </c>
      <c r="Q31700">
        <v>2017</v>
      </c>
      <c r="R31700">
        <v>3888</v>
      </c>
    </row>
    <row r="31701" spans="1:18" x14ac:dyDescent="0.35">
      <c r="A31701">
        <v>6224037</v>
      </c>
      <c r="B31701" s="1" t="s">
        <v>152</v>
      </c>
      <c r="C31701" s="1" t="s">
        <v>2136</v>
      </c>
      <c r="D31701" s="1" t="s">
        <v>20</v>
      </c>
      <c r="E31701" s="1" t="s">
        <v>408</v>
      </c>
      <c r="F31701">
        <v>121</v>
      </c>
      <c r="G31701">
        <v>1291</v>
      </c>
      <c r="H31701">
        <v>482000</v>
      </c>
      <c r="I31701">
        <v>62</v>
      </c>
      <c r="J31701" s="1" t="s">
        <v>409</v>
      </c>
      <c r="K31701" s="1" t="s">
        <v>2137</v>
      </c>
      <c r="L31701" s="1" t="s">
        <v>1268</v>
      </c>
      <c r="M31701" s="2">
        <v>29587</v>
      </c>
      <c r="N31701" s="2">
        <v>43132</v>
      </c>
      <c r="O31701">
        <v>469000</v>
      </c>
      <c r="P31701">
        <v>1981</v>
      </c>
      <c r="Q31701">
        <v>2018</v>
      </c>
      <c r="R31701">
        <v>13000</v>
      </c>
    </row>
    <row r="31702" spans="1:18" x14ac:dyDescent="0.35">
      <c r="A31702">
        <v>7441670</v>
      </c>
      <c r="B31702" s="1" t="s">
        <v>914</v>
      </c>
      <c r="C31702" s="1" t="s">
        <v>5958</v>
      </c>
      <c r="D31702" s="1" t="s">
        <v>20</v>
      </c>
      <c r="E31702" s="1" t="s">
        <v>408</v>
      </c>
      <c r="F31702">
        <v>121</v>
      </c>
      <c r="G31702">
        <v>1291</v>
      </c>
      <c r="H31702">
        <v>480000</v>
      </c>
      <c r="I31702">
        <v>62</v>
      </c>
      <c r="J31702" s="1" t="s">
        <v>409</v>
      </c>
      <c r="K31702" s="1" t="s">
        <v>2137</v>
      </c>
      <c r="L31702" s="1" t="s">
        <v>1268</v>
      </c>
      <c r="M31702" s="2">
        <v>29587</v>
      </c>
      <c r="N31702" s="2">
        <v>43344</v>
      </c>
      <c r="O31702">
        <v>454000</v>
      </c>
      <c r="P31702">
        <v>1981</v>
      </c>
      <c r="Q31702">
        <v>2018</v>
      </c>
      <c r="R31702">
        <v>26000</v>
      </c>
    </row>
    <row r="31703" spans="1:18" x14ac:dyDescent="0.35">
      <c r="A31703">
        <v>9100423</v>
      </c>
      <c r="B31703" s="1" t="s">
        <v>647</v>
      </c>
      <c r="C31703" s="1" t="s">
        <v>5959</v>
      </c>
      <c r="D31703" s="1" t="s">
        <v>20</v>
      </c>
      <c r="E31703" s="1" t="s">
        <v>408</v>
      </c>
      <c r="F31703">
        <v>121</v>
      </c>
      <c r="G31703">
        <v>1291</v>
      </c>
      <c r="H31703">
        <v>470000</v>
      </c>
      <c r="I31703">
        <v>61</v>
      </c>
      <c r="J31703" s="1" t="s">
        <v>409</v>
      </c>
      <c r="K31703" s="1" t="s">
        <v>1873</v>
      </c>
      <c r="L31703" s="1" t="s">
        <v>1268</v>
      </c>
      <c r="M31703" s="2">
        <v>29587</v>
      </c>
      <c r="N31703" s="2">
        <v>43497</v>
      </c>
      <c r="O31703">
        <v>444000</v>
      </c>
      <c r="P31703">
        <v>1981</v>
      </c>
      <c r="Q31703">
        <v>2019</v>
      </c>
      <c r="R31703">
        <v>26000</v>
      </c>
    </row>
    <row r="31704" spans="1:18" x14ac:dyDescent="0.35">
      <c r="A31704">
        <v>4971920</v>
      </c>
      <c r="B31704" s="1" t="s">
        <v>647</v>
      </c>
      <c r="C31704" s="1" t="s">
        <v>5959</v>
      </c>
      <c r="D31704" s="1" t="s">
        <v>20</v>
      </c>
      <c r="E31704" s="1" t="s">
        <v>408</v>
      </c>
      <c r="F31704">
        <v>121</v>
      </c>
      <c r="G31704">
        <v>1291</v>
      </c>
      <c r="H31704">
        <v>483000</v>
      </c>
      <c r="I31704">
        <v>65</v>
      </c>
      <c r="J31704" s="1" t="s">
        <v>409</v>
      </c>
      <c r="K31704" s="1" t="s">
        <v>1873</v>
      </c>
      <c r="L31704" s="1" t="s">
        <v>1268</v>
      </c>
      <c r="M31704" s="2">
        <v>29587</v>
      </c>
      <c r="N31704" s="2">
        <v>42064</v>
      </c>
      <c r="O31704">
        <v>454000</v>
      </c>
      <c r="P31704">
        <v>1981</v>
      </c>
      <c r="Q31704">
        <v>2015</v>
      </c>
      <c r="R31704">
        <v>29000</v>
      </c>
    </row>
    <row r="31705" spans="1:18" x14ac:dyDescent="0.35">
      <c r="A31705">
        <v>8506317</v>
      </c>
      <c r="B31705" s="1" t="s">
        <v>643</v>
      </c>
      <c r="C31705" s="1" t="s">
        <v>5961</v>
      </c>
      <c r="D31705" s="1" t="s">
        <v>20</v>
      </c>
      <c r="E31705" s="1" t="s">
        <v>408</v>
      </c>
      <c r="F31705">
        <v>121</v>
      </c>
      <c r="G31705">
        <v>1291</v>
      </c>
      <c r="H31705">
        <v>470000</v>
      </c>
      <c r="I31705">
        <v>69</v>
      </c>
      <c r="J31705" s="1" t="s">
        <v>409</v>
      </c>
      <c r="K31705" s="1" t="s">
        <v>1873</v>
      </c>
      <c r="L31705" s="1" t="s">
        <v>1268</v>
      </c>
      <c r="M31705" s="2">
        <v>29952</v>
      </c>
      <c r="N31705" s="2">
        <v>41153</v>
      </c>
      <c r="O31705">
        <v>467000</v>
      </c>
      <c r="P31705">
        <v>1982</v>
      </c>
      <c r="Q31705">
        <v>2012</v>
      </c>
      <c r="R31705">
        <v>3000</v>
      </c>
    </row>
    <row r="31706" spans="1:18" x14ac:dyDescent="0.35">
      <c r="A31706">
        <v>2261483</v>
      </c>
      <c r="B31706" s="1" t="s">
        <v>1370</v>
      </c>
      <c r="C31706" s="1" t="s">
        <v>5962</v>
      </c>
      <c r="D31706" s="1" t="s">
        <v>20</v>
      </c>
      <c r="E31706" s="1" t="s">
        <v>408</v>
      </c>
      <c r="F31706">
        <v>121</v>
      </c>
      <c r="G31706">
        <v>1291</v>
      </c>
      <c r="H31706">
        <v>508000</v>
      </c>
      <c r="I31706">
        <v>68</v>
      </c>
      <c r="J31706" s="1" t="s">
        <v>409</v>
      </c>
      <c r="K31706" s="1" t="s">
        <v>1873</v>
      </c>
      <c r="L31706" s="1" t="s">
        <v>1268</v>
      </c>
      <c r="M31706" s="2">
        <v>29952</v>
      </c>
      <c r="N31706" s="2">
        <v>41365</v>
      </c>
      <c r="O31706">
        <v>484000</v>
      </c>
      <c r="P31706">
        <v>1982</v>
      </c>
      <c r="Q31706">
        <v>2013</v>
      </c>
      <c r="R31706">
        <v>24000</v>
      </c>
    </row>
    <row r="31707" spans="1:18" x14ac:dyDescent="0.35">
      <c r="A31707">
        <v>4560288</v>
      </c>
      <c r="B31707" s="1" t="s">
        <v>1370</v>
      </c>
      <c r="C31707" s="1" t="s">
        <v>5962</v>
      </c>
      <c r="D31707" s="1" t="s">
        <v>20</v>
      </c>
      <c r="E31707" s="1" t="s">
        <v>408</v>
      </c>
      <c r="F31707">
        <v>121</v>
      </c>
      <c r="G31707">
        <v>1291</v>
      </c>
      <c r="H31707">
        <v>487000</v>
      </c>
      <c r="I31707">
        <v>68</v>
      </c>
      <c r="J31707" s="1" t="s">
        <v>409</v>
      </c>
      <c r="K31707" s="1" t="s">
        <v>1873</v>
      </c>
      <c r="L31707" s="1" t="s">
        <v>1268</v>
      </c>
      <c r="M31707" s="2">
        <v>29952</v>
      </c>
      <c r="N31707" s="2">
        <v>41395</v>
      </c>
      <c r="O31707">
        <v>485000</v>
      </c>
      <c r="P31707">
        <v>1982</v>
      </c>
      <c r="Q31707">
        <v>2013</v>
      </c>
      <c r="R31707">
        <v>2000</v>
      </c>
    </row>
    <row r="31708" spans="1:18" x14ac:dyDescent="0.35">
      <c r="A31708">
        <v>6198391</v>
      </c>
      <c r="B31708" s="1" t="s">
        <v>1414</v>
      </c>
      <c r="C31708" s="1" t="s">
        <v>5960</v>
      </c>
      <c r="D31708" s="1" t="s">
        <v>20</v>
      </c>
      <c r="E31708" s="1" t="s">
        <v>408</v>
      </c>
      <c r="F31708">
        <v>122</v>
      </c>
      <c r="G31708">
        <v>1301</v>
      </c>
      <c r="H31708">
        <v>493000</v>
      </c>
      <c r="I31708">
        <v>68</v>
      </c>
      <c r="J31708" s="1" t="s">
        <v>409</v>
      </c>
      <c r="K31708" s="1" t="s">
        <v>1873</v>
      </c>
      <c r="L31708" s="1" t="s">
        <v>1268</v>
      </c>
      <c r="M31708" s="2">
        <v>29952</v>
      </c>
      <c r="N31708" s="2">
        <v>41487</v>
      </c>
      <c r="O31708">
        <v>487000</v>
      </c>
      <c r="P31708">
        <v>1982</v>
      </c>
      <c r="Q31708">
        <v>2013</v>
      </c>
      <c r="R31708">
        <v>6000</v>
      </c>
    </row>
    <row r="31709" spans="1:18" x14ac:dyDescent="0.35">
      <c r="A31709">
        <v>9244006</v>
      </c>
      <c r="B31709" s="1" t="s">
        <v>1414</v>
      </c>
      <c r="C31709" s="1" t="s">
        <v>5960</v>
      </c>
      <c r="D31709" s="1" t="s">
        <v>20</v>
      </c>
      <c r="E31709" s="1" t="s">
        <v>408</v>
      </c>
      <c r="F31709">
        <v>126</v>
      </c>
      <c r="G31709">
        <v>1344</v>
      </c>
      <c r="H31709">
        <v>480000</v>
      </c>
      <c r="I31709">
        <v>68</v>
      </c>
      <c r="J31709" s="1" t="s">
        <v>409</v>
      </c>
      <c r="K31709" s="1" t="s">
        <v>1873</v>
      </c>
      <c r="L31709" s="1" t="s">
        <v>1268</v>
      </c>
      <c r="M31709" s="2">
        <v>29952</v>
      </c>
      <c r="N31709" s="2">
        <v>41609</v>
      </c>
      <c r="O31709">
        <v>476000</v>
      </c>
      <c r="P31709">
        <v>1982</v>
      </c>
      <c r="Q31709">
        <v>2013</v>
      </c>
      <c r="R31709">
        <v>4000</v>
      </c>
    </row>
    <row r="31710" spans="1:18" x14ac:dyDescent="0.35">
      <c r="A31710">
        <v>3574213</v>
      </c>
      <c r="B31710" s="1" t="s">
        <v>1370</v>
      </c>
      <c r="C31710" s="1" t="s">
        <v>5962</v>
      </c>
      <c r="D31710" s="1" t="s">
        <v>20</v>
      </c>
      <c r="E31710" s="1" t="s">
        <v>408</v>
      </c>
      <c r="F31710">
        <v>121</v>
      </c>
      <c r="G31710">
        <v>1291</v>
      </c>
      <c r="H31710">
        <v>490000</v>
      </c>
      <c r="I31710">
        <v>67</v>
      </c>
      <c r="J31710" s="1" t="s">
        <v>409</v>
      </c>
      <c r="K31710" s="1" t="s">
        <v>1873</v>
      </c>
      <c r="L31710" s="1" t="s">
        <v>1268</v>
      </c>
      <c r="M31710" s="2">
        <v>29952</v>
      </c>
      <c r="N31710" s="2">
        <v>41760</v>
      </c>
      <c r="O31710">
        <v>465000</v>
      </c>
      <c r="P31710">
        <v>1982</v>
      </c>
      <c r="Q31710">
        <v>2014</v>
      </c>
      <c r="R31710">
        <v>25000</v>
      </c>
    </row>
    <row r="31711" spans="1:18" x14ac:dyDescent="0.35">
      <c r="A31711">
        <v>5224598</v>
      </c>
      <c r="B31711" s="1" t="s">
        <v>1414</v>
      </c>
      <c r="C31711" s="1" t="s">
        <v>5960</v>
      </c>
      <c r="D31711" s="1" t="s">
        <v>20</v>
      </c>
      <c r="E31711" s="1" t="s">
        <v>408</v>
      </c>
      <c r="F31711">
        <v>121</v>
      </c>
      <c r="G31711">
        <v>1291</v>
      </c>
      <c r="H31711">
        <v>438000</v>
      </c>
      <c r="I31711">
        <v>67</v>
      </c>
      <c r="J31711" s="1" t="s">
        <v>409</v>
      </c>
      <c r="K31711" s="1" t="s">
        <v>1873</v>
      </c>
      <c r="L31711" s="1" t="s">
        <v>1268</v>
      </c>
      <c r="M31711" s="2">
        <v>29952</v>
      </c>
      <c r="N31711" s="2">
        <v>41974</v>
      </c>
      <c r="O31711">
        <v>411000</v>
      </c>
      <c r="P31711">
        <v>1982</v>
      </c>
      <c r="Q31711">
        <v>2014</v>
      </c>
      <c r="R31711">
        <v>27000</v>
      </c>
    </row>
    <row r="31712" spans="1:18" x14ac:dyDescent="0.35">
      <c r="A31712">
        <v>7974663</v>
      </c>
      <c r="B31712" s="1" t="s">
        <v>1384</v>
      </c>
      <c r="C31712" s="1" t="s">
        <v>2138</v>
      </c>
      <c r="D31712" s="1" t="s">
        <v>20</v>
      </c>
      <c r="E31712" s="1" t="s">
        <v>408</v>
      </c>
      <c r="F31712">
        <v>121</v>
      </c>
      <c r="G31712">
        <v>1291</v>
      </c>
      <c r="H31712">
        <v>485000</v>
      </c>
      <c r="I31712">
        <v>64</v>
      </c>
      <c r="J31712" s="1" t="s">
        <v>409</v>
      </c>
      <c r="K31712" s="1" t="s">
        <v>1873</v>
      </c>
      <c r="L31712" s="1" t="s">
        <v>1268</v>
      </c>
      <c r="M31712" s="2">
        <v>29952</v>
      </c>
      <c r="N31712" s="2">
        <v>42917</v>
      </c>
      <c r="O31712">
        <v>478000</v>
      </c>
      <c r="P31712">
        <v>1982</v>
      </c>
      <c r="Q31712">
        <v>2017</v>
      </c>
      <c r="R31712">
        <v>7000</v>
      </c>
    </row>
    <row r="31713" spans="1:18" x14ac:dyDescent="0.35">
      <c r="A31713">
        <v>6408586</v>
      </c>
      <c r="B31713" s="1" t="s">
        <v>643</v>
      </c>
      <c r="C31713" s="1" t="s">
        <v>5961</v>
      </c>
      <c r="D31713" s="1" t="s">
        <v>20</v>
      </c>
      <c r="E31713" s="1" t="s">
        <v>408</v>
      </c>
      <c r="F31713">
        <v>121</v>
      </c>
      <c r="G31713">
        <v>1291</v>
      </c>
      <c r="H31713">
        <v>458000</v>
      </c>
      <c r="I31713">
        <v>64</v>
      </c>
      <c r="J31713" s="1" t="s">
        <v>409</v>
      </c>
      <c r="K31713" s="1" t="s">
        <v>1873</v>
      </c>
      <c r="L31713" s="1" t="s">
        <v>1268</v>
      </c>
      <c r="M31713" s="2">
        <v>29952</v>
      </c>
      <c r="N31713" s="2">
        <v>42979</v>
      </c>
      <c r="O31713">
        <v>458000</v>
      </c>
      <c r="P31713">
        <v>1982</v>
      </c>
      <c r="Q31713">
        <v>2017</v>
      </c>
      <c r="R31713">
        <v>0</v>
      </c>
    </row>
    <row r="31714" spans="1:18" x14ac:dyDescent="0.35">
      <c r="A31714">
        <v>3190599</v>
      </c>
      <c r="B31714" s="1" t="s">
        <v>1384</v>
      </c>
      <c r="C31714" s="1" t="s">
        <v>2138</v>
      </c>
      <c r="D31714" s="1" t="s">
        <v>20</v>
      </c>
      <c r="E31714" s="1" t="s">
        <v>408</v>
      </c>
      <c r="F31714">
        <v>121</v>
      </c>
      <c r="G31714">
        <v>1291</v>
      </c>
      <c r="H31714">
        <v>480000</v>
      </c>
      <c r="I31714">
        <v>63</v>
      </c>
      <c r="J31714" s="1" t="s">
        <v>409</v>
      </c>
      <c r="K31714" s="1" t="s">
        <v>1873</v>
      </c>
      <c r="L31714" s="1" t="s">
        <v>1268</v>
      </c>
      <c r="M31714" s="2">
        <v>29952</v>
      </c>
      <c r="N31714" s="2">
        <v>43282</v>
      </c>
      <c r="O31714">
        <v>458000</v>
      </c>
      <c r="P31714">
        <v>1982</v>
      </c>
      <c r="Q31714">
        <v>2018</v>
      </c>
      <c r="R31714">
        <v>22000</v>
      </c>
    </row>
    <row r="31715" spans="1:18" x14ac:dyDescent="0.35">
      <c r="A31715">
        <v>3567212</v>
      </c>
      <c r="B31715" s="1" t="s">
        <v>1384</v>
      </c>
      <c r="C31715" s="1" t="s">
        <v>2138</v>
      </c>
      <c r="D31715" s="1" t="s">
        <v>20</v>
      </c>
      <c r="E31715" s="1" t="s">
        <v>408</v>
      </c>
      <c r="F31715">
        <v>121</v>
      </c>
      <c r="G31715">
        <v>1291</v>
      </c>
      <c r="H31715">
        <v>440000</v>
      </c>
      <c r="I31715">
        <v>62</v>
      </c>
      <c r="J31715" s="1" t="s">
        <v>409</v>
      </c>
      <c r="K31715" s="1" t="s">
        <v>1873</v>
      </c>
      <c r="L31715" s="1" t="s">
        <v>1268</v>
      </c>
      <c r="M31715" s="2">
        <v>29952</v>
      </c>
      <c r="N31715" s="2">
        <v>43617</v>
      </c>
      <c r="O31715">
        <v>422000</v>
      </c>
      <c r="P31715">
        <v>1982</v>
      </c>
      <c r="Q31715">
        <v>2019</v>
      </c>
      <c r="R31715">
        <v>18000</v>
      </c>
    </row>
    <row r="31716" spans="1:18" x14ac:dyDescent="0.35">
      <c r="A31716">
        <v>3622484</v>
      </c>
      <c r="B31716" s="1" t="s">
        <v>653</v>
      </c>
      <c r="C31716" s="1" t="s">
        <v>5963</v>
      </c>
      <c r="D31716" s="1" t="s">
        <v>20</v>
      </c>
      <c r="E31716" s="1" t="s">
        <v>408</v>
      </c>
      <c r="F31716">
        <v>120</v>
      </c>
      <c r="G31716">
        <v>1280</v>
      </c>
      <c r="H31716">
        <v>445000</v>
      </c>
      <c r="I31716">
        <v>65</v>
      </c>
      <c r="J31716" s="1" t="s">
        <v>409</v>
      </c>
      <c r="K31716" s="1" t="s">
        <v>1873</v>
      </c>
      <c r="L31716" s="1" t="s">
        <v>1268</v>
      </c>
      <c r="M31716" s="2">
        <v>29952</v>
      </c>
      <c r="N31716" s="2">
        <v>42370</v>
      </c>
      <c r="O31716">
        <v>444000</v>
      </c>
      <c r="P31716">
        <v>1982</v>
      </c>
      <c r="Q31716">
        <v>2016</v>
      </c>
      <c r="R31716">
        <v>1000</v>
      </c>
    </row>
    <row r="31717" spans="1:18" x14ac:dyDescent="0.35">
      <c r="A31717">
        <v>3877931</v>
      </c>
      <c r="B31717" s="1" t="s">
        <v>604</v>
      </c>
      <c r="C31717" s="1" t="s">
        <v>5964</v>
      </c>
      <c r="D31717" s="1" t="s">
        <v>20</v>
      </c>
      <c r="E31717" s="1" t="s">
        <v>408</v>
      </c>
      <c r="F31717">
        <v>121</v>
      </c>
      <c r="G31717">
        <v>1291</v>
      </c>
      <c r="H31717">
        <v>480000</v>
      </c>
      <c r="I31717">
        <v>68</v>
      </c>
      <c r="J31717" s="1" t="s">
        <v>409</v>
      </c>
      <c r="K31717" s="1" t="s">
        <v>1873</v>
      </c>
      <c r="L31717" s="1" t="s">
        <v>1268</v>
      </c>
      <c r="M31717" s="2">
        <v>30317</v>
      </c>
      <c r="N31717" s="2">
        <v>41640</v>
      </c>
      <c r="O31717">
        <v>473000</v>
      </c>
      <c r="P31717">
        <v>1983</v>
      </c>
      <c r="Q31717">
        <v>2014</v>
      </c>
      <c r="R31717">
        <v>7000</v>
      </c>
    </row>
    <row r="31718" spans="1:18" x14ac:dyDescent="0.35">
      <c r="A31718">
        <v>5608511</v>
      </c>
      <c r="B31718" s="1" t="s">
        <v>711</v>
      </c>
      <c r="C31718" s="1" t="s">
        <v>5965</v>
      </c>
      <c r="D31718" s="1" t="s">
        <v>20</v>
      </c>
      <c r="E31718" s="1" t="s">
        <v>408</v>
      </c>
      <c r="F31718">
        <v>121</v>
      </c>
      <c r="G31718">
        <v>1291</v>
      </c>
      <c r="H31718">
        <v>505000</v>
      </c>
      <c r="I31718">
        <v>65</v>
      </c>
      <c r="J31718" s="1" t="s">
        <v>409</v>
      </c>
      <c r="K31718" s="1" t="s">
        <v>1873</v>
      </c>
      <c r="L31718" s="1" t="s">
        <v>1268</v>
      </c>
      <c r="M31718" s="2">
        <v>30317</v>
      </c>
      <c r="N31718" s="2">
        <v>42979</v>
      </c>
      <c r="O31718">
        <v>504000</v>
      </c>
      <c r="P31718">
        <v>1983</v>
      </c>
      <c r="Q31718">
        <v>2017</v>
      </c>
      <c r="R31718">
        <v>1000</v>
      </c>
    </row>
    <row r="31719" spans="1:18" x14ac:dyDescent="0.35">
      <c r="A31719">
        <v>7360511</v>
      </c>
      <c r="B31719" s="1" t="s">
        <v>604</v>
      </c>
      <c r="C31719" s="1" t="s">
        <v>5964</v>
      </c>
      <c r="D31719" s="1" t="s">
        <v>20</v>
      </c>
      <c r="E31719" s="1" t="s">
        <v>408</v>
      </c>
      <c r="F31719">
        <v>121</v>
      </c>
      <c r="G31719">
        <v>1291</v>
      </c>
      <c r="H31719">
        <v>455000</v>
      </c>
      <c r="I31719">
        <v>67</v>
      </c>
      <c r="J31719" s="1" t="s">
        <v>409</v>
      </c>
      <c r="K31719" s="1" t="s">
        <v>1873</v>
      </c>
      <c r="L31719" s="1" t="s">
        <v>1268</v>
      </c>
      <c r="M31719" s="2">
        <v>30317</v>
      </c>
      <c r="N31719" s="2">
        <v>42186</v>
      </c>
      <c r="O31719">
        <v>429000</v>
      </c>
      <c r="P31719">
        <v>1983</v>
      </c>
      <c r="Q31719">
        <v>2015</v>
      </c>
      <c r="R31719">
        <v>26000</v>
      </c>
    </row>
    <row r="31720" spans="1:18" x14ac:dyDescent="0.35">
      <c r="A31720">
        <v>2287180</v>
      </c>
      <c r="B31720" s="1" t="s">
        <v>1098</v>
      </c>
      <c r="C31720" s="1" t="s">
        <v>2139</v>
      </c>
      <c r="D31720" s="1" t="s">
        <v>20</v>
      </c>
      <c r="E31720" s="1" t="s">
        <v>408</v>
      </c>
      <c r="F31720">
        <v>126</v>
      </c>
      <c r="G31720">
        <v>1344</v>
      </c>
      <c r="H31720">
        <v>493000</v>
      </c>
      <c r="I31720">
        <v>71</v>
      </c>
      <c r="J31720" s="1" t="s">
        <v>409</v>
      </c>
      <c r="K31720" s="1" t="s">
        <v>1873</v>
      </c>
      <c r="L31720" s="1" t="s">
        <v>1268</v>
      </c>
      <c r="M31720" s="2">
        <v>31048</v>
      </c>
      <c r="N31720" s="2">
        <v>41548</v>
      </c>
      <c r="O31720">
        <v>469000</v>
      </c>
      <c r="P31720">
        <v>1985</v>
      </c>
      <c r="Q31720">
        <v>2013</v>
      </c>
      <c r="R31720">
        <v>24000</v>
      </c>
    </row>
    <row r="31721" spans="1:18" x14ac:dyDescent="0.35">
      <c r="A31721">
        <v>3999729</v>
      </c>
      <c r="B31721" s="1" t="s">
        <v>1867</v>
      </c>
      <c r="C31721" s="1" t="s">
        <v>1868</v>
      </c>
      <c r="D31721" s="1" t="s">
        <v>20</v>
      </c>
      <c r="E31721" s="1" t="s">
        <v>408</v>
      </c>
      <c r="F31721">
        <v>122</v>
      </c>
      <c r="G31721">
        <v>1301</v>
      </c>
      <c r="H31721">
        <v>618888</v>
      </c>
      <c r="I31721">
        <v>67</v>
      </c>
      <c r="J31721" s="1" t="s">
        <v>409</v>
      </c>
      <c r="K31721" s="1" t="s">
        <v>1861</v>
      </c>
      <c r="L31721" s="1" t="s">
        <v>1268</v>
      </c>
      <c r="M31721" s="2">
        <v>31048</v>
      </c>
      <c r="N31721" s="2">
        <v>42856</v>
      </c>
      <c r="O31721">
        <v>591000</v>
      </c>
      <c r="P31721">
        <v>1985</v>
      </c>
      <c r="Q31721">
        <v>2017</v>
      </c>
      <c r="R31721">
        <v>27888</v>
      </c>
    </row>
    <row r="31722" spans="1:18" x14ac:dyDescent="0.35">
      <c r="A31722">
        <v>7908698</v>
      </c>
      <c r="B31722" s="1" t="s">
        <v>1098</v>
      </c>
      <c r="C31722" s="1" t="s">
        <v>2139</v>
      </c>
      <c r="D31722" s="1" t="s">
        <v>20</v>
      </c>
      <c r="E31722" s="1" t="s">
        <v>408</v>
      </c>
      <c r="F31722">
        <v>123</v>
      </c>
      <c r="G31722">
        <v>1312</v>
      </c>
      <c r="H31722">
        <v>445000</v>
      </c>
      <c r="I31722">
        <v>65</v>
      </c>
      <c r="J31722" s="1" t="s">
        <v>409</v>
      </c>
      <c r="K31722" s="1" t="s">
        <v>1873</v>
      </c>
      <c r="L31722" s="1" t="s">
        <v>1268</v>
      </c>
      <c r="M31722" s="2">
        <v>31048</v>
      </c>
      <c r="N31722" s="2">
        <v>43617</v>
      </c>
      <c r="O31722">
        <v>419000</v>
      </c>
      <c r="P31722">
        <v>1985</v>
      </c>
      <c r="Q31722">
        <v>2019</v>
      </c>
      <c r="R31722">
        <v>26000</v>
      </c>
    </row>
    <row r="31723" spans="1:18" x14ac:dyDescent="0.35">
      <c r="A31723">
        <v>9220990</v>
      </c>
      <c r="B31723" s="1" t="s">
        <v>1098</v>
      </c>
      <c r="C31723" s="1" t="s">
        <v>2139</v>
      </c>
      <c r="D31723" s="1" t="s">
        <v>20</v>
      </c>
      <c r="E31723" s="1" t="s">
        <v>408</v>
      </c>
      <c r="F31723">
        <v>121</v>
      </c>
      <c r="G31723">
        <v>1291</v>
      </c>
      <c r="H31723">
        <v>448000</v>
      </c>
      <c r="I31723">
        <v>68</v>
      </c>
      <c r="J31723" s="1" t="s">
        <v>409</v>
      </c>
      <c r="K31723" s="1" t="s">
        <v>1873</v>
      </c>
      <c r="L31723" s="1" t="s">
        <v>1268</v>
      </c>
      <c r="M31723" s="2">
        <v>31048</v>
      </c>
      <c r="N31723" s="2">
        <v>42552</v>
      </c>
      <c r="O31723">
        <v>422000</v>
      </c>
      <c r="P31723">
        <v>1985</v>
      </c>
      <c r="Q31723">
        <v>2016</v>
      </c>
      <c r="R31723">
        <v>26000</v>
      </c>
    </row>
    <row r="31724" spans="1:18" x14ac:dyDescent="0.35">
      <c r="A31724">
        <v>8162307</v>
      </c>
      <c r="B31724" s="1" t="s">
        <v>1098</v>
      </c>
      <c r="C31724" s="1" t="s">
        <v>2139</v>
      </c>
      <c r="D31724" s="1" t="s">
        <v>20</v>
      </c>
      <c r="E31724" s="1" t="s">
        <v>408</v>
      </c>
      <c r="F31724">
        <v>121</v>
      </c>
      <c r="G31724">
        <v>1291</v>
      </c>
      <c r="H31724">
        <v>480000</v>
      </c>
      <c r="I31724">
        <v>69</v>
      </c>
      <c r="J31724" s="1" t="s">
        <v>409</v>
      </c>
      <c r="K31724" s="1" t="s">
        <v>1873</v>
      </c>
      <c r="L31724" s="1" t="s">
        <v>1268</v>
      </c>
      <c r="M31724" s="2">
        <v>31048</v>
      </c>
      <c r="N31724" s="2">
        <v>42005</v>
      </c>
      <c r="O31724">
        <v>461000</v>
      </c>
      <c r="P31724">
        <v>1985</v>
      </c>
      <c r="Q31724">
        <v>2015</v>
      </c>
      <c r="R31724">
        <v>19000</v>
      </c>
    </row>
    <row r="31725" spans="1:18" x14ac:dyDescent="0.35">
      <c r="A31725">
        <v>5734565</v>
      </c>
      <c r="B31725" s="1" t="s">
        <v>1098</v>
      </c>
      <c r="C31725" s="1" t="s">
        <v>2139</v>
      </c>
      <c r="D31725" s="1" t="s">
        <v>20</v>
      </c>
      <c r="E31725" s="1" t="s">
        <v>408</v>
      </c>
      <c r="F31725">
        <v>121</v>
      </c>
      <c r="G31725">
        <v>1291</v>
      </c>
      <c r="H31725">
        <v>520000</v>
      </c>
      <c r="I31725">
        <v>69</v>
      </c>
      <c r="J31725" s="1" t="s">
        <v>409</v>
      </c>
      <c r="K31725" s="1" t="s">
        <v>1873</v>
      </c>
      <c r="L31725" s="1" t="s">
        <v>1268</v>
      </c>
      <c r="M31725" s="2">
        <v>31048</v>
      </c>
      <c r="N31725" s="2">
        <v>42156</v>
      </c>
      <c r="O31725">
        <v>510000</v>
      </c>
      <c r="P31725">
        <v>1985</v>
      </c>
      <c r="Q31725">
        <v>2015</v>
      </c>
      <c r="R31725">
        <v>10000</v>
      </c>
    </row>
    <row r="31726" spans="1:18" x14ac:dyDescent="0.35">
      <c r="A31726">
        <v>1323947</v>
      </c>
      <c r="B31726" s="1" t="s">
        <v>1816</v>
      </c>
      <c r="C31726" s="1" t="s">
        <v>1879</v>
      </c>
      <c r="D31726" s="1" t="s">
        <v>20</v>
      </c>
      <c r="E31726" s="1" t="s">
        <v>408</v>
      </c>
      <c r="F31726">
        <v>122</v>
      </c>
      <c r="G31726">
        <v>1301</v>
      </c>
      <c r="H31726">
        <v>496000</v>
      </c>
      <c r="I31726">
        <v>72</v>
      </c>
      <c r="J31726" s="1" t="s">
        <v>409</v>
      </c>
      <c r="K31726" s="1" t="s">
        <v>1873</v>
      </c>
      <c r="L31726" s="1" t="s">
        <v>1268</v>
      </c>
      <c r="M31726" s="2">
        <v>31413</v>
      </c>
      <c r="N31726" s="2">
        <v>41334</v>
      </c>
      <c r="O31726">
        <v>472000</v>
      </c>
      <c r="P31726">
        <v>1986</v>
      </c>
      <c r="Q31726">
        <v>2013</v>
      </c>
      <c r="R31726">
        <v>24000</v>
      </c>
    </row>
    <row r="31727" spans="1:18" x14ac:dyDescent="0.35">
      <c r="A31727">
        <v>3613299</v>
      </c>
      <c r="B31727" s="1" t="s">
        <v>1813</v>
      </c>
      <c r="C31727" s="1" t="s">
        <v>1878</v>
      </c>
      <c r="D31727" s="1" t="s">
        <v>20</v>
      </c>
      <c r="E31727" s="1" t="s">
        <v>408</v>
      </c>
      <c r="F31727">
        <v>122</v>
      </c>
      <c r="G31727">
        <v>1301</v>
      </c>
      <c r="H31727">
        <v>485000</v>
      </c>
      <c r="I31727">
        <v>67</v>
      </c>
      <c r="J31727" s="1" t="s">
        <v>409</v>
      </c>
      <c r="K31727" s="1" t="s">
        <v>1873</v>
      </c>
      <c r="L31727" s="1" t="s">
        <v>1268</v>
      </c>
      <c r="M31727" s="2">
        <v>31413</v>
      </c>
      <c r="N31727" s="2">
        <v>43191</v>
      </c>
      <c r="O31727">
        <v>466000</v>
      </c>
      <c r="P31727">
        <v>1986</v>
      </c>
      <c r="Q31727">
        <v>2018</v>
      </c>
      <c r="R31727">
        <v>19000</v>
      </c>
    </row>
    <row r="31728" spans="1:18" x14ac:dyDescent="0.35">
      <c r="A31728">
        <v>3613371</v>
      </c>
      <c r="B31728" s="1" t="s">
        <v>1813</v>
      </c>
      <c r="C31728" s="1" t="s">
        <v>1878</v>
      </c>
      <c r="D31728" s="1" t="s">
        <v>20</v>
      </c>
      <c r="E31728" s="1" t="s">
        <v>408</v>
      </c>
      <c r="F31728">
        <v>122</v>
      </c>
      <c r="G31728">
        <v>1301</v>
      </c>
      <c r="H31728">
        <v>486000</v>
      </c>
      <c r="I31728">
        <v>67</v>
      </c>
      <c r="J31728" s="1" t="s">
        <v>409</v>
      </c>
      <c r="K31728" s="1" t="s">
        <v>1873</v>
      </c>
      <c r="L31728" s="1" t="s">
        <v>1268</v>
      </c>
      <c r="M31728" s="2">
        <v>31413</v>
      </c>
      <c r="N31728" s="2">
        <v>43282</v>
      </c>
      <c r="O31728">
        <v>460000</v>
      </c>
      <c r="P31728">
        <v>1986</v>
      </c>
      <c r="Q31728">
        <v>2018</v>
      </c>
      <c r="R31728">
        <v>26000</v>
      </c>
    </row>
    <row r="31729" spans="1:18" x14ac:dyDescent="0.35">
      <c r="A31729">
        <v>3393219</v>
      </c>
      <c r="B31729" s="1" t="s">
        <v>1874</v>
      </c>
      <c r="C31729" s="1" t="s">
        <v>1875</v>
      </c>
      <c r="D31729" s="1" t="s">
        <v>20</v>
      </c>
      <c r="E31729" s="1" t="s">
        <v>408</v>
      </c>
      <c r="F31729">
        <v>122</v>
      </c>
      <c r="G31729">
        <v>1301</v>
      </c>
      <c r="H31729">
        <v>505000</v>
      </c>
      <c r="I31729">
        <v>67</v>
      </c>
      <c r="J31729" s="1" t="s">
        <v>409</v>
      </c>
      <c r="K31729" s="1" t="s">
        <v>1873</v>
      </c>
      <c r="L31729" s="1" t="s">
        <v>1268</v>
      </c>
      <c r="M31729" s="2">
        <v>31413</v>
      </c>
      <c r="N31729" s="2">
        <v>43435</v>
      </c>
      <c r="O31729">
        <v>480000</v>
      </c>
      <c r="P31729">
        <v>1986</v>
      </c>
      <c r="Q31729">
        <v>2018</v>
      </c>
      <c r="R31729">
        <v>25000</v>
      </c>
    </row>
    <row r="31730" spans="1:18" x14ac:dyDescent="0.35">
      <c r="A31730">
        <v>3756316</v>
      </c>
      <c r="B31730" s="1" t="s">
        <v>1813</v>
      </c>
      <c r="C31730" s="1" t="s">
        <v>1878</v>
      </c>
      <c r="D31730" s="1" t="s">
        <v>20</v>
      </c>
      <c r="E31730" s="1" t="s">
        <v>408</v>
      </c>
      <c r="F31730">
        <v>122</v>
      </c>
      <c r="G31730">
        <v>1301</v>
      </c>
      <c r="H31730">
        <v>490000</v>
      </c>
      <c r="I31730">
        <v>69</v>
      </c>
      <c r="J31730" s="1" t="s">
        <v>409</v>
      </c>
      <c r="K31730" s="1" t="s">
        <v>1873</v>
      </c>
      <c r="L31730" s="1" t="s">
        <v>1268</v>
      </c>
      <c r="M31730" s="2">
        <v>31413</v>
      </c>
      <c r="N31730" s="2">
        <v>42491</v>
      </c>
      <c r="O31730">
        <v>465000</v>
      </c>
      <c r="P31730">
        <v>1986</v>
      </c>
      <c r="Q31730">
        <v>2016</v>
      </c>
      <c r="R31730">
        <v>25000</v>
      </c>
    </row>
    <row r="31731" spans="1:18" x14ac:dyDescent="0.35">
      <c r="A31731">
        <v>9172828</v>
      </c>
      <c r="B31731" s="1" t="s">
        <v>46</v>
      </c>
      <c r="C31731" s="1" t="s">
        <v>1880</v>
      </c>
      <c r="D31731" s="1" t="s">
        <v>20</v>
      </c>
      <c r="E31731" s="1" t="s">
        <v>408</v>
      </c>
      <c r="F31731">
        <v>122</v>
      </c>
      <c r="G31731">
        <v>1301</v>
      </c>
      <c r="H31731">
        <v>500000</v>
      </c>
      <c r="I31731">
        <v>69</v>
      </c>
      <c r="J31731" s="1" t="s">
        <v>409</v>
      </c>
      <c r="K31731" s="1" t="s">
        <v>1873</v>
      </c>
      <c r="L31731" s="1" t="s">
        <v>1268</v>
      </c>
      <c r="M31731" s="2">
        <v>31413</v>
      </c>
      <c r="N31731" s="2">
        <v>42552</v>
      </c>
      <c r="O31731">
        <v>489000</v>
      </c>
      <c r="P31731">
        <v>1986</v>
      </c>
      <c r="Q31731">
        <v>2016</v>
      </c>
      <c r="R31731">
        <v>11000</v>
      </c>
    </row>
    <row r="31732" spans="1:18" x14ac:dyDescent="0.35">
      <c r="A31732">
        <v>4030320</v>
      </c>
      <c r="B31732" s="1" t="s">
        <v>1890</v>
      </c>
      <c r="C31732" s="1" t="s">
        <v>1891</v>
      </c>
      <c r="D31732" s="1" t="s">
        <v>20</v>
      </c>
      <c r="E31732" s="1" t="s">
        <v>408</v>
      </c>
      <c r="F31732">
        <v>122</v>
      </c>
      <c r="G31732">
        <v>1301</v>
      </c>
      <c r="H31732">
        <v>511000</v>
      </c>
      <c r="I31732">
        <v>73</v>
      </c>
      <c r="J31732" s="1" t="s">
        <v>409</v>
      </c>
      <c r="K31732" s="1" t="s">
        <v>1873</v>
      </c>
      <c r="L31732" s="1" t="s">
        <v>1268</v>
      </c>
      <c r="M31732" s="2">
        <v>31778</v>
      </c>
      <c r="N31732" s="2">
        <v>41548</v>
      </c>
      <c r="O31732">
        <v>489000</v>
      </c>
      <c r="P31732">
        <v>1987</v>
      </c>
      <c r="Q31732">
        <v>2013</v>
      </c>
      <c r="R31732">
        <v>22000</v>
      </c>
    </row>
    <row r="31733" spans="1:18" x14ac:dyDescent="0.35">
      <c r="A31733">
        <v>9566386</v>
      </c>
      <c r="B31733" s="1" t="s">
        <v>1160</v>
      </c>
      <c r="C31733" s="1" t="s">
        <v>3852</v>
      </c>
      <c r="D31733" s="1" t="s">
        <v>20</v>
      </c>
      <c r="E31733" s="1" t="s">
        <v>408</v>
      </c>
      <c r="F31733">
        <v>121</v>
      </c>
      <c r="G31733">
        <v>1291</v>
      </c>
      <c r="H31733">
        <v>745000</v>
      </c>
      <c r="I31733">
        <v>75</v>
      </c>
      <c r="J31733" s="1" t="s">
        <v>409</v>
      </c>
      <c r="K31733" s="1" t="s">
        <v>2141</v>
      </c>
      <c r="L31733" s="1" t="s">
        <v>1268</v>
      </c>
      <c r="M31733" s="2">
        <v>32509</v>
      </c>
      <c r="N31733" s="2">
        <v>41518</v>
      </c>
      <c r="O31733">
        <v>733000</v>
      </c>
      <c r="P31733">
        <v>1989</v>
      </c>
      <c r="Q31733">
        <v>2013</v>
      </c>
      <c r="R31733">
        <v>12000</v>
      </c>
    </row>
    <row r="31734" spans="1:18" x14ac:dyDescent="0.35">
      <c r="A31734">
        <v>5671685</v>
      </c>
      <c r="B31734" s="1" t="s">
        <v>1160</v>
      </c>
      <c r="C31734" s="1" t="s">
        <v>3852</v>
      </c>
      <c r="D31734" s="1" t="s">
        <v>20</v>
      </c>
      <c r="E31734" s="1" t="s">
        <v>408</v>
      </c>
      <c r="F31734">
        <v>131</v>
      </c>
      <c r="G31734">
        <v>1397</v>
      </c>
      <c r="H31734">
        <v>750000</v>
      </c>
      <c r="I31734">
        <v>75</v>
      </c>
      <c r="J31734" s="1" t="s">
        <v>409</v>
      </c>
      <c r="K31734" s="1" t="s">
        <v>2141</v>
      </c>
      <c r="L31734" s="1" t="s">
        <v>1268</v>
      </c>
      <c r="M31734" s="2">
        <v>32509</v>
      </c>
      <c r="N31734" s="2">
        <v>41548</v>
      </c>
      <c r="O31734">
        <v>728000</v>
      </c>
      <c r="P31734">
        <v>1989</v>
      </c>
      <c r="Q31734">
        <v>2013</v>
      </c>
      <c r="R31734">
        <v>22000</v>
      </c>
    </row>
    <row r="31735" spans="1:18" x14ac:dyDescent="0.35">
      <c r="A31735">
        <v>5610929</v>
      </c>
      <c r="B31735" s="1" t="s">
        <v>1160</v>
      </c>
      <c r="C31735" s="1" t="s">
        <v>3852</v>
      </c>
      <c r="D31735" s="1" t="s">
        <v>20</v>
      </c>
      <c r="E31735" s="1" t="s">
        <v>408</v>
      </c>
      <c r="F31735">
        <v>125</v>
      </c>
      <c r="G31735">
        <v>1333</v>
      </c>
      <c r="H31735">
        <v>705000</v>
      </c>
      <c r="I31735">
        <v>74</v>
      </c>
      <c r="J31735" s="1" t="s">
        <v>409</v>
      </c>
      <c r="K31735" s="1" t="s">
        <v>2141</v>
      </c>
      <c r="L31735" s="1" t="s">
        <v>1268</v>
      </c>
      <c r="M31735" s="2">
        <v>32509</v>
      </c>
      <c r="N31735" s="2">
        <v>41944</v>
      </c>
      <c r="O31735">
        <v>705000</v>
      </c>
      <c r="P31735">
        <v>1989</v>
      </c>
      <c r="Q31735">
        <v>2014</v>
      </c>
      <c r="R31735">
        <v>0</v>
      </c>
    </row>
    <row r="31736" spans="1:18" x14ac:dyDescent="0.35">
      <c r="A31736">
        <v>2435312</v>
      </c>
      <c r="B31736" s="1" t="s">
        <v>186</v>
      </c>
      <c r="C31736" s="1" t="s">
        <v>2878</v>
      </c>
      <c r="D31736" s="1" t="s">
        <v>20</v>
      </c>
      <c r="E31736" s="1" t="s">
        <v>408</v>
      </c>
      <c r="F31736">
        <v>121</v>
      </c>
      <c r="G31736">
        <v>1291</v>
      </c>
      <c r="H31736">
        <v>780000</v>
      </c>
      <c r="I31736">
        <v>70</v>
      </c>
      <c r="J31736" s="1" t="s">
        <v>409</v>
      </c>
      <c r="K31736" s="1" t="s">
        <v>2141</v>
      </c>
      <c r="L31736" s="1" t="s">
        <v>1268</v>
      </c>
      <c r="M31736" s="2">
        <v>32509</v>
      </c>
      <c r="N31736" s="2">
        <v>43252</v>
      </c>
      <c r="O31736">
        <v>771000</v>
      </c>
      <c r="P31736">
        <v>1989</v>
      </c>
      <c r="Q31736">
        <v>2018</v>
      </c>
      <c r="R31736">
        <v>9000</v>
      </c>
    </row>
    <row r="31737" spans="1:18" x14ac:dyDescent="0.35">
      <c r="A31737">
        <v>9249952</v>
      </c>
      <c r="B31737" s="1" t="s">
        <v>198</v>
      </c>
      <c r="C31737" s="1" t="s">
        <v>2140</v>
      </c>
      <c r="D31737" s="1" t="s">
        <v>20</v>
      </c>
      <c r="E31737" s="1" t="s">
        <v>408</v>
      </c>
      <c r="F31737">
        <v>123</v>
      </c>
      <c r="G31737">
        <v>1312</v>
      </c>
      <c r="H31737">
        <v>770000</v>
      </c>
      <c r="I31737">
        <v>69</v>
      </c>
      <c r="J31737" s="1" t="s">
        <v>409</v>
      </c>
      <c r="K31737" s="1" t="s">
        <v>2141</v>
      </c>
      <c r="L31737" s="1" t="s">
        <v>1268</v>
      </c>
      <c r="M31737" s="2">
        <v>32509</v>
      </c>
      <c r="N31737" s="2">
        <v>43617</v>
      </c>
      <c r="O31737">
        <v>743000</v>
      </c>
      <c r="P31737">
        <v>1989</v>
      </c>
      <c r="Q31737">
        <v>2019</v>
      </c>
      <c r="R31737">
        <v>27000</v>
      </c>
    </row>
    <row r="31738" spans="1:18" x14ac:dyDescent="0.35">
      <c r="A31738">
        <v>4606259</v>
      </c>
      <c r="B31738" s="1" t="s">
        <v>2422</v>
      </c>
      <c r="C31738" s="1" t="s">
        <v>5969</v>
      </c>
      <c r="D31738" s="1" t="s">
        <v>20</v>
      </c>
      <c r="E31738" s="1" t="s">
        <v>408</v>
      </c>
      <c r="F31738">
        <v>126</v>
      </c>
      <c r="G31738">
        <v>1344</v>
      </c>
      <c r="H31738">
        <v>630500</v>
      </c>
      <c r="I31738">
        <v>80</v>
      </c>
      <c r="J31738" s="1" t="s">
        <v>409</v>
      </c>
      <c r="K31738" s="1" t="s">
        <v>2890</v>
      </c>
      <c r="L31738" s="1" t="s">
        <v>1268</v>
      </c>
      <c r="M31738" s="2">
        <v>33970</v>
      </c>
      <c r="N31738" s="2">
        <v>41061</v>
      </c>
      <c r="O31738">
        <v>625000</v>
      </c>
      <c r="P31738">
        <v>1993</v>
      </c>
      <c r="Q31738">
        <v>2012</v>
      </c>
      <c r="R31738">
        <v>5500</v>
      </c>
    </row>
    <row r="31739" spans="1:18" x14ac:dyDescent="0.35">
      <c r="A31739">
        <v>2340818</v>
      </c>
      <c r="B31739" s="1" t="s">
        <v>691</v>
      </c>
      <c r="C31739" s="1" t="s">
        <v>3860</v>
      </c>
      <c r="D31739" s="1" t="s">
        <v>20</v>
      </c>
      <c r="E31739" s="1" t="s">
        <v>408</v>
      </c>
      <c r="F31739">
        <v>121</v>
      </c>
      <c r="G31739">
        <v>1291</v>
      </c>
      <c r="H31739">
        <v>460000</v>
      </c>
      <c r="I31739">
        <v>79</v>
      </c>
      <c r="J31739" s="1" t="s">
        <v>409</v>
      </c>
      <c r="K31739" s="1" t="s">
        <v>1873</v>
      </c>
      <c r="L31739" s="1" t="s">
        <v>1268</v>
      </c>
      <c r="M31739" s="2">
        <v>33970</v>
      </c>
      <c r="N31739" s="2">
        <v>41548</v>
      </c>
      <c r="O31739">
        <v>442000</v>
      </c>
      <c r="P31739">
        <v>1993</v>
      </c>
      <c r="Q31739">
        <v>2013</v>
      </c>
      <c r="R31739">
        <v>18000</v>
      </c>
    </row>
    <row r="31740" spans="1:18" x14ac:dyDescent="0.35">
      <c r="A31740">
        <v>9540153</v>
      </c>
      <c r="B31740" s="1" t="s">
        <v>3143</v>
      </c>
      <c r="C31740" s="1" t="s">
        <v>9936</v>
      </c>
      <c r="D31740" s="1" t="s">
        <v>20</v>
      </c>
      <c r="E31740" s="1" t="s">
        <v>408</v>
      </c>
      <c r="F31740">
        <v>126</v>
      </c>
      <c r="G31740">
        <v>1344</v>
      </c>
      <c r="H31740">
        <v>623000</v>
      </c>
      <c r="I31740">
        <v>78</v>
      </c>
      <c r="J31740" s="1" t="s">
        <v>409</v>
      </c>
      <c r="K31740" s="1" t="s">
        <v>2890</v>
      </c>
      <c r="L31740" s="1" t="s">
        <v>1268</v>
      </c>
      <c r="M31740" s="2">
        <v>33970</v>
      </c>
      <c r="N31740" s="2">
        <v>41730</v>
      </c>
      <c r="O31740">
        <v>596000</v>
      </c>
      <c r="P31740">
        <v>1993</v>
      </c>
      <c r="Q31740">
        <v>2014</v>
      </c>
      <c r="R31740">
        <v>27000</v>
      </c>
    </row>
    <row r="31741" spans="1:18" x14ac:dyDescent="0.35">
      <c r="A31741">
        <v>8350816</v>
      </c>
      <c r="B31741" s="1" t="s">
        <v>278</v>
      </c>
      <c r="C31741" s="1" t="s">
        <v>9751</v>
      </c>
      <c r="D31741" s="1" t="s">
        <v>20</v>
      </c>
      <c r="E31741" s="1" t="s">
        <v>408</v>
      </c>
      <c r="F31741">
        <v>122</v>
      </c>
      <c r="G31741">
        <v>1301</v>
      </c>
      <c r="H31741">
        <v>575000</v>
      </c>
      <c r="I31741">
        <v>78</v>
      </c>
      <c r="J31741" s="1" t="s">
        <v>409</v>
      </c>
      <c r="K31741" s="1" t="s">
        <v>2880</v>
      </c>
      <c r="L31741" s="1" t="s">
        <v>1268</v>
      </c>
      <c r="M31741" s="2">
        <v>33970</v>
      </c>
      <c r="N31741" s="2">
        <v>41760</v>
      </c>
      <c r="O31741">
        <v>559000</v>
      </c>
      <c r="P31741">
        <v>1993</v>
      </c>
      <c r="Q31741">
        <v>2014</v>
      </c>
      <c r="R31741">
        <v>16000</v>
      </c>
    </row>
    <row r="31742" spans="1:18" x14ac:dyDescent="0.35">
      <c r="A31742">
        <v>9266707</v>
      </c>
      <c r="B31742" s="1" t="s">
        <v>278</v>
      </c>
      <c r="C31742" s="1" t="s">
        <v>9751</v>
      </c>
      <c r="D31742" s="1" t="s">
        <v>20</v>
      </c>
      <c r="E31742" s="1" t="s">
        <v>408</v>
      </c>
      <c r="F31742">
        <v>123</v>
      </c>
      <c r="G31742">
        <v>1312</v>
      </c>
      <c r="H31742">
        <v>570000</v>
      </c>
      <c r="I31742">
        <v>78</v>
      </c>
      <c r="J31742" s="1" t="s">
        <v>409</v>
      </c>
      <c r="K31742" s="1" t="s">
        <v>2880</v>
      </c>
      <c r="L31742" s="1" t="s">
        <v>1268</v>
      </c>
      <c r="M31742" s="2">
        <v>33970</v>
      </c>
      <c r="N31742" s="2">
        <v>41944</v>
      </c>
      <c r="O31742">
        <v>549000</v>
      </c>
      <c r="P31742">
        <v>1993</v>
      </c>
      <c r="Q31742">
        <v>2014</v>
      </c>
      <c r="R31742">
        <v>21000</v>
      </c>
    </row>
    <row r="31743" spans="1:18" x14ac:dyDescent="0.35">
      <c r="A31743">
        <v>6539398</v>
      </c>
      <c r="B31743" s="1" t="s">
        <v>278</v>
      </c>
      <c r="C31743" s="1" t="s">
        <v>9751</v>
      </c>
      <c r="D31743" s="1" t="s">
        <v>20</v>
      </c>
      <c r="E31743" s="1" t="s">
        <v>408</v>
      </c>
      <c r="F31743">
        <v>123</v>
      </c>
      <c r="G31743">
        <v>1312</v>
      </c>
      <c r="H31743">
        <v>593000</v>
      </c>
      <c r="I31743">
        <v>75</v>
      </c>
      <c r="J31743" s="1" t="s">
        <v>409</v>
      </c>
      <c r="K31743" s="1" t="s">
        <v>2880</v>
      </c>
      <c r="L31743" s="1" t="s">
        <v>1268</v>
      </c>
      <c r="M31743" s="2">
        <v>33970</v>
      </c>
      <c r="N31743" s="2">
        <v>42826</v>
      </c>
      <c r="O31743">
        <v>580000</v>
      </c>
      <c r="P31743">
        <v>1993</v>
      </c>
      <c r="Q31743">
        <v>2017</v>
      </c>
      <c r="R31743">
        <v>13000</v>
      </c>
    </row>
    <row r="31744" spans="1:18" x14ac:dyDescent="0.35">
      <c r="A31744">
        <v>4259753</v>
      </c>
      <c r="B31744" s="1" t="s">
        <v>2015</v>
      </c>
      <c r="C31744" s="1" t="s">
        <v>2879</v>
      </c>
      <c r="D31744" s="1" t="s">
        <v>20</v>
      </c>
      <c r="E31744" s="1" t="s">
        <v>408</v>
      </c>
      <c r="F31744">
        <v>122</v>
      </c>
      <c r="G31744">
        <v>1301</v>
      </c>
      <c r="H31744">
        <v>615000</v>
      </c>
      <c r="I31744">
        <v>75</v>
      </c>
      <c r="J31744" s="1" t="s">
        <v>409</v>
      </c>
      <c r="K31744" s="1" t="s">
        <v>2880</v>
      </c>
      <c r="L31744" s="1" t="s">
        <v>1268</v>
      </c>
      <c r="M31744" s="2">
        <v>33970</v>
      </c>
      <c r="N31744" s="2">
        <v>43009</v>
      </c>
      <c r="O31744">
        <v>589000</v>
      </c>
      <c r="P31744">
        <v>1993</v>
      </c>
      <c r="Q31744">
        <v>2017</v>
      </c>
      <c r="R31744">
        <v>26000</v>
      </c>
    </row>
    <row r="31745" spans="1:18" x14ac:dyDescent="0.35">
      <c r="A31745">
        <v>7460586</v>
      </c>
      <c r="B31745" s="1" t="s">
        <v>2015</v>
      </c>
      <c r="C31745" s="1" t="s">
        <v>2879</v>
      </c>
      <c r="D31745" s="1" t="s">
        <v>20</v>
      </c>
      <c r="E31745" s="1" t="s">
        <v>408</v>
      </c>
      <c r="F31745">
        <v>121</v>
      </c>
      <c r="G31745">
        <v>1291</v>
      </c>
      <c r="H31745">
        <v>578888</v>
      </c>
      <c r="I31745">
        <v>75</v>
      </c>
      <c r="J31745" s="1" t="s">
        <v>409</v>
      </c>
      <c r="K31745" s="1" t="s">
        <v>2880</v>
      </c>
      <c r="L31745" s="1" t="s">
        <v>1268</v>
      </c>
      <c r="M31745" s="2">
        <v>33970</v>
      </c>
      <c r="N31745" s="2">
        <v>43040</v>
      </c>
      <c r="O31745">
        <v>577000</v>
      </c>
      <c r="P31745">
        <v>1993</v>
      </c>
      <c r="Q31745">
        <v>2017</v>
      </c>
      <c r="R31745">
        <v>1888</v>
      </c>
    </row>
    <row r="31746" spans="1:18" x14ac:dyDescent="0.35">
      <c r="A31746">
        <v>3812255</v>
      </c>
      <c r="B31746" s="1" t="s">
        <v>3855</v>
      </c>
      <c r="C31746" s="1" t="s">
        <v>3856</v>
      </c>
      <c r="D31746" s="1" t="s">
        <v>20</v>
      </c>
      <c r="E31746" s="1" t="s">
        <v>408</v>
      </c>
      <c r="F31746">
        <v>122</v>
      </c>
      <c r="G31746">
        <v>1301</v>
      </c>
      <c r="H31746">
        <v>630000</v>
      </c>
      <c r="I31746">
        <v>74</v>
      </c>
      <c r="J31746" s="1" t="s">
        <v>409</v>
      </c>
      <c r="K31746" s="1" t="s">
        <v>2890</v>
      </c>
      <c r="L31746" s="1" t="s">
        <v>1268</v>
      </c>
      <c r="M31746" s="2">
        <v>33970</v>
      </c>
      <c r="N31746" s="2">
        <v>43101</v>
      </c>
      <c r="O31746">
        <v>609000</v>
      </c>
      <c r="P31746">
        <v>1993</v>
      </c>
      <c r="Q31746">
        <v>2018</v>
      </c>
      <c r="R31746">
        <v>21000</v>
      </c>
    </row>
    <row r="31747" spans="1:18" x14ac:dyDescent="0.35">
      <c r="A31747">
        <v>8509414</v>
      </c>
      <c r="B31747" s="1" t="s">
        <v>3857</v>
      </c>
      <c r="C31747" s="1" t="s">
        <v>3858</v>
      </c>
      <c r="D31747" s="1" t="s">
        <v>20</v>
      </c>
      <c r="E31747" s="1" t="s">
        <v>408</v>
      </c>
      <c r="F31747">
        <v>127</v>
      </c>
      <c r="G31747">
        <v>1355</v>
      </c>
      <c r="H31747">
        <v>613000</v>
      </c>
      <c r="I31747">
        <v>74</v>
      </c>
      <c r="J31747" s="1" t="s">
        <v>409</v>
      </c>
      <c r="K31747" s="1" t="s">
        <v>2754</v>
      </c>
      <c r="L31747" s="1" t="s">
        <v>1268</v>
      </c>
      <c r="M31747" s="2">
        <v>33970</v>
      </c>
      <c r="N31747" s="2">
        <v>43101</v>
      </c>
      <c r="O31747">
        <v>596000</v>
      </c>
      <c r="P31747">
        <v>1993</v>
      </c>
      <c r="Q31747">
        <v>2018</v>
      </c>
      <c r="R31747">
        <v>17000</v>
      </c>
    </row>
    <row r="31748" spans="1:18" x14ac:dyDescent="0.35">
      <c r="A31748">
        <v>8307543</v>
      </c>
      <c r="B31748" s="1" t="s">
        <v>278</v>
      </c>
      <c r="C31748" s="1" t="s">
        <v>9751</v>
      </c>
      <c r="D31748" s="1" t="s">
        <v>20</v>
      </c>
      <c r="E31748" s="1" t="s">
        <v>408</v>
      </c>
      <c r="F31748">
        <v>123</v>
      </c>
      <c r="G31748">
        <v>1312</v>
      </c>
      <c r="H31748">
        <v>555000</v>
      </c>
      <c r="I31748">
        <v>74</v>
      </c>
      <c r="J31748" s="1" t="s">
        <v>409</v>
      </c>
      <c r="K31748" s="1" t="s">
        <v>2880</v>
      </c>
      <c r="L31748" s="1" t="s">
        <v>1268</v>
      </c>
      <c r="M31748" s="2">
        <v>33970</v>
      </c>
      <c r="N31748" s="2">
        <v>43282</v>
      </c>
      <c r="O31748">
        <v>545000</v>
      </c>
      <c r="P31748">
        <v>1993</v>
      </c>
      <c r="Q31748">
        <v>2018</v>
      </c>
      <c r="R31748">
        <v>10000</v>
      </c>
    </row>
    <row r="31749" spans="1:18" x14ac:dyDescent="0.35">
      <c r="A31749">
        <v>1836129</v>
      </c>
      <c r="B31749" s="1" t="s">
        <v>1412</v>
      </c>
      <c r="C31749" s="1" t="s">
        <v>5970</v>
      </c>
      <c r="D31749" s="1" t="s">
        <v>20</v>
      </c>
      <c r="E31749" s="1" t="s">
        <v>408</v>
      </c>
      <c r="F31749">
        <v>124</v>
      </c>
      <c r="G31749">
        <v>1323</v>
      </c>
      <c r="H31749">
        <v>578000</v>
      </c>
      <c r="I31749">
        <v>74</v>
      </c>
      <c r="J31749" s="1" t="s">
        <v>409</v>
      </c>
      <c r="K31749" s="1" t="s">
        <v>2880</v>
      </c>
      <c r="L31749" s="1" t="s">
        <v>1268</v>
      </c>
      <c r="M31749" s="2">
        <v>33970</v>
      </c>
      <c r="N31749" s="2">
        <v>43405</v>
      </c>
      <c r="O31749">
        <v>566000</v>
      </c>
      <c r="P31749">
        <v>1993</v>
      </c>
      <c r="Q31749">
        <v>2018</v>
      </c>
      <c r="R31749">
        <v>12000</v>
      </c>
    </row>
    <row r="31750" spans="1:18" x14ac:dyDescent="0.35">
      <c r="A31750">
        <v>8211165</v>
      </c>
      <c r="B31750" s="1" t="s">
        <v>93</v>
      </c>
      <c r="C31750" s="1" t="s">
        <v>9937</v>
      </c>
      <c r="D31750" s="1" t="s">
        <v>20</v>
      </c>
      <c r="E31750" s="1" t="s">
        <v>408</v>
      </c>
      <c r="F31750">
        <v>128</v>
      </c>
      <c r="G31750">
        <v>1365</v>
      </c>
      <c r="H31750">
        <v>620000</v>
      </c>
      <c r="I31750">
        <v>77</v>
      </c>
      <c r="J31750" s="1" t="s">
        <v>409</v>
      </c>
      <c r="K31750" s="1" t="s">
        <v>2890</v>
      </c>
      <c r="L31750" s="1" t="s">
        <v>1268</v>
      </c>
      <c r="M31750" s="2">
        <v>33970</v>
      </c>
      <c r="N31750" s="2">
        <v>42248</v>
      </c>
      <c r="O31750">
        <v>597000</v>
      </c>
      <c r="P31750">
        <v>1993</v>
      </c>
      <c r="Q31750">
        <v>2015</v>
      </c>
      <c r="R31750">
        <v>23000</v>
      </c>
    </row>
    <row r="31751" spans="1:18" x14ac:dyDescent="0.35">
      <c r="A31751">
        <v>6503026</v>
      </c>
      <c r="B31751" s="1" t="s">
        <v>583</v>
      </c>
      <c r="C31751" s="1" t="s">
        <v>3854</v>
      </c>
      <c r="D31751" s="1" t="s">
        <v>20</v>
      </c>
      <c r="E31751" s="1" t="s">
        <v>408</v>
      </c>
      <c r="F31751">
        <v>126</v>
      </c>
      <c r="G31751">
        <v>1344</v>
      </c>
      <c r="H31751">
        <v>620000</v>
      </c>
      <c r="I31751">
        <v>77</v>
      </c>
      <c r="J31751" s="1" t="s">
        <v>409</v>
      </c>
      <c r="K31751" s="1" t="s">
        <v>2890</v>
      </c>
      <c r="L31751" s="1" t="s">
        <v>1268</v>
      </c>
      <c r="M31751" s="2">
        <v>33970</v>
      </c>
      <c r="N31751" s="2">
        <v>42005</v>
      </c>
      <c r="O31751">
        <v>602000</v>
      </c>
      <c r="P31751">
        <v>1993</v>
      </c>
      <c r="Q31751">
        <v>2015</v>
      </c>
      <c r="R31751">
        <v>18000</v>
      </c>
    </row>
    <row r="31752" spans="1:18" x14ac:dyDescent="0.35">
      <c r="A31752">
        <v>2257112</v>
      </c>
      <c r="B31752" s="1" t="s">
        <v>583</v>
      </c>
      <c r="C31752" s="1" t="s">
        <v>3854</v>
      </c>
      <c r="D31752" s="1" t="s">
        <v>20</v>
      </c>
      <c r="E31752" s="1" t="s">
        <v>408</v>
      </c>
      <c r="F31752">
        <v>126</v>
      </c>
      <c r="G31752">
        <v>1344</v>
      </c>
      <c r="H31752">
        <v>620000</v>
      </c>
      <c r="I31752">
        <v>77</v>
      </c>
      <c r="J31752" s="1" t="s">
        <v>409</v>
      </c>
      <c r="K31752" s="1" t="s">
        <v>2890</v>
      </c>
      <c r="L31752" s="1" t="s">
        <v>1268</v>
      </c>
      <c r="M31752" s="2">
        <v>33970</v>
      </c>
      <c r="N31752" s="2">
        <v>42036</v>
      </c>
      <c r="O31752">
        <v>617000</v>
      </c>
      <c r="P31752">
        <v>1993</v>
      </c>
      <c r="Q31752">
        <v>2015</v>
      </c>
      <c r="R31752">
        <v>3000</v>
      </c>
    </row>
    <row r="31753" spans="1:18" x14ac:dyDescent="0.35">
      <c r="A31753">
        <v>7535889</v>
      </c>
      <c r="B31753" s="1" t="s">
        <v>2148</v>
      </c>
      <c r="C31753" s="1" t="s">
        <v>5971</v>
      </c>
      <c r="D31753" s="1" t="s">
        <v>20</v>
      </c>
      <c r="E31753" s="1" t="s">
        <v>408</v>
      </c>
      <c r="F31753">
        <v>124</v>
      </c>
      <c r="G31753">
        <v>1323</v>
      </c>
      <c r="H31753">
        <v>750000</v>
      </c>
      <c r="I31753">
        <v>77</v>
      </c>
      <c r="J31753" s="1" t="s">
        <v>409</v>
      </c>
      <c r="K31753" s="1" t="s">
        <v>1267</v>
      </c>
      <c r="L31753" s="1" t="s">
        <v>1268</v>
      </c>
      <c r="M31753" s="2">
        <v>34700</v>
      </c>
      <c r="N31753" s="2">
        <v>43070</v>
      </c>
      <c r="O31753">
        <v>724000</v>
      </c>
      <c r="P31753">
        <v>1995</v>
      </c>
      <c r="Q31753">
        <v>2017</v>
      </c>
      <c r="R31753">
        <v>26000</v>
      </c>
    </row>
    <row r="31754" spans="1:18" x14ac:dyDescent="0.35">
      <c r="A31754">
        <v>5356124</v>
      </c>
      <c r="B31754" s="1" t="s">
        <v>2947</v>
      </c>
      <c r="C31754" s="1" t="s">
        <v>5974</v>
      </c>
      <c r="D31754" s="1" t="s">
        <v>20</v>
      </c>
      <c r="E31754" s="1" t="s">
        <v>408</v>
      </c>
      <c r="F31754">
        <v>128</v>
      </c>
      <c r="G31754">
        <v>1365</v>
      </c>
      <c r="H31754">
        <v>560000</v>
      </c>
      <c r="I31754">
        <v>83</v>
      </c>
      <c r="J31754" s="1" t="s">
        <v>409</v>
      </c>
      <c r="K31754" s="1" t="s">
        <v>2882</v>
      </c>
      <c r="L31754" s="1" t="s">
        <v>1268</v>
      </c>
      <c r="M31754" s="2">
        <v>35065</v>
      </c>
      <c r="N31754" s="2">
        <v>41091</v>
      </c>
      <c r="O31754">
        <v>547000</v>
      </c>
      <c r="P31754">
        <v>1996</v>
      </c>
      <c r="Q31754">
        <v>2012</v>
      </c>
      <c r="R31754">
        <v>13000</v>
      </c>
    </row>
    <row r="31755" spans="1:18" x14ac:dyDescent="0.35">
      <c r="A31755">
        <v>3784830</v>
      </c>
      <c r="B31755" s="1" t="s">
        <v>609</v>
      </c>
      <c r="C31755" s="1" t="s">
        <v>4567</v>
      </c>
      <c r="D31755" s="1" t="s">
        <v>20</v>
      </c>
      <c r="E31755" s="1" t="s">
        <v>408</v>
      </c>
      <c r="F31755">
        <v>128</v>
      </c>
      <c r="G31755">
        <v>1365</v>
      </c>
      <c r="H31755">
        <v>598000</v>
      </c>
      <c r="I31755">
        <v>83</v>
      </c>
      <c r="J31755" s="1" t="s">
        <v>409</v>
      </c>
      <c r="K31755" s="1" t="s">
        <v>2880</v>
      </c>
      <c r="L31755" s="1" t="s">
        <v>1268</v>
      </c>
      <c r="M31755" s="2">
        <v>35065</v>
      </c>
      <c r="N31755" s="2">
        <v>41153</v>
      </c>
      <c r="O31755">
        <v>582000</v>
      </c>
      <c r="P31755">
        <v>1996</v>
      </c>
      <c r="Q31755">
        <v>2012</v>
      </c>
      <c r="R31755">
        <v>16000</v>
      </c>
    </row>
    <row r="31756" spans="1:18" x14ac:dyDescent="0.35">
      <c r="A31756">
        <v>9930144</v>
      </c>
      <c r="B31756" s="1" t="s">
        <v>4038</v>
      </c>
      <c r="C31756" s="1" t="s">
        <v>5973</v>
      </c>
      <c r="D31756" s="1" t="s">
        <v>20</v>
      </c>
      <c r="E31756" s="1" t="s">
        <v>408</v>
      </c>
      <c r="F31756">
        <v>125</v>
      </c>
      <c r="G31756">
        <v>1333</v>
      </c>
      <c r="H31756">
        <v>615000</v>
      </c>
      <c r="I31756">
        <v>83</v>
      </c>
      <c r="J31756" s="1" t="s">
        <v>409</v>
      </c>
      <c r="K31756" s="1" t="s">
        <v>2882</v>
      </c>
      <c r="L31756" s="1" t="s">
        <v>1268</v>
      </c>
      <c r="M31756" s="2">
        <v>35065</v>
      </c>
      <c r="N31756" s="2">
        <v>41214</v>
      </c>
      <c r="O31756">
        <v>590000</v>
      </c>
      <c r="P31756">
        <v>1996</v>
      </c>
      <c r="Q31756">
        <v>2012</v>
      </c>
      <c r="R31756">
        <v>25000</v>
      </c>
    </row>
    <row r="31757" spans="1:18" x14ac:dyDescent="0.35">
      <c r="A31757">
        <v>8307371</v>
      </c>
      <c r="B31757" s="1" t="s">
        <v>1589</v>
      </c>
      <c r="C31757" s="1" t="s">
        <v>9779</v>
      </c>
      <c r="D31757" s="1" t="s">
        <v>20</v>
      </c>
      <c r="E31757" s="1" t="s">
        <v>408</v>
      </c>
      <c r="F31757">
        <v>126</v>
      </c>
      <c r="G31757">
        <v>1344</v>
      </c>
      <c r="H31757">
        <v>585000</v>
      </c>
      <c r="I31757">
        <v>78</v>
      </c>
      <c r="J31757" s="1" t="s">
        <v>409</v>
      </c>
      <c r="K31757" s="1" t="s">
        <v>2882</v>
      </c>
      <c r="L31757" s="1" t="s">
        <v>1268</v>
      </c>
      <c r="M31757" s="2">
        <v>35065</v>
      </c>
      <c r="N31757" s="2">
        <v>42887</v>
      </c>
      <c r="O31757">
        <v>584000</v>
      </c>
      <c r="P31757">
        <v>1996</v>
      </c>
      <c r="Q31757">
        <v>2017</v>
      </c>
      <c r="R31757">
        <v>1000</v>
      </c>
    </row>
    <row r="31758" spans="1:18" x14ac:dyDescent="0.35">
      <c r="A31758">
        <v>8131076</v>
      </c>
      <c r="B31758" s="1" t="s">
        <v>657</v>
      </c>
      <c r="C31758" s="1" t="s">
        <v>2888</v>
      </c>
      <c r="D31758" s="1" t="s">
        <v>20</v>
      </c>
      <c r="E31758" s="1" t="s">
        <v>408</v>
      </c>
      <c r="F31758">
        <v>127</v>
      </c>
      <c r="G31758">
        <v>1355</v>
      </c>
      <c r="H31758">
        <v>590000</v>
      </c>
      <c r="I31758">
        <v>78</v>
      </c>
      <c r="J31758" s="1" t="s">
        <v>409</v>
      </c>
      <c r="K31758" s="1" t="s">
        <v>2880</v>
      </c>
      <c r="L31758" s="1" t="s">
        <v>1268</v>
      </c>
      <c r="M31758" s="2">
        <v>35065</v>
      </c>
      <c r="N31758" s="2">
        <v>42887</v>
      </c>
      <c r="O31758">
        <v>569000</v>
      </c>
      <c r="P31758">
        <v>1996</v>
      </c>
      <c r="Q31758">
        <v>2017</v>
      </c>
      <c r="R31758">
        <v>21000</v>
      </c>
    </row>
    <row r="31759" spans="1:18" x14ac:dyDescent="0.35">
      <c r="A31759">
        <v>3443194</v>
      </c>
      <c r="B31759" s="1" t="s">
        <v>3258</v>
      </c>
      <c r="C31759" s="1" t="s">
        <v>5972</v>
      </c>
      <c r="D31759" s="1" t="s">
        <v>20</v>
      </c>
      <c r="E31759" s="1" t="s">
        <v>408</v>
      </c>
      <c r="F31759">
        <v>126</v>
      </c>
      <c r="G31759">
        <v>1344</v>
      </c>
      <c r="H31759">
        <v>560000</v>
      </c>
      <c r="I31759">
        <v>79</v>
      </c>
      <c r="J31759" s="1" t="s">
        <v>409</v>
      </c>
      <c r="K31759" s="1" t="s">
        <v>2880</v>
      </c>
      <c r="L31759" s="1" t="s">
        <v>1268</v>
      </c>
      <c r="M31759" s="2">
        <v>35065</v>
      </c>
      <c r="N31759" s="2">
        <v>42705</v>
      </c>
      <c r="O31759">
        <v>542000</v>
      </c>
      <c r="P31759">
        <v>1996</v>
      </c>
      <c r="Q31759">
        <v>2016</v>
      </c>
      <c r="R31759">
        <v>18000</v>
      </c>
    </row>
    <row r="31760" spans="1:18" x14ac:dyDescent="0.35">
      <c r="A31760">
        <v>8286571</v>
      </c>
      <c r="B31760" s="1" t="s">
        <v>3258</v>
      </c>
      <c r="C31760" s="1" t="s">
        <v>5972</v>
      </c>
      <c r="D31760" s="1" t="s">
        <v>20</v>
      </c>
      <c r="E31760" s="1" t="s">
        <v>408</v>
      </c>
      <c r="F31760">
        <v>125</v>
      </c>
      <c r="G31760">
        <v>1333</v>
      </c>
      <c r="H31760">
        <v>548000</v>
      </c>
      <c r="I31760">
        <v>80</v>
      </c>
      <c r="J31760" s="1" t="s">
        <v>409</v>
      </c>
      <c r="K31760" s="1" t="s">
        <v>2880</v>
      </c>
      <c r="L31760" s="1" t="s">
        <v>1268</v>
      </c>
      <c r="M31760" s="2">
        <v>35065</v>
      </c>
      <c r="N31760" s="2">
        <v>42156</v>
      </c>
      <c r="O31760">
        <v>542000</v>
      </c>
      <c r="P31760">
        <v>1996</v>
      </c>
      <c r="Q31760">
        <v>2015</v>
      </c>
      <c r="R31760">
        <v>6000</v>
      </c>
    </row>
    <row r="31761" spans="1:18" x14ac:dyDescent="0.35">
      <c r="A31761">
        <v>7640764</v>
      </c>
      <c r="B31761" s="1" t="s">
        <v>661</v>
      </c>
      <c r="C31761" s="1" t="s">
        <v>3865</v>
      </c>
      <c r="D31761" s="1" t="s">
        <v>20</v>
      </c>
      <c r="E31761" s="1" t="s">
        <v>408</v>
      </c>
      <c r="F31761">
        <v>121</v>
      </c>
      <c r="G31761">
        <v>1291</v>
      </c>
      <c r="H31761">
        <v>590000</v>
      </c>
      <c r="I31761">
        <v>82</v>
      </c>
      <c r="J31761" s="1" t="s">
        <v>409</v>
      </c>
      <c r="K31761" s="1" t="s">
        <v>2880</v>
      </c>
      <c r="L31761" s="1" t="s">
        <v>1268</v>
      </c>
      <c r="M31761" s="2">
        <v>35431</v>
      </c>
      <c r="N31761" s="2">
        <v>41699</v>
      </c>
      <c r="O31761">
        <v>587000</v>
      </c>
      <c r="P31761">
        <v>1997</v>
      </c>
      <c r="Q31761">
        <v>2014</v>
      </c>
      <c r="R31761">
        <v>3000</v>
      </c>
    </row>
    <row r="31762" spans="1:18" x14ac:dyDescent="0.35">
      <c r="A31762">
        <v>7836760</v>
      </c>
      <c r="B31762" s="1" t="s">
        <v>661</v>
      </c>
      <c r="C31762" s="1" t="s">
        <v>3865</v>
      </c>
      <c r="D31762" s="1" t="s">
        <v>20</v>
      </c>
      <c r="E31762" s="1" t="s">
        <v>408</v>
      </c>
      <c r="F31762">
        <v>121</v>
      </c>
      <c r="G31762">
        <v>1291</v>
      </c>
      <c r="H31762">
        <v>545000</v>
      </c>
      <c r="I31762">
        <v>79</v>
      </c>
      <c r="J31762" s="1" t="s">
        <v>409</v>
      </c>
      <c r="K31762" s="1" t="s">
        <v>2880</v>
      </c>
      <c r="L31762" s="1" t="s">
        <v>1268</v>
      </c>
      <c r="M31762" s="2">
        <v>35431</v>
      </c>
      <c r="N31762" s="2">
        <v>42826</v>
      </c>
      <c r="O31762">
        <v>542000</v>
      </c>
      <c r="P31762">
        <v>1997</v>
      </c>
      <c r="Q31762">
        <v>2017</v>
      </c>
      <c r="R31762">
        <v>3000</v>
      </c>
    </row>
    <row r="31763" spans="1:18" x14ac:dyDescent="0.35">
      <c r="A31763">
        <v>9382500</v>
      </c>
      <c r="B31763" s="1" t="s">
        <v>888</v>
      </c>
      <c r="C31763" s="1" t="s">
        <v>3866</v>
      </c>
      <c r="D31763" s="1" t="s">
        <v>20</v>
      </c>
      <c r="E31763" s="1" t="s">
        <v>408</v>
      </c>
      <c r="F31763">
        <v>121</v>
      </c>
      <c r="G31763">
        <v>1291</v>
      </c>
      <c r="H31763">
        <v>515188</v>
      </c>
      <c r="I31763">
        <v>82</v>
      </c>
      <c r="J31763" s="1" t="s">
        <v>409</v>
      </c>
      <c r="K31763" s="1" t="s">
        <v>1873</v>
      </c>
      <c r="L31763" s="1" t="s">
        <v>1268</v>
      </c>
      <c r="M31763" s="2">
        <v>35796</v>
      </c>
      <c r="N31763" s="2">
        <v>42186</v>
      </c>
      <c r="O31763">
        <v>488000</v>
      </c>
      <c r="P31763">
        <v>1998</v>
      </c>
      <c r="Q31763">
        <v>2015</v>
      </c>
      <c r="R31763">
        <v>27188</v>
      </c>
    </row>
    <row r="31764" spans="1:18" x14ac:dyDescent="0.35">
      <c r="A31764">
        <v>2131184</v>
      </c>
      <c r="B31764" s="1" t="s">
        <v>1816</v>
      </c>
      <c r="C31764" s="1" t="s">
        <v>5975</v>
      </c>
      <c r="D31764" s="1" t="s">
        <v>20</v>
      </c>
      <c r="E31764" s="1" t="s">
        <v>408</v>
      </c>
      <c r="F31764">
        <v>121</v>
      </c>
      <c r="G31764">
        <v>1291</v>
      </c>
      <c r="H31764">
        <v>610000</v>
      </c>
      <c r="I31764">
        <v>82</v>
      </c>
      <c r="J31764" s="1" t="s">
        <v>409</v>
      </c>
      <c r="K31764" s="1" t="s">
        <v>2772</v>
      </c>
      <c r="L31764" s="1" t="s">
        <v>1268</v>
      </c>
      <c r="M31764" s="2">
        <v>35796</v>
      </c>
      <c r="N31764" s="2">
        <v>42309</v>
      </c>
      <c r="O31764">
        <v>583000</v>
      </c>
      <c r="P31764">
        <v>1998</v>
      </c>
      <c r="Q31764">
        <v>2015</v>
      </c>
      <c r="R31764">
        <v>27000</v>
      </c>
    </row>
    <row r="31765" spans="1:18" x14ac:dyDescent="0.35">
      <c r="A31765">
        <v>7742481</v>
      </c>
      <c r="B31765" s="1" t="s">
        <v>395</v>
      </c>
      <c r="C31765" s="1" t="s">
        <v>4569</v>
      </c>
      <c r="D31765" s="1" t="s">
        <v>20</v>
      </c>
      <c r="E31765" s="1" t="s">
        <v>408</v>
      </c>
      <c r="F31765">
        <v>120</v>
      </c>
      <c r="G31765">
        <v>1280</v>
      </c>
      <c r="H31765">
        <v>680000</v>
      </c>
      <c r="I31765">
        <v>87</v>
      </c>
      <c r="J31765" s="1" t="s">
        <v>409</v>
      </c>
      <c r="K31765" s="1" t="s">
        <v>2890</v>
      </c>
      <c r="L31765" s="1" t="s">
        <v>1268</v>
      </c>
      <c r="M31765" s="2">
        <v>36892</v>
      </c>
      <c r="N31765" s="2">
        <v>41487</v>
      </c>
      <c r="O31765">
        <v>662000</v>
      </c>
      <c r="P31765">
        <v>2001</v>
      </c>
      <c r="Q31765">
        <v>2013</v>
      </c>
      <c r="R31765">
        <v>18000</v>
      </c>
    </row>
    <row r="31766" spans="1:18" x14ac:dyDescent="0.35">
      <c r="A31766">
        <v>1306279</v>
      </c>
      <c r="B31766" s="1" t="s">
        <v>2898</v>
      </c>
      <c r="C31766" s="1" t="s">
        <v>2899</v>
      </c>
      <c r="D31766" s="1" t="s">
        <v>20</v>
      </c>
      <c r="E31766" s="1" t="s">
        <v>408</v>
      </c>
      <c r="F31766">
        <v>112</v>
      </c>
      <c r="G31766">
        <v>1195</v>
      </c>
      <c r="H31766">
        <v>740000</v>
      </c>
      <c r="I31766">
        <v>95</v>
      </c>
      <c r="J31766" s="1" t="s">
        <v>409</v>
      </c>
      <c r="K31766" s="1" t="s">
        <v>2893</v>
      </c>
      <c r="L31766" s="1" t="s">
        <v>1268</v>
      </c>
      <c r="M31766" s="2">
        <v>40179</v>
      </c>
      <c r="N31766" s="2">
        <v>41791</v>
      </c>
      <c r="O31766">
        <v>726000</v>
      </c>
      <c r="P31766">
        <v>2010</v>
      </c>
      <c r="Q31766">
        <v>2014</v>
      </c>
      <c r="R31766">
        <v>14000</v>
      </c>
    </row>
    <row r="31767" spans="1:18" x14ac:dyDescent="0.35">
      <c r="A31767">
        <v>1695960</v>
      </c>
      <c r="B31767" s="1" t="s">
        <v>5976</v>
      </c>
      <c r="C31767" s="1" t="s">
        <v>5977</v>
      </c>
      <c r="D31767" s="1" t="s">
        <v>20</v>
      </c>
      <c r="E31767" s="1" t="s">
        <v>408</v>
      </c>
      <c r="F31767">
        <v>112</v>
      </c>
      <c r="G31767">
        <v>1195</v>
      </c>
      <c r="H31767">
        <v>808000</v>
      </c>
      <c r="I31767">
        <v>93</v>
      </c>
      <c r="J31767" s="1" t="s">
        <v>409</v>
      </c>
      <c r="K31767" s="1" t="s">
        <v>2893</v>
      </c>
      <c r="L31767" s="1" t="s">
        <v>1268</v>
      </c>
      <c r="M31767" s="2">
        <v>40179</v>
      </c>
      <c r="N31767" s="2">
        <v>42675</v>
      </c>
      <c r="O31767">
        <v>803000</v>
      </c>
      <c r="P31767">
        <v>2010</v>
      </c>
      <c r="Q31767">
        <v>2016</v>
      </c>
      <c r="R31767">
        <v>5000</v>
      </c>
    </row>
    <row r="31768" spans="1:18" x14ac:dyDescent="0.35">
      <c r="A31768">
        <v>8683126</v>
      </c>
      <c r="B31768" s="1" t="s">
        <v>3869</v>
      </c>
      <c r="C31768" s="1" t="s">
        <v>3870</v>
      </c>
      <c r="D31768" s="1" t="s">
        <v>20</v>
      </c>
      <c r="E31768" s="1" t="s">
        <v>408</v>
      </c>
      <c r="F31768">
        <v>121</v>
      </c>
      <c r="G31768">
        <v>1291</v>
      </c>
      <c r="H31768">
        <v>725000</v>
      </c>
      <c r="I31768">
        <v>69</v>
      </c>
      <c r="J31768" s="1" t="s">
        <v>409</v>
      </c>
      <c r="K31768" s="1" t="s">
        <v>3871</v>
      </c>
      <c r="L31768" s="1" t="s">
        <v>1523</v>
      </c>
      <c r="M31768" s="2">
        <v>30682</v>
      </c>
      <c r="N31768" s="2">
        <v>41944</v>
      </c>
      <c r="O31768">
        <v>700000</v>
      </c>
      <c r="P31768">
        <v>1984</v>
      </c>
      <c r="Q31768">
        <v>2014</v>
      </c>
      <c r="R31768">
        <v>25000</v>
      </c>
    </row>
    <row r="31769" spans="1:18" x14ac:dyDescent="0.35">
      <c r="A31769">
        <v>3548883</v>
      </c>
      <c r="B31769" s="1" t="s">
        <v>591</v>
      </c>
      <c r="C31769" s="1" t="s">
        <v>9780</v>
      </c>
      <c r="D31769" s="1" t="s">
        <v>20</v>
      </c>
      <c r="E31769" s="1" t="s">
        <v>408</v>
      </c>
      <c r="F31769">
        <v>121</v>
      </c>
      <c r="G31769">
        <v>1291</v>
      </c>
      <c r="H31769">
        <v>730000</v>
      </c>
      <c r="I31769">
        <v>68</v>
      </c>
      <c r="J31769" s="1" t="s">
        <v>409</v>
      </c>
      <c r="K31769" s="1" t="s">
        <v>3871</v>
      </c>
      <c r="L31769" s="1" t="s">
        <v>1523</v>
      </c>
      <c r="M31769" s="2">
        <v>31048</v>
      </c>
      <c r="N31769" s="2">
        <v>42461</v>
      </c>
      <c r="O31769">
        <v>712000</v>
      </c>
      <c r="P31769">
        <v>1985</v>
      </c>
      <c r="Q31769">
        <v>2016</v>
      </c>
      <c r="R31769">
        <v>18000</v>
      </c>
    </row>
    <row r="31770" spans="1:18" x14ac:dyDescent="0.35">
      <c r="A31770">
        <v>1604218</v>
      </c>
      <c r="B31770" s="1" t="s">
        <v>591</v>
      </c>
      <c r="C31770" s="1" t="s">
        <v>9780</v>
      </c>
      <c r="D31770" s="1" t="s">
        <v>20</v>
      </c>
      <c r="E31770" s="1" t="s">
        <v>408</v>
      </c>
      <c r="F31770">
        <v>121</v>
      </c>
      <c r="G31770">
        <v>1291</v>
      </c>
      <c r="H31770">
        <v>660000</v>
      </c>
      <c r="I31770">
        <v>69</v>
      </c>
      <c r="J31770" s="1" t="s">
        <v>409</v>
      </c>
      <c r="K31770" s="1" t="s">
        <v>3871</v>
      </c>
      <c r="L31770" s="1" t="s">
        <v>1523</v>
      </c>
      <c r="M31770" s="2">
        <v>31048</v>
      </c>
      <c r="N31770" s="2">
        <v>42095</v>
      </c>
      <c r="O31770">
        <v>632000</v>
      </c>
      <c r="P31770">
        <v>1985</v>
      </c>
      <c r="Q31770">
        <v>2015</v>
      </c>
      <c r="R31770">
        <v>28000</v>
      </c>
    </row>
    <row r="31771" spans="1:18" x14ac:dyDescent="0.35">
      <c r="A31771">
        <v>2303453</v>
      </c>
      <c r="B31771" s="1" t="s">
        <v>252</v>
      </c>
      <c r="C31771" s="1" t="s">
        <v>8212</v>
      </c>
      <c r="D31771" s="1" t="s">
        <v>20</v>
      </c>
      <c r="E31771" s="1" t="s">
        <v>408</v>
      </c>
      <c r="F31771">
        <v>120</v>
      </c>
      <c r="G31771">
        <v>1280</v>
      </c>
      <c r="H31771">
        <v>605000</v>
      </c>
      <c r="I31771">
        <v>73</v>
      </c>
      <c r="J31771" s="1" t="s">
        <v>409</v>
      </c>
      <c r="K31771" s="1" t="s">
        <v>1910</v>
      </c>
      <c r="L31771" s="1" t="s">
        <v>1523</v>
      </c>
      <c r="M31771" s="2">
        <v>31413</v>
      </c>
      <c r="N31771" s="2">
        <v>41183</v>
      </c>
      <c r="O31771">
        <v>598000</v>
      </c>
      <c r="P31771">
        <v>1986</v>
      </c>
      <c r="Q31771">
        <v>2012</v>
      </c>
      <c r="R31771">
        <v>7000</v>
      </c>
    </row>
    <row r="31772" spans="1:18" x14ac:dyDescent="0.35">
      <c r="A31772">
        <v>9286365</v>
      </c>
      <c r="B31772" s="1" t="s">
        <v>252</v>
      </c>
      <c r="C31772" s="1" t="s">
        <v>8212</v>
      </c>
      <c r="D31772" s="1" t="s">
        <v>20</v>
      </c>
      <c r="E31772" s="1" t="s">
        <v>408</v>
      </c>
      <c r="F31772">
        <v>120</v>
      </c>
      <c r="G31772">
        <v>1280</v>
      </c>
      <c r="H31772">
        <v>608000</v>
      </c>
      <c r="I31772">
        <v>73</v>
      </c>
      <c r="J31772" s="1" t="s">
        <v>409</v>
      </c>
      <c r="K31772" s="1" t="s">
        <v>1910</v>
      </c>
      <c r="L31772" s="1" t="s">
        <v>1523</v>
      </c>
      <c r="M31772" s="2">
        <v>31413</v>
      </c>
      <c r="N31772" s="2">
        <v>41214</v>
      </c>
      <c r="O31772">
        <v>597000</v>
      </c>
      <c r="P31772">
        <v>1986</v>
      </c>
      <c r="Q31772">
        <v>2012</v>
      </c>
      <c r="R31772">
        <v>11000</v>
      </c>
    </row>
    <row r="31773" spans="1:18" x14ac:dyDescent="0.35">
      <c r="A31773">
        <v>6975182</v>
      </c>
      <c r="B31773" s="1" t="s">
        <v>198</v>
      </c>
      <c r="C31773" s="1" t="s">
        <v>2142</v>
      </c>
      <c r="D31773" s="1" t="s">
        <v>20</v>
      </c>
      <c r="E31773" s="1" t="s">
        <v>408</v>
      </c>
      <c r="F31773">
        <v>121</v>
      </c>
      <c r="G31773">
        <v>1291</v>
      </c>
      <c r="H31773">
        <v>723000</v>
      </c>
      <c r="I31773">
        <v>73</v>
      </c>
      <c r="J31773" s="1" t="s">
        <v>409</v>
      </c>
      <c r="K31773" s="1" t="s">
        <v>1896</v>
      </c>
      <c r="L31773" s="1" t="s">
        <v>1523</v>
      </c>
      <c r="M31773" s="2">
        <v>31413</v>
      </c>
      <c r="N31773" s="2">
        <v>41244</v>
      </c>
      <c r="O31773">
        <v>697000</v>
      </c>
      <c r="P31773">
        <v>1986</v>
      </c>
      <c r="Q31773">
        <v>2012</v>
      </c>
      <c r="R31773">
        <v>26000</v>
      </c>
    </row>
    <row r="31774" spans="1:18" x14ac:dyDescent="0.35">
      <c r="A31774">
        <v>6448721</v>
      </c>
      <c r="B31774" s="1" t="s">
        <v>2652</v>
      </c>
      <c r="C31774" s="1" t="s">
        <v>5982</v>
      </c>
      <c r="D31774" s="1" t="s">
        <v>20</v>
      </c>
      <c r="E31774" s="1" t="s">
        <v>408</v>
      </c>
      <c r="F31774">
        <v>121</v>
      </c>
      <c r="G31774">
        <v>1291</v>
      </c>
      <c r="H31774">
        <v>766000</v>
      </c>
      <c r="I31774">
        <v>72</v>
      </c>
      <c r="J31774" s="1" t="s">
        <v>409</v>
      </c>
      <c r="K31774" s="1" t="s">
        <v>1908</v>
      </c>
      <c r="L31774" s="1" t="s">
        <v>1523</v>
      </c>
      <c r="M31774" s="2">
        <v>31413</v>
      </c>
      <c r="N31774" s="2">
        <v>41395</v>
      </c>
      <c r="O31774">
        <v>759000</v>
      </c>
      <c r="P31774">
        <v>1986</v>
      </c>
      <c r="Q31774">
        <v>2013</v>
      </c>
      <c r="R31774">
        <v>7000</v>
      </c>
    </row>
    <row r="31775" spans="1:18" x14ac:dyDescent="0.35">
      <c r="A31775">
        <v>5913876</v>
      </c>
      <c r="B31775" s="1" t="s">
        <v>198</v>
      </c>
      <c r="C31775" s="1" t="s">
        <v>2142</v>
      </c>
      <c r="D31775" s="1" t="s">
        <v>20</v>
      </c>
      <c r="E31775" s="1" t="s">
        <v>408</v>
      </c>
      <c r="F31775">
        <v>121</v>
      </c>
      <c r="G31775">
        <v>1291</v>
      </c>
      <c r="H31775">
        <v>730000</v>
      </c>
      <c r="I31775">
        <v>67</v>
      </c>
      <c r="J31775" s="1" t="s">
        <v>409</v>
      </c>
      <c r="K31775" s="1" t="s">
        <v>1896</v>
      </c>
      <c r="L31775" s="1" t="s">
        <v>1523</v>
      </c>
      <c r="M31775" s="2">
        <v>31413</v>
      </c>
      <c r="N31775" s="2">
        <v>43344</v>
      </c>
      <c r="O31775">
        <v>717000</v>
      </c>
      <c r="P31775">
        <v>1986</v>
      </c>
      <c r="Q31775">
        <v>2018</v>
      </c>
      <c r="R31775">
        <v>13000</v>
      </c>
    </row>
    <row r="31776" spans="1:18" x14ac:dyDescent="0.35">
      <c r="A31776">
        <v>6321842</v>
      </c>
      <c r="B31776" s="1" t="s">
        <v>252</v>
      </c>
      <c r="C31776" s="1" t="s">
        <v>8212</v>
      </c>
      <c r="D31776" s="1" t="s">
        <v>20</v>
      </c>
      <c r="E31776" s="1" t="s">
        <v>408</v>
      </c>
      <c r="F31776">
        <v>120</v>
      </c>
      <c r="G31776">
        <v>1280</v>
      </c>
      <c r="H31776">
        <v>688000</v>
      </c>
      <c r="I31776">
        <v>69</v>
      </c>
      <c r="J31776" s="1" t="s">
        <v>409</v>
      </c>
      <c r="K31776" s="1" t="s">
        <v>1910</v>
      </c>
      <c r="L31776" s="1" t="s">
        <v>1523</v>
      </c>
      <c r="M31776" s="2">
        <v>31413</v>
      </c>
      <c r="N31776" s="2">
        <v>42583</v>
      </c>
      <c r="O31776">
        <v>674000</v>
      </c>
      <c r="P31776">
        <v>1986</v>
      </c>
      <c r="Q31776">
        <v>2016</v>
      </c>
      <c r="R31776">
        <v>14000</v>
      </c>
    </row>
    <row r="31777" spans="1:18" x14ac:dyDescent="0.35">
      <c r="A31777">
        <v>9533740</v>
      </c>
      <c r="B31777" s="1" t="s">
        <v>224</v>
      </c>
      <c r="C31777" s="1" t="s">
        <v>1904</v>
      </c>
      <c r="D31777" s="1" t="s">
        <v>20</v>
      </c>
      <c r="E31777" s="1" t="s">
        <v>408</v>
      </c>
      <c r="F31777">
        <v>132</v>
      </c>
      <c r="G31777">
        <v>1408</v>
      </c>
      <c r="H31777">
        <v>640000</v>
      </c>
      <c r="I31777">
        <v>69</v>
      </c>
      <c r="J31777" s="1" t="s">
        <v>409</v>
      </c>
      <c r="K31777" s="1" t="s">
        <v>1896</v>
      </c>
      <c r="L31777" s="1" t="s">
        <v>1523</v>
      </c>
      <c r="M31777" s="2">
        <v>31413</v>
      </c>
      <c r="N31777" s="2">
        <v>42370</v>
      </c>
      <c r="O31777">
        <v>613000</v>
      </c>
      <c r="P31777">
        <v>1986</v>
      </c>
      <c r="Q31777">
        <v>2016</v>
      </c>
      <c r="R31777">
        <v>27000</v>
      </c>
    </row>
    <row r="31778" spans="1:18" x14ac:dyDescent="0.35">
      <c r="A31778">
        <v>2456639</v>
      </c>
      <c r="B31778" s="1" t="s">
        <v>198</v>
      </c>
      <c r="C31778" s="1" t="s">
        <v>2142</v>
      </c>
      <c r="D31778" s="1" t="s">
        <v>20</v>
      </c>
      <c r="E31778" s="1" t="s">
        <v>408</v>
      </c>
      <c r="F31778">
        <v>121</v>
      </c>
      <c r="G31778">
        <v>1291</v>
      </c>
      <c r="H31778">
        <v>720000</v>
      </c>
      <c r="I31778">
        <v>69</v>
      </c>
      <c r="J31778" s="1" t="s">
        <v>409</v>
      </c>
      <c r="K31778" s="1" t="s">
        <v>1896</v>
      </c>
      <c r="L31778" s="1" t="s">
        <v>1523</v>
      </c>
      <c r="M31778" s="2">
        <v>31413</v>
      </c>
      <c r="N31778" s="2">
        <v>42430</v>
      </c>
      <c r="O31778">
        <v>709000</v>
      </c>
      <c r="P31778">
        <v>1986</v>
      </c>
      <c r="Q31778">
        <v>2016</v>
      </c>
      <c r="R31778">
        <v>11000</v>
      </c>
    </row>
    <row r="31779" spans="1:18" x14ac:dyDescent="0.35">
      <c r="A31779">
        <v>4723173</v>
      </c>
      <c r="B31779" s="1" t="s">
        <v>2738</v>
      </c>
      <c r="C31779" s="1" t="s">
        <v>5986</v>
      </c>
      <c r="D31779" s="1" t="s">
        <v>20</v>
      </c>
      <c r="E31779" s="1" t="s">
        <v>408</v>
      </c>
      <c r="F31779">
        <v>121</v>
      </c>
      <c r="G31779">
        <v>1291</v>
      </c>
      <c r="H31779">
        <v>712000</v>
      </c>
      <c r="I31779">
        <v>74</v>
      </c>
      <c r="J31779" s="1" t="s">
        <v>409</v>
      </c>
      <c r="K31779" s="1" t="s">
        <v>1908</v>
      </c>
      <c r="L31779" s="1" t="s">
        <v>1523</v>
      </c>
      <c r="M31779" s="2">
        <v>31778</v>
      </c>
      <c r="N31779" s="2">
        <v>41214</v>
      </c>
      <c r="O31779">
        <v>691000</v>
      </c>
      <c r="P31779">
        <v>1987</v>
      </c>
      <c r="Q31779">
        <v>2012</v>
      </c>
      <c r="R31779">
        <v>21000</v>
      </c>
    </row>
    <row r="31780" spans="1:18" x14ac:dyDescent="0.35">
      <c r="A31780">
        <v>1633066</v>
      </c>
      <c r="B31780" s="1" t="s">
        <v>3873</v>
      </c>
      <c r="C31780" s="1" t="s">
        <v>3874</v>
      </c>
      <c r="D31780" s="1" t="s">
        <v>20</v>
      </c>
      <c r="E31780" s="1" t="s">
        <v>408</v>
      </c>
      <c r="F31780">
        <v>120</v>
      </c>
      <c r="G31780">
        <v>1280</v>
      </c>
      <c r="H31780">
        <v>848000</v>
      </c>
      <c r="I31780">
        <v>73</v>
      </c>
      <c r="J31780" s="1" t="s">
        <v>409</v>
      </c>
      <c r="K31780" s="1" t="s">
        <v>1908</v>
      </c>
      <c r="L31780" s="1" t="s">
        <v>1523</v>
      </c>
      <c r="M31780" s="2">
        <v>31778</v>
      </c>
      <c r="N31780" s="2">
        <v>41487</v>
      </c>
      <c r="O31780">
        <v>823000</v>
      </c>
      <c r="P31780">
        <v>1987</v>
      </c>
      <c r="Q31780">
        <v>2013</v>
      </c>
      <c r="R31780">
        <v>25000</v>
      </c>
    </row>
    <row r="31781" spans="1:18" x14ac:dyDescent="0.35">
      <c r="A31781">
        <v>7781121</v>
      </c>
      <c r="B31781" s="1" t="s">
        <v>1163</v>
      </c>
      <c r="C31781" s="1" t="s">
        <v>8202</v>
      </c>
      <c r="D31781" s="1" t="s">
        <v>20</v>
      </c>
      <c r="E31781" s="1" t="s">
        <v>408</v>
      </c>
      <c r="F31781">
        <v>121</v>
      </c>
      <c r="G31781">
        <v>1291</v>
      </c>
      <c r="H31781">
        <v>650000</v>
      </c>
      <c r="I31781">
        <v>72</v>
      </c>
      <c r="J31781" s="1" t="s">
        <v>409</v>
      </c>
      <c r="K31781" s="1" t="s">
        <v>1896</v>
      </c>
      <c r="L31781" s="1" t="s">
        <v>1523</v>
      </c>
      <c r="M31781" s="2">
        <v>31778</v>
      </c>
      <c r="N31781" s="2">
        <v>41883</v>
      </c>
      <c r="O31781">
        <v>649000</v>
      </c>
      <c r="P31781">
        <v>1987</v>
      </c>
      <c r="Q31781">
        <v>2014</v>
      </c>
      <c r="R31781">
        <v>1000</v>
      </c>
    </row>
    <row r="31782" spans="1:18" x14ac:dyDescent="0.35">
      <c r="A31782">
        <v>5980287</v>
      </c>
      <c r="B31782" s="1" t="s">
        <v>1882</v>
      </c>
      <c r="C31782" s="1" t="s">
        <v>9752</v>
      </c>
      <c r="D31782" s="1" t="s">
        <v>20</v>
      </c>
      <c r="E31782" s="1" t="s">
        <v>408</v>
      </c>
      <c r="F31782">
        <v>122</v>
      </c>
      <c r="G31782">
        <v>1301</v>
      </c>
      <c r="H31782">
        <v>630000</v>
      </c>
      <c r="I31782">
        <v>72</v>
      </c>
      <c r="J31782" s="1" t="s">
        <v>409</v>
      </c>
      <c r="K31782" s="1" t="s">
        <v>1912</v>
      </c>
      <c r="L31782" s="1" t="s">
        <v>1523</v>
      </c>
      <c r="M31782" s="2">
        <v>31778</v>
      </c>
      <c r="N31782" s="2">
        <v>41944</v>
      </c>
      <c r="O31782">
        <v>601000</v>
      </c>
      <c r="P31782">
        <v>1987</v>
      </c>
      <c r="Q31782">
        <v>2014</v>
      </c>
      <c r="R31782">
        <v>29000</v>
      </c>
    </row>
    <row r="31783" spans="1:18" x14ac:dyDescent="0.35">
      <c r="A31783">
        <v>7173529</v>
      </c>
      <c r="B31783" s="1" t="s">
        <v>46</v>
      </c>
      <c r="C31783" s="1" t="s">
        <v>9782</v>
      </c>
      <c r="D31783" s="1" t="s">
        <v>20</v>
      </c>
      <c r="E31783" s="1" t="s">
        <v>408</v>
      </c>
      <c r="F31783">
        <v>121</v>
      </c>
      <c r="G31783">
        <v>1291</v>
      </c>
      <c r="H31783">
        <v>730000</v>
      </c>
      <c r="I31783">
        <v>69</v>
      </c>
      <c r="J31783" s="1" t="s">
        <v>409</v>
      </c>
      <c r="K31783" s="1" t="s">
        <v>1896</v>
      </c>
      <c r="L31783" s="1" t="s">
        <v>1523</v>
      </c>
      <c r="M31783" s="2">
        <v>31778</v>
      </c>
      <c r="N31783" s="2">
        <v>42736</v>
      </c>
      <c r="O31783">
        <v>711000</v>
      </c>
      <c r="P31783">
        <v>1987</v>
      </c>
      <c r="Q31783">
        <v>2017</v>
      </c>
      <c r="R31783">
        <v>19000</v>
      </c>
    </row>
    <row r="31784" spans="1:18" x14ac:dyDescent="0.35">
      <c r="A31784">
        <v>7886292</v>
      </c>
      <c r="B31784" s="1" t="s">
        <v>27</v>
      </c>
      <c r="C31784" s="1" t="s">
        <v>1906</v>
      </c>
      <c r="D31784" s="1" t="s">
        <v>20</v>
      </c>
      <c r="E31784" s="1" t="s">
        <v>408</v>
      </c>
      <c r="F31784">
        <v>121</v>
      </c>
      <c r="G31784">
        <v>1291</v>
      </c>
      <c r="H31784">
        <v>750000</v>
      </c>
      <c r="I31784">
        <v>69</v>
      </c>
      <c r="J31784" s="1" t="s">
        <v>409</v>
      </c>
      <c r="K31784" s="1" t="s">
        <v>1896</v>
      </c>
      <c r="L31784" s="1" t="s">
        <v>1523</v>
      </c>
      <c r="M31784" s="2">
        <v>31778</v>
      </c>
      <c r="N31784" s="2">
        <v>42856</v>
      </c>
      <c r="O31784">
        <v>740000</v>
      </c>
      <c r="P31784">
        <v>1987</v>
      </c>
      <c r="Q31784">
        <v>2017</v>
      </c>
      <c r="R31784">
        <v>10000</v>
      </c>
    </row>
    <row r="31785" spans="1:18" x14ac:dyDescent="0.35">
      <c r="A31785">
        <v>2441413</v>
      </c>
      <c r="B31785" s="1" t="s">
        <v>2390</v>
      </c>
      <c r="C31785" s="1" t="s">
        <v>9781</v>
      </c>
      <c r="D31785" s="1" t="s">
        <v>20</v>
      </c>
      <c r="E31785" s="1" t="s">
        <v>408</v>
      </c>
      <c r="F31785">
        <v>121</v>
      </c>
      <c r="G31785">
        <v>1291</v>
      </c>
      <c r="H31785">
        <v>750000</v>
      </c>
      <c r="I31785">
        <v>69</v>
      </c>
      <c r="J31785" s="1" t="s">
        <v>409</v>
      </c>
      <c r="K31785" s="1" t="s">
        <v>1908</v>
      </c>
      <c r="L31785" s="1" t="s">
        <v>1523</v>
      </c>
      <c r="M31785" s="2">
        <v>31778</v>
      </c>
      <c r="N31785" s="2">
        <v>43009</v>
      </c>
      <c r="O31785">
        <v>734000</v>
      </c>
      <c r="P31785">
        <v>1987</v>
      </c>
      <c r="Q31785">
        <v>2017</v>
      </c>
      <c r="R31785">
        <v>16000</v>
      </c>
    </row>
    <row r="31786" spans="1:18" x14ac:dyDescent="0.35">
      <c r="A31786">
        <v>8045143</v>
      </c>
      <c r="B31786" s="1" t="s">
        <v>2390</v>
      </c>
      <c r="C31786" s="1" t="s">
        <v>9781</v>
      </c>
      <c r="D31786" s="1" t="s">
        <v>20</v>
      </c>
      <c r="E31786" s="1" t="s">
        <v>408</v>
      </c>
      <c r="F31786">
        <v>121</v>
      </c>
      <c r="G31786">
        <v>1291</v>
      </c>
      <c r="H31786">
        <v>737000</v>
      </c>
      <c r="I31786">
        <v>69</v>
      </c>
      <c r="J31786" s="1" t="s">
        <v>409</v>
      </c>
      <c r="K31786" s="1" t="s">
        <v>1908</v>
      </c>
      <c r="L31786" s="1" t="s">
        <v>1523</v>
      </c>
      <c r="M31786" s="2">
        <v>31778</v>
      </c>
      <c r="N31786" s="2">
        <v>43040</v>
      </c>
      <c r="O31786">
        <v>727000</v>
      </c>
      <c r="P31786">
        <v>1987</v>
      </c>
      <c r="Q31786">
        <v>2017</v>
      </c>
      <c r="R31786">
        <v>10000</v>
      </c>
    </row>
    <row r="31787" spans="1:18" x14ac:dyDescent="0.35">
      <c r="A31787">
        <v>7475501</v>
      </c>
      <c r="B31787" s="1" t="s">
        <v>2738</v>
      </c>
      <c r="C31787" s="1" t="s">
        <v>5986</v>
      </c>
      <c r="D31787" s="1" t="s">
        <v>20</v>
      </c>
      <c r="E31787" s="1" t="s">
        <v>408</v>
      </c>
      <c r="F31787">
        <v>121</v>
      </c>
      <c r="G31787">
        <v>1291</v>
      </c>
      <c r="H31787">
        <v>690000</v>
      </c>
      <c r="I31787">
        <v>68</v>
      </c>
      <c r="J31787" s="1" t="s">
        <v>409</v>
      </c>
      <c r="K31787" s="1" t="s">
        <v>1908</v>
      </c>
      <c r="L31787" s="1" t="s">
        <v>1523</v>
      </c>
      <c r="M31787" s="2">
        <v>31778</v>
      </c>
      <c r="N31787" s="2">
        <v>43160</v>
      </c>
      <c r="O31787">
        <v>661000</v>
      </c>
      <c r="P31787">
        <v>1987</v>
      </c>
      <c r="Q31787">
        <v>2018</v>
      </c>
      <c r="R31787">
        <v>29000</v>
      </c>
    </row>
    <row r="31788" spans="1:18" x14ac:dyDescent="0.35">
      <c r="A31788">
        <v>4288766</v>
      </c>
      <c r="B31788" s="1" t="s">
        <v>3707</v>
      </c>
      <c r="C31788" s="1" t="s">
        <v>5988</v>
      </c>
      <c r="D31788" s="1" t="s">
        <v>20</v>
      </c>
      <c r="E31788" s="1" t="s">
        <v>408</v>
      </c>
      <c r="F31788">
        <v>121</v>
      </c>
      <c r="G31788">
        <v>1291</v>
      </c>
      <c r="H31788">
        <v>750000</v>
      </c>
      <c r="I31788">
        <v>68</v>
      </c>
      <c r="J31788" s="1" t="s">
        <v>409</v>
      </c>
      <c r="K31788" s="1" t="s">
        <v>1908</v>
      </c>
      <c r="L31788" s="1" t="s">
        <v>1523</v>
      </c>
      <c r="M31788" s="2">
        <v>31778</v>
      </c>
      <c r="N31788" s="2">
        <v>43160</v>
      </c>
      <c r="O31788">
        <v>737000</v>
      </c>
      <c r="P31788">
        <v>1987</v>
      </c>
      <c r="Q31788">
        <v>2018</v>
      </c>
      <c r="R31788">
        <v>13000</v>
      </c>
    </row>
    <row r="31789" spans="1:18" x14ac:dyDescent="0.35">
      <c r="A31789">
        <v>7139370</v>
      </c>
      <c r="B31789" s="1" t="s">
        <v>2727</v>
      </c>
      <c r="C31789" s="1" t="s">
        <v>9938</v>
      </c>
      <c r="D31789" s="1" t="s">
        <v>20</v>
      </c>
      <c r="E31789" s="1" t="s">
        <v>408</v>
      </c>
      <c r="F31789">
        <v>121</v>
      </c>
      <c r="G31789">
        <v>1291</v>
      </c>
      <c r="H31789">
        <v>765000</v>
      </c>
      <c r="I31789">
        <v>68</v>
      </c>
      <c r="J31789" s="1" t="s">
        <v>409</v>
      </c>
      <c r="K31789" s="1" t="s">
        <v>1908</v>
      </c>
      <c r="L31789" s="1" t="s">
        <v>1523</v>
      </c>
      <c r="M31789" s="2">
        <v>31778</v>
      </c>
      <c r="N31789" s="2">
        <v>43313</v>
      </c>
      <c r="O31789">
        <v>748000</v>
      </c>
      <c r="P31789">
        <v>1987</v>
      </c>
      <c r="Q31789">
        <v>2018</v>
      </c>
      <c r="R31789">
        <v>17000</v>
      </c>
    </row>
    <row r="31790" spans="1:18" x14ac:dyDescent="0.35">
      <c r="A31790">
        <v>1019874</v>
      </c>
      <c r="B31790" s="1" t="s">
        <v>308</v>
      </c>
      <c r="C31790" s="1" t="s">
        <v>2144</v>
      </c>
      <c r="D31790" s="1" t="s">
        <v>20</v>
      </c>
      <c r="E31790" s="1" t="s">
        <v>408</v>
      </c>
      <c r="F31790">
        <v>121</v>
      </c>
      <c r="G31790">
        <v>1291</v>
      </c>
      <c r="H31790">
        <v>760000</v>
      </c>
      <c r="I31790">
        <v>68</v>
      </c>
      <c r="J31790" s="1" t="s">
        <v>409</v>
      </c>
      <c r="K31790" s="1" t="s">
        <v>1908</v>
      </c>
      <c r="L31790" s="1" t="s">
        <v>1523</v>
      </c>
      <c r="M31790" s="2">
        <v>31778</v>
      </c>
      <c r="N31790" s="2">
        <v>43344</v>
      </c>
      <c r="O31790">
        <v>756000</v>
      </c>
      <c r="P31790">
        <v>1987</v>
      </c>
      <c r="Q31790">
        <v>2018</v>
      </c>
      <c r="R31790">
        <v>4000</v>
      </c>
    </row>
    <row r="31791" spans="1:18" x14ac:dyDescent="0.35">
      <c r="A31791">
        <v>6851456</v>
      </c>
      <c r="B31791" s="1" t="s">
        <v>2788</v>
      </c>
      <c r="C31791" s="1" t="s">
        <v>5985</v>
      </c>
      <c r="D31791" s="1" t="s">
        <v>20</v>
      </c>
      <c r="E31791" s="1" t="s">
        <v>408</v>
      </c>
      <c r="F31791">
        <v>121</v>
      </c>
      <c r="G31791">
        <v>1291</v>
      </c>
      <c r="H31791">
        <v>660000</v>
      </c>
      <c r="I31791">
        <v>67</v>
      </c>
      <c r="J31791" s="1" t="s">
        <v>409</v>
      </c>
      <c r="K31791" s="1" t="s">
        <v>1896</v>
      </c>
      <c r="L31791" s="1" t="s">
        <v>1523</v>
      </c>
      <c r="M31791" s="2">
        <v>31778</v>
      </c>
      <c r="N31791" s="2">
        <v>43466</v>
      </c>
      <c r="O31791">
        <v>652000</v>
      </c>
      <c r="P31791">
        <v>1987</v>
      </c>
      <c r="Q31791">
        <v>2019</v>
      </c>
      <c r="R31791">
        <v>8000</v>
      </c>
    </row>
    <row r="31792" spans="1:18" x14ac:dyDescent="0.35">
      <c r="A31792">
        <v>5727929</v>
      </c>
      <c r="B31792" s="1" t="s">
        <v>1887</v>
      </c>
      <c r="C31792" s="1" t="s">
        <v>5987</v>
      </c>
      <c r="D31792" s="1" t="s">
        <v>20</v>
      </c>
      <c r="E31792" s="1" t="s">
        <v>408</v>
      </c>
      <c r="F31792">
        <v>121</v>
      </c>
      <c r="G31792">
        <v>1291</v>
      </c>
      <c r="H31792">
        <v>638000</v>
      </c>
      <c r="I31792">
        <v>67</v>
      </c>
      <c r="J31792" s="1" t="s">
        <v>409</v>
      </c>
      <c r="K31792" s="1" t="s">
        <v>1896</v>
      </c>
      <c r="L31792" s="1" t="s">
        <v>1523</v>
      </c>
      <c r="M31792" s="2">
        <v>31778</v>
      </c>
      <c r="N31792" s="2">
        <v>43617</v>
      </c>
      <c r="O31792">
        <v>619000</v>
      </c>
      <c r="P31792">
        <v>1987</v>
      </c>
      <c r="Q31792">
        <v>2019</v>
      </c>
      <c r="R31792">
        <v>19000</v>
      </c>
    </row>
    <row r="31793" spans="1:18" x14ac:dyDescent="0.35">
      <c r="A31793">
        <v>7680244</v>
      </c>
      <c r="B31793" s="1" t="s">
        <v>3707</v>
      </c>
      <c r="C31793" s="1" t="s">
        <v>5988</v>
      </c>
      <c r="D31793" s="1" t="s">
        <v>20</v>
      </c>
      <c r="E31793" s="1" t="s">
        <v>408</v>
      </c>
      <c r="F31793">
        <v>121</v>
      </c>
      <c r="G31793">
        <v>1291</v>
      </c>
      <c r="H31793">
        <v>793000</v>
      </c>
      <c r="I31793">
        <v>71</v>
      </c>
      <c r="J31793" s="1" t="s">
        <v>409</v>
      </c>
      <c r="K31793" s="1" t="s">
        <v>1908</v>
      </c>
      <c r="L31793" s="1" t="s">
        <v>1523</v>
      </c>
      <c r="M31793" s="2">
        <v>31778</v>
      </c>
      <c r="N31793" s="2">
        <v>42125</v>
      </c>
      <c r="O31793">
        <v>784000</v>
      </c>
      <c r="P31793">
        <v>1987</v>
      </c>
      <c r="Q31793">
        <v>2015</v>
      </c>
      <c r="R31793">
        <v>9000</v>
      </c>
    </row>
    <row r="31794" spans="1:18" x14ac:dyDescent="0.35">
      <c r="A31794">
        <v>1202415</v>
      </c>
      <c r="B31794" s="1" t="s">
        <v>2788</v>
      </c>
      <c r="C31794" s="1" t="s">
        <v>5985</v>
      </c>
      <c r="D31794" s="1" t="s">
        <v>20</v>
      </c>
      <c r="E31794" s="1" t="s">
        <v>408</v>
      </c>
      <c r="F31794">
        <v>119</v>
      </c>
      <c r="G31794">
        <v>1269</v>
      </c>
      <c r="H31794">
        <v>650000</v>
      </c>
      <c r="I31794">
        <v>70</v>
      </c>
      <c r="J31794" s="1" t="s">
        <v>409</v>
      </c>
      <c r="K31794" s="1" t="s">
        <v>1896</v>
      </c>
      <c r="L31794" s="1" t="s">
        <v>1523</v>
      </c>
      <c r="M31794" s="2">
        <v>31778</v>
      </c>
      <c r="N31794" s="2">
        <v>42552</v>
      </c>
      <c r="O31794">
        <v>620000</v>
      </c>
      <c r="P31794">
        <v>1987</v>
      </c>
      <c r="Q31794">
        <v>2016</v>
      </c>
      <c r="R31794">
        <v>30000</v>
      </c>
    </row>
    <row r="31795" spans="1:18" x14ac:dyDescent="0.35">
      <c r="A31795">
        <v>1842063</v>
      </c>
      <c r="B31795" s="1" t="s">
        <v>1420</v>
      </c>
      <c r="C31795" s="1" t="s">
        <v>3882</v>
      </c>
      <c r="D31795" s="1" t="s">
        <v>20</v>
      </c>
      <c r="E31795" s="1" t="s">
        <v>408</v>
      </c>
      <c r="F31795">
        <v>127</v>
      </c>
      <c r="G31795">
        <v>1355</v>
      </c>
      <c r="H31795">
        <v>755000</v>
      </c>
      <c r="I31795">
        <v>74</v>
      </c>
      <c r="J31795" s="1" t="s">
        <v>409</v>
      </c>
      <c r="K31795" s="1" t="s">
        <v>1908</v>
      </c>
      <c r="L31795" s="1" t="s">
        <v>1523</v>
      </c>
      <c r="M31795" s="2">
        <v>32143</v>
      </c>
      <c r="N31795" s="2">
        <v>41426</v>
      </c>
      <c r="O31795">
        <v>737000</v>
      </c>
      <c r="P31795">
        <v>1988</v>
      </c>
      <c r="Q31795">
        <v>2013</v>
      </c>
      <c r="R31795">
        <v>18000</v>
      </c>
    </row>
    <row r="31796" spans="1:18" x14ac:dyDescent="0.35">
      <c r="A31796">
        <v>5851247</v>
      </c>
      <c r="B31796" s="1" t="s">
        <v>1867</v>
      </c>
      <c r="C31796" s="1" t="s">
        <v>3878</v>
      </c>
      <c r="D31796" s="1" t="s">
        <v>20</v>
      </c>
      <c r="E31796" s="1" t="s">
        <v>408</v>
      </c>
      <c r="F31796">
        <v>131</v>
      </c>
      <c r="G31796">
        <v>1397</v>
      </c>
      <c r="H31796">
        <v>745000</v>
      </c>
      <c r="I31796">
        <v>74</v>
      </c>
      <c r="J31796" s="1" t="s">
        <v>409</v>
      </c>
      <c r="K31796" s="1" t="s">
        <v>1908</v>
      </c>
      <c r="L31796" s="1" t="s">
        <v>1523</v>
      </c>
      <c r="M31796" s="2">
        <v>32143</v>
      </c>
      <c r="N31796" s="2">
        <v>41548</v>
      </c>
      <c r="O31796">
        <v>725000</v>
      </c>
      <c r="P31796">
        <v>1988</v>
      </c>
      <c r="Q31796">
        <v>2013</v>
      </c>
      <c r="R31796">
        <v>20000</v>
      </c>
    </row>
    <row r="31797" spans="1:18" x14ac:dyDescent="0.35">
      <c r="A31797">
        <v>8358929</v>
      </c>
      <c r="B31797" s="1" t="s">
        <v>1876</v>
      </c>
      <c r="C31797" s="1" t="s">
        <v>3883</v>
      </c>
      <c r="D31797" s="1" t="s">
        <v>20</v>
      </c>
      <c r="E31797" s="1" t="s">
        <v>408</v>
      </c>
      <c r="F31797">
        <v>121</v>
      </c>
      <c r="G31797">
        <v>1291</v>
      </c>
      <c r="H31797">
        <v>730000</v>
      </c>
      <c r="I31797">
        <v>74</v>
      </c>
      <c r="J31797" s="1" t="s">
        <v>409</v>
      </c>
      <c r="K31797" s="1" t="s">
        <v>1908</v>
      </c>
      <c r="L31797" s="1" t="s">
        <v>1523</v>
      </c>
      <c r="M31797" s="2">
        <v>32143</v>
      </c>
      <c r="N31797" s="2">
        <v>41579</v>
      </c>
      <c r="O31797">
        <v>719000</v>
      </c>
      <c r="P31797">
        <v>1988</v>
      </c>
      <c r="Q31797">
        <v>2013</v>
      </c>
      <c r="R31797">
        <v>11000</v>
      </c>
    </row>
    <row r="31798" spans="1:18" x14ac:dyDescent="0.35">
      <c r="A31798">
        <v>4659934</v>
      </c>
      <c r="B31798" s="1" t="s">
        <v>127</v>
      </c>
      <c r="C31798" s="1" t="s">
        <v>6058</v>
      </c>
      <c r="D31798" s="1" t="s">
        <v>20</v>
      </c>
      <c r="E31798" s="1" t="s">
        <v>408</v>
      </c>
      <c r="F31798">
        <v>121</v>
      </c>
      <c r="G31798">
        <v>1291</v>
      </c>
      <c r="H31798">
        <v>685000</v>
      </c>
      <c r="I31798">
        <v>70</v>
      </c>
      <c r="J31798" s="1" t="s">
        <v>409</v>
      </c>
      <c r="K31798" s="1" t="s">
        <v>1908</v>
      </c>
      <c r="L31798" s="1" t="s">
        <v>1523</v>
      </c>
      <c r="M31798" s="2">
        <v>32143</v>
      </c>
      <c r="N31798" s="2">
        <v>42767</v>
      </c>
      <c r="O31798">
        <v>680000</v>
      </c>
      <c r="P31798">
        <v>1988</v>
      </c>
      <c r="Q31798">
        <v>2017</v>
      </c>
      <c r="R31798">
        <v>5000</v>
      </c>
    </row>
    <row r="31799" spans="1:18" x14ac:dyDescent="0.35">
      <c r="A31799">
        <v>8281312</v>
      </c>
      <c r="B31799" s="1" t="s">
        <v>595</v>
      </c>
      <c r="C31799" s="1" t="s">
        <v>5991</v>
      </c>
      <c r="D31799" s="1" t="s">
        <v>20</v>
      </c>
      <c r="E31799" s="1" t="s">
        <v>408</v>
      </c>
      <c r="F31799">
        <v>122</v>
      </c>
      <c r="G31799">
        <v>1301</v>
      </c>
      <c r="H31799">
        <v>710000</v>
      </c>
      <c r="I31799">
        <v>70</v>
      </c>
      <c r="J31799" s="1" t="s">
        <v>409</v>
      </c>
      <c r="K31799" s="1" t="s">
        <v>1908</v>
      </c>
      <c r="L31799" s="1" t="s">
        <v>1523</v>
      </c>
      <c r="M31799" s="2">
        <v>32143</v>
      </c>
      <c r="N31799" s="2">
        <v>42887</v>
      </c>
      <c r="O31799">
        <v>694000</v>
      </c>
      <c r="P31799">
        <v>1988</v>
      </c>
      <c r="Q31799">
        <v>2017</v>
      </c>
      <c r="R31799">
        <v>16000</v>
      </c>
    </row>
    <row r="31800" spans="1:18" x14ac:dyDescent="0.35">
      <c r="A31800">
        <v>4327954</v>
      </c>
      <c r="B31800" s="1" t="s">
        <v>1862</v>
      </c>
      <c r="C31800" s="1" t="s">
        <v>8213</v>
      </c>
      <c r="D31800" s="1" t="s">
        <v>20</v>
      </c>
      <c r="E31800" s="1" t="s">
        <v>408</v>
      </c>
      <c r="F31800">
        <v>121</v>
      </c>
      <c r="G31800">
        <v>1291</v>
      </c>
      <c r="H31800">
        <v>750000</v>
      </c>
      <c r="I31800">
        <v>70</v>
      </c>
      <c r="J31800" s="1" t="s">
        <v>409</v>
      </c>
      <c r="K31800" s="1" t="s">
        <v>1908</v>
      </c>
      <c r="L31800" s="1" t="s">
        <v>1523</v>
      </c>
      <c r="M31800" s="2">
        <v>32143</v>
      </c>
      <c r="N31800" s="2">
        <v>42948</v>
      </c>
      <c r="O31800">
        <v>744000</v>
      </c>
      <c r="P31800">
        <v>1988</v>
      </c>
      <c r="Q31800">
        <v>2017</v>
      </c>
      <c r="R31800">
        <v>6000</v>
      </c>
    </row>
    <row r="31801" spans="1:18" x14ac:dyDescent="0.35">
      <c r="A31801">
        <v>8940342</v>
      </c>
      <c r="B31801" s="1" t="s">
        <v>1862</v>
      </c>
      <c r="C31801" s="1" t="s">
        <v>8213</v>
      </c>
      <c r="D31801" s="1" t="s">
        <v>20</v>
      </c>
      <c r="E31801" s="1" t="s">
        <v>408</v>
      </c>
      <c r="F31801">
        <v>131</v>
      </c>
      <c r="G31801">
        <v>1397</v>
      </c>
      <c r="H31801">
        <v>755000</v>
      </c>
      <c r="I31801">
        <v>69</v>
      </c>
      <c r="J31801" s="1" t="s">
        <v>409</v>
      </c>
      <c r="K31801" s="1" t="s">
        <v>1908</v>
      </c>
      <c r="L31801" s="1" t="s">
        <v>1523</v>
      </c>
      <c r="M31801" s="2">
        <v>32143</v>
      </c>
      <c r="N31801" s="2">
        <v>43221</v>
      </c>
      <c r="O31801">
        <v>735000</v>
      </c>
      <c r="P31801">
        <v>1988</v>
      </c>
      <c r="Q31801">
        <v>2018</v>
      </c>
      <c r="R31801">
        <v>20000</v>
      </c>
    </row>
    <row r="31802" spans="1:18" x14ac:dyDescent="0.35">
      <c r="A31802">
        <v>6345503</v>
      </c>
      <c r="B31802" s="1" t="s">
        <v>3880</v>
      </c>
      <c r="C31802" s="1" t="s">
        <v>3881</v>
      </c>
      <c r="D31802" s="1" t="s">
        <v>20</v>
      </c>
      <c r="E31802" s="1" t="s">
        <v>408</v>
      </c>
      <c r="F31802">
        <v>127</v>
      </c>
      <c r="G31802">
        <v>1355</v>
      </c>
      <c r="H31802">
        <v>730000</v>
      </c>
      <c r="I31802">
        <v>69</v>
      </c>
      <c r="J31802" s="1" t="s">
        <v>409</v>
      </c>
      <c r="K31802" s="1" t="s">
        <v>1908</v>
      </c>
      <c r="L31802" s="1" t="s">
        <v>1523</v>
      </c>
      <c r="M31802" s="2">
        <v>32143</v>
      </c>
      <c r="N31802" s="2">
        <v>43252</v>
      </c>
      <c r="O31802">
        <v>724000</v>
      </c>
      <c r="P31802">
        <v>1988</v>
      </c>
      <c r="Q31802">
        <v>2018</v>
      </c>
      <c r="R31802">
        <v>6000</v>
      </c>
    </row>
    <row r="31803" spans="1:18" x14ac:dyDescent="0.35">
      <c r="A31803">
        <v>2268275</v>
      </c>
      <c r="B31803" s="1" t="s">
        <v>1816</v>
      </c>
      <c r="C31803" s="1" t="s">
        <v>2906</v>
      </c>
      <c r="D31803" s="1" t="s">
        <v>20</v>
      </c>
      <c r="E31803" s="1" t="s">
        <v>408</v>
      </c>
      <c r="F31803">
        <v>123</v>
      </c>
      <c r="G31803">
        <v>1312</v>
      </c>
      <c r="H31803">
        <v>660000</v>
      </c>
      <c r="I31803">
        <v>68</v>
      </c>
      <c r="J31803" s="1" t="s">
        <v>409</v>
      </c>
      <c r="K31803" s="1" t="s">
        <v>1896</v>
      </c>
      <c r="L31803" s="1" t="s">
        <v>1523</v>
      </c>
      <c r="M31803" s="2">
        <v>32143</v>
      </c>
      <c r="N31803" s="2">
        <v>43497</v>
      </c>
      <c r="O31803">
        <v>660000</v>
      </c>
      <c r="P31803">
        <v>1988</v>
      </c>
      <c r="Q31803">
        <v>2019</v>
      </c>
      <c r="R31803">
        <v>0</v>
      </c>
    </row>
    <row r="31804" spans="1:18" x14ac:dyDescent="0.35">
      <c r="A31804">
        <v>8898942</v>
      </c>
      <c r="B31804" s="1" t="s">
        <v>3880</v>
      </c>
      <c r="C31804" s="1" t="s">
        <v>3881</v>
      </c>
      <c r="D31804" s="1" t="s">
        <v>20</v>
      </c>
      <c r="E31804" s="1" t="s">
        <v>408</v>
      </c>
      <c r="F31804">
        <v>121</v>
      </c>
      <c r="G31804">
        <v>1291</v>
      </c>
      <c r="H31804">
        <v>633000</v>
      </c>
      <c r="I31804">
        <v>71</v>
      </c>
      <c r="J31804" s="1" t="s">
        <v>409</v>
      </c>
      <c r="K31804" s="1" t="s">
        <v>1908</v>
      </c>
      <c r="L31804" s="1" t="s">
        <v>1523</v>
      </c>
      <c r="M31804" s="2">
        <v>32143</v>
      </c>
      <c r="N31804" s="2">
        <v>42430</v>
      </c>
      <c r="O31804">
        <v>616000</v>
      </c>
      <c r="P31804">
        <v>1988</v>
      </c>
      <c r="Q31804">
        <v>2016</v>
      </c>
      <c r="R31804">
        <v>17000</v>
      </c>
    </row>
    <row r="31805" spans="1:18" x14ac:dyDescent="0.35">
      <c r="A31805">
        <v>9296025</v>
      </c>
      <c r="B31805" s="1" t="s">
        <v>1420</v>
      </c>
      <c r="C31805" s="1" t="s">
        <v>3882</v>
      </c>
      <c r="D31805" s="1" t="s">
        <v>20</v>
      </c>
      <c r="E31805" s="1" t="s">
        <v>408</v>
      </c>
      <c r="F31805">
        <v>131</v>
      </c>
      <c r="G31805">
        <v>1397</v>
      </c>
      <c r="H31805">
        <v>730000</v>
      </c>
      <c r="I31805">
        <v>72</v>
      </c>
      <c r="J31805" s="1" t="s">
        <v>409</v>
      </c>
      <c r="K31805" s="1" t="s">
        <v>1908</v>
      </c>
      <c r="L31805" s="1" t="s">
        <v>1523</v>
      </c>
      <c r="M31805" s="2">
        <v>32143</v>
      </c>
      <c r="N31805" s="2">
        <v>42339</v>
      </c>
      <c r="O31805">
        <v>717000</v>
      </c>
      <c r="P31805">
        <v>1988</v>
      </c>
      <c r="Q31805">
        <v>2015</v>
      </c>
      <c r="R31805">
        <v>13000</v>
      </c>
    </row>
    <row r="31806" spans="1:18" x14ac:dyDescent="0.35">
      <c r="A31806">
        <v>1725747</v>
      </c>
      <c r="B31806" s="1" t="s">
        <v>1420</v>
      </c>
      <c r="C31806" s="1" t="s">
        <v>3882</v>
      </c>
      <c r="D31806" s="1" t="s">
        <v>20</v>
      </c>
      <c r="E31806" s="1" t="s">
        <v>408</v>
      </c>
      <c r="F31806">
        <v>121</v>
      </c>
      <c r="G31806">
        <v>1291</v>
      </c>
      <c r="H31806">
        <v>696000</v>
      </c>
      <c r="I31806">
        <v>71</v>
      </c>
      <c r="J31806" s="1" t="s">
        <v>409</v>
      </c>
      <c r="K31806" s="1" t="s">
        <v>1908</v>
      </c>
      <c r="L31806" s="1" t="s">
        <v>1523</v>
      </c>
      <c r="M31806" s="2">
        <v>32143</v>
      </c>
      <c r="N31806" s="2">
        <v>42552</v>
      </c>
      <c r="O31806">
        <v>679000</v>
      </c>
      <c r="P31806">
        <v>1988</v>
      </c>
      <c r="Q31806">
        <v>2016</v>
      </c>
      <c r="R31806">
        <v>17000</v>
      </c>
    </row>
    <row r="31807" spans="1:18" x14ac:dyDescent="0.35">
      <c r="A31807">
        <v>6821999</v>
      </c>
      <c r="B31807" s="1" t="s">
        <v>1867</v>
      </c>
      <c r="C31807" s="1" t="s">
        <v>3878</v>
      </c>
      <c r="D31807" s="1" t="s">
        <v>20</v>
      </c>
      <c r="E31807" s="1" t="s">
        <v>408</v>
      </c>
      <c r="F31807">
        <v>131</v>
      </c>
      <c r="G31807">
        <v>1397</v>
      </c>
      <c r="H31807">
        <v>730000</v>
      </c>
      <c r="I31807">
        <v>71</v>
      </c>
      <c r="J31807" s="1" t="s">
        <v>409</v>
      </c>
      <c r="K31807" s="1" t="s">
        <v>1908</v>
      </c>
      <c r="L31807" s="1" t="s">
        <v>1523</v>
      </c>
      <c r="M31807" s="2">
        <v>32143</v>
      </c>
      <c r="N31807" s="2">
        <v>42583</v>
      </c>
      <c r="O31807">
        <v>719000</v>
      </c>
      <c r="P31807">
        <v>1988</v>
      </c>
      <c r="Q31807">
        <v>2016</v>
      </c>
      <c r="R31807">
        <v>11000</v>
      </c>
    </row>
    <row r="31808" spans="1:18" x14ac:dyDescent="0.35">
      <c r="A31808">
        <v>7402823</v>
      </c>
      <c r="B31808" s="1" t="s">
        <v>1862</v>
      </c>
      <c r="C31808" s="1" t="s">
        <v>8213</v>
      </c>
      <c r="D31808" s="1" t="s">
        <v>20</v>
      </c>
      <c r="E31808" s="1" t="s">
        <v>408</v>
      </c>
      <c r="F31808">
        <v>121</v>
      </c>
      <c r="G31808">
        <v>1291</v>
      </c>
      <c r="H31808">
        <v>700000</v>
      </c>
      <c r="I31808">
        <v>72</v>
      </c>
      <c r="J31808" s="1" t="s">
        <v>409</v>
      </c>
      <c r="K31808" s="1" t="s">
        <v>1908</v>
      </c>
      <c r="L31808" s="1" t="s">
        <v>1523</v>
      </c>
      <c r="M31808" s="2">
        <v>32143</v>
      </c>
      <c r="N31808" s="2">
        <v>42036</v>
      </c>
      <c r="O31808">
        <v>675000</v>
      </c>
      <c r="P31808">
        <v>1988</v>
      </c>
      <c r="Q31808">
        <v>2015</v>
      </c>
      <c r="R31808">
        <v>25000</v>
      </c>
    </row>
    <row r="31809" spans="1:18" x14ac:dyDescent="0.35">
      <c r="A31809">
        <v>5570827</v>
      </c>
      <c r="B31809" s="1" t="s">
        <v>1813</v>
      </c>
      <c r="C31809" s="1" t="s">
        <v>1922</v>
      </c>
      <c r="D31809" s="1" t="s">
        <v>20</v>
      </c>
      <c r="E31809" s="1" t="s">
        <v>408</v>
      </c>
      <c r="F31809">
        <v>121</v>
      </c>
      <c r="G31809">
        <v>1291</v>
      </c>
      <c r="H31809">
        <v>708000</v>
      </c>
      <c r="I31809">
        <v>72</v>
      </c>
      <c r="J31809" s="1" t="s">
        <v>409</v>
      </c>
      <c r="K31809" s="1" t="s">
        <v>1896</v>
      </c>
      <c r="L31809" s="1" t="s">
        <v>1523</v>
      </c>
      <c r="M31809" s="2">
        <v>32143</v>
      </c>
      <c r="N31809" s="2">
        <v>42156</v>
      </c>
      <c r="O31809">
        <v>707000</v>
      </c>
      <c r="P31809">
        <v>1988</v>
      </c>
      <c r="Q31809">
        <v>2015</v>
      </c>
      <c r="R31809">
        <v>1000</v>
      </c>
    </row>
    <row r="31810" spans="1:18" x14ac:dyDescent="0.35">
      <c r="A31810">
        <v>1467122</v>
      </c>
      <c r="B31810" s="1" t="s">
        <v>2910</v>
      </c>
      <c r="C31810" s="1" t="s">
        <v>2911</v>
      </c>
      <c r="D31810" s="1" t="s">
        <v>20</v>
      </c>
      <c r="E31810" s="1" t="s">
        <v>408</v>
      </c>
      <c r="F31810">
        <v>122</v>
      </c>
      <c r="G31810">
        <v>1301</v>
      </c>
      <c r="H31810">
        <v>690000</v>
      </c>
      <c r="I31810">
        <v>69</v>
      </c>
      <c r="J31810" s="1" t="s">
        <v>409</v>
      </c>
      <c r="K31810" s="1" t="s">
        <v>1910</v>
      </c>
      <c r="L31810" s="1" t="s">
        <v>1523</v>
      </c>
      <c r="M31810" s="2">
        <v>32509</v>
      </c>
      <c r="N31810" s="2">
        <v>43586</v>
      </c>
      <c r="O31810">
        <v>669000</v>
      </c>
      <c r="P31810">
        <v>1989</v>
      </c>
      <c r="Q31810">
        <v>2019</v>
      </c>
      <c r="R31810">
        <v>21000</v>
      </c>
    </row>
    <row r="31811" spans="1:18" x14ac:dyDescent="0.35">
      <c r="A31811">
        <v>2012876</v>
      </c>
      <c r="B31811" s="1" t="s">
        <v>1342</v>
      </c>
      <c r="C31811" s="1" t="s">
        <v>2146</v>
      </c>
      <c r="D31811" s="1" t="s">
        <v>20</v>
      </c>
      <c r="E31811" s="1" t="s">
        <v>408</v>
      </c>
      <c r="F31811">
        <v>125</v>
      </c>
      <c r="G31811">
        <v>1333</v>
      </c>
      <c r="H31811">
        <v>660000</v>
      </c>
      <c r="I31811">
        <v>73</v>
      </c>
      <c r="J31811" s="1" t="s">
        <v>409</v>
      </c>
      <c r="K31811" s="1" t="s">
        <v>1910</v>
      </c>
      <c r="L31811" s="1" t="s">
        <v>1523</v>
      </c>
      <c r="M31811" s="2">
        <v>32509</v>
      </c>
      <c r="N31811" s="2">
        <v>42095</v>
      </c>
      <c r="O31811">
        <v>646000</v>
      </c>
      <c r="P31811">
        <v>1989</v>
      </c>
      <c r="Q31811">
        <v>2015</v>
      </c>
      <c r="R31811">
        <v>14000</v>
      </c>
    </row>
    <row r="31812" spans="1:18" x14ac:dyDescent="0.35">
      <c r="A31812">
        <v>4128979</v>
      </c>
      <c r="B31812" s="1" t="s">
        <v>1352</v>
      </c>
      <c r="C31812" s="1" t="s">
        <v>2913</v>
      </c>
      <c r="D31812" s="1" t="s">
        <v>20</v>
      </c>
      <c r="E31812" s="1" t="s">
        <v>408</v>
      </c>
      <c r="F31812">
        <v>123</v>
      </c>
      <c r="G31812">
        <v>1312</v>
      </c>
      <c r="H31812">
        <v>630888</v>
      </c>
      <c r="I31812">
        <v>76</v>
      </c>
      <c r="J31812" s="1" t="s">
        <v>409</v>
      </c>
      <c r="K31812" s="1" t="s">
        <v>1910</v>
      </c>
      <c r="L31812" s="1" t="s">
        <v>1523</v>
      </c>
      <c r="M31812" s="2">
        <v>32874</v>
      </c>
      <c r="N31812" s="2">
        <v>41548</v>
      </c>
      <c r="O31812">
        <v>606000</v>
      </c>
      <c r="P31812">
        <v>1990</v>
      </c>
      <c r="Q31812">
        <v>2013</v>
      </c>
      <c r="R31812">
        <v>24888</v>
      </c>
    </row>
    <row r="31813" spans="1:18" x14ac:dyDescent="0.35">
      <c r="A31813">
        <v>6478617</v>
      </c>
      <c r="B31813" s="1" t="s">
        <v>1350</v>
      </c>
      <c r="C31813" s="1" t="s">
        <v>2912</v>
      </c>
      <c r="D31813" s="1" t="s">
        <v>20</v>
      </c>
      <c r="E31813" s="1" t="s">
        <v>408</v>
      </c>
      <c r="F31813">
        <v>123</v>
      </c>
      <c r="G31813">
        <v>1312</v>
      </c>
      <c r="H31813">
        <v>614000</v>
      </c>
      <c r="I31813">
        <v>75</v>
      </c>
      <c r="J31813" s="1" t="s">
        <v>409</v>
      </c>
      <c r="K31813" s="1" t="s">
        <v>1910</v>
      </c>
      <c r="L31813" s="1" t="s">
        <v>1523</v>
      </c>
      <c r="M31813" s="2">
        <v>32874</v>
      </c>
      <c r="N31813" s="2">
        <v>41699</v>
      </c>
      <c r="O31813">
        <v>597000</v>
      </c>
      <c r="P31813">
        <v>1990</v>
      </c>
      <c r="Q31813">
        <v>2014</v>
      </c>
      <c r="R31813">
        <v>17000</v>
      </c>
    </row>
    <row r="31814" spans="1:18" x14ac:dyDescent="0.35">
      <c r="A31814">
        <v>8424601</v>
      </c>
      <c r="B31814" s="1" t="s">
        <v>4175</v>
      </c>
      <c r="C31814" s="1" t="s">
        <v>4325</v>
      </c>
      <c r="D31814" s="1" t="s">
        <v>20</v>
      </c>
      <c r="E31814" s="1" t="s">
        <v>408</v>
      </c>
      <c r="F31814">
        <v>122</v>
      </c>
      <c r="G31814">
        <v>1301</v>
      </c>
      <c r="H31814">
        <v>690000</v>
      </c>
      <c r="I31814">
        <v>73</v>
      </c>
      <c r="J31814" s="1" t="s">
        <v>409</v>
      </c>
      <c r="K31814" s="1" t="s">
        <v>1910</v>
      </c>
      <c r="L31814" s="1" t="s">
        <v>1523</v>
      </c>
      <c r="M31814" s="2">
        <v>32874</v>
      </c>
      <c r="N31814" s="2">
        <v>42614</v>
      </c>
      <c r="O31814">
        <v>675000</v>
      </c>
      <c r="P31814">
        <v>1990</v>
      </c>
      <c r="Q31814">
        <v>2016</v>
      </c>
      <c r="R31814">
        <v>15000</v>
      </c>
    </row>
    <row r="31815" spans="1:18" x14ac:dyDescent="0.35">
      <c r="A31815">
        <v>5211762</v>
      </c>
      <c r="B31815" s="1" t="s">
        <v>1186</v>
      </c>
      <c r="C31815" s="1" t="s">
        <v>5995</v>
      </c>
      <c r="D31815" s="1" t="s">
        <v>20</v>
      </c>
      <c r="E31815" s="1" t="s">
        <v>408</v>
      </c>
      <c r="F31815">
        <v>121</v>
      </c>
      <c r="G31815">
        <v>1291</v>
      </c>
      <c r="H31815">
        <v>650000</v>
      </c>
      <c r="I31815">
        <v>77</v>
      </c>
      <c r="J31815" s="1" t="s">
        <v>409</v>
      </c>
      <c r="K31815" s="1" t="s">
        <v>1522</v>
      </c>
      <c r="L31815" s="1" t="s">
        <v>1523</v>
      </c>
      <c r="M31815" s="2">
        <v>33604</v>
      </c>
      <c r="N31815" s="2">
        <v>41883</v>
      </c>
      <c r="O31815">
        <v>650000</v>
      </c>
      <c r="P31815">
        <v>1992</v>
      </c>
      <c r="Q31815">
        <v>2014</v>
      </c>
      <c r="R31815">
        <v>0</v>
      </c>
    </row>
    <row r="31816" spans="1:18" x14ac:dyDescent="0.35">
      <c r="A31816">
        <v>5858089</v>
      </c>
      <c r="B31816" s="1" t="s">
        <v>1224</v>
      </c>
      <c r="C31816" s="1" t="s">
        <v>5997</v>
      </c>
      <c r="D31816" s="1" t="s">
        <v>20</v>
      </c>
      <c r="E31816" s="1" t="s">
        <v>408</v>
      </c>
      <c r="F31816">
        <v>126</v>
      </c>
      <c r="G31816">
        <v>1344</v>
      </c>
      <c r="H31816">
        <v>873000</v>
      </c>
      <c r="I31816">
        <v>74</v>
      </c>
      <c r="J31816" s="1" t="s">
        <v>409</v>
      </c>
      <c r="K31816" s="1" t="s">
        <v>1522</v>
      </c>
      <c r="L31816" s="1" t="s">
        <v>1523</v>
      </c>
      <c r="M31816" s="2">
        <v>33604</v>
      </c>
      <c r="N31816" s="2">
        <v>42887</v>
      </c>
      <c r="O31816">
        <v>863000</v>
      </c>
      <c r="P31816">
        <v>1992</v>
      </c>
      <c r="Q31816">
        <v>2017</v>
      </c>
      <c r="R31816">
        <v>10000</v>
      </c>
    </row>
    <row r="31817" spans="1:18" x14ac:dyDescent="0.35">
      <c r="A31817">
        <v>1532558</v>
      </c>
      <c r="B31817" s="1" t="s">
        <v>1056</v>
      </c>
      <c r="C31817" s="1" t="s">
        <v>5996</v>
      </c>
      <c r="D31817" s="1" t="s">
        <v>20</v>
      </c>
      <c r="E31817" s="1" t="s">
        <v>408</v>
      </c>
      <c r="F31817">
        <v>132</v>
      </c>
      <c r="G31817">
        <v>1408</v>
      </c>
      <c r="H31817">
        <v>845000</v>
      </c>
      <c r="I31817">
        <v>73</v>
      </c>
      <c r="J31817" s="1" t="s">
        <v>409</v>
      </c>
      <c r="K31817" s="1" t="s">
        <v>1522</v>
      </c>
      <c r="L31817" s="1" t="s">
        <v>1523</v>
      </c>
      <c r="M31817" s="2">
        <v>33604</v>
      </c>
      <c r="N31817" s="2">
        <v>43252</v>
      </c>
      <c r="O31817">
        <v>820000</v>
      </c>
      <c r="P31817">
        <v>1992</v>
      </c>
      <c r="Q31817">
        <v>2018</v>
      </c>
      <c r="R31817">
        <v>25000</v>
      </c>
    </row>
    <row r="31818" spans="1:18" x14ac:dyDescent="0.35">
      <c r="A31818">
        <v>2155033</v>
      </c>
      <c r="B31818" s="1" t="s">
        <v>1056</v>
      </c>
      <c r="C31818" s="1" t="s">
        <v>5996</v>
      </c>
      <c r="D31818" s="1" t="s">
        <v>20</v>
      </c>
      <c r="E31818" s="1" t="s">
        <v>408</v>
      </c>
      <c r="F31818">
        <v>132</v>
      </c>
      <c r="G31818">
        <v>1408</v>
      </c>
      <c r="H31818">
        <v>855000</v>
      </c>
      <c r="I31818">
        <v>73</v>
      </c>
      <c r="J31818" s="1" t="s">
        <v>409</v>
      </c>
      <c r="K31818" s="1" t="s">
        <v>1522</v>
      </c>
      <c r="L31818" s="1" t="s">
        <v>1523</v>
      </c>
      <c r="M31818" s="2">
        <v>33604</v>
      </c>
      <c r="N31818" s="2">
        <v>43252</v>
      </c>
      <c r="O31818">
        <v>848000</v>
      </c>
      <c r="P31818">
        <v>1992</v>
      </c>
      <c r="Q31818">
        <v>2018</v>
      </c>
      <c r="R31818">
        <v>7000</v>
      </c>
    </row>
    <row r="31819" spans="1:18" x14ac:dyDescent="0.35">
      <c r="A31819">
        <v>7809524</v>
      </c>
      <c r="B31819" s="1" t="s">
        <v>2982</v>
      </c>
      <c r="C31819" s="1" t="s">
        <v>2983</v>
      </c>
      <c r="D31819" s="1" t="s">
        <v>20</v>
      </c>
      <c r="E31819" s="1" t="s">
        <v>408</v>
      </c>
      <c r="F31819">
        <v>121</v>
      </c>
      <c r="G31819">
        <v>1291</v>
      </c>
      <c r="H31819">
        <v>858000</v>
      </c>
      <c r="I31819">
        <v>72</v>
      </c>
      <c r="J31819" s="1" t="s">
        <v>409</v>
      </c>
      <c r="K31819" s="1" t="s">
        <v>2921</v>
      </c>
      <c r="L31819" s="1" t="s">
        <v>1523</v>
      </c>
      <c r="M31819" s="2">
        <v>33604</v>
      </c>
      <c r="N31819" s="2">
        <v>43617</v>
      </c>
      <c r="O31819">
        <v>834000</v>
      </c>
      <c r="P31819">
        <v>1992</v>
      </c>
      <c r="Q31819">
        <v>2019</v>
      </c>
      <c r="R31819">
        <v>24000</v>
      </c>
    </row>
    <row r="31820" spans="1:18" x14ac:dyDescent="0.35">
      <c r="A31820">
        <v>2807787</v>
      </c>
      <c r="B31820" s="1" t="s">
        <v>1064</v>
      </c>
      <c r="C31820" s="1" t="s">
        <v>1065</v>
      </c>
      <c r="D31820" s="1" t="s">
        <v>20</v>
      </c>
      <c r="E31820" s="1" t="s">
        <v>408</v>
      </c>
      <c r="F31820">
        <v>125</v>
      </c>
      <c r="G31820">
        <v>1333</v>
      </c>
      <c r="H31820">
        <v>485000</v>
      </c>
      <c r="I31820">
        <v>72</v>
      </c>
      <c r="J31820" s="1" t="s">
        <v>409</v>
      </c>
      <c r="K31820" s="1" t="s">
        <v>1058</v>
      </c>
      <c r="L31820" s="1" t="s">
        <v>1047</v>
      </c>
      <c r="M31820" s="2">
        <v>31048</v>
      </c>
      <c r="N31820" s="2">
        <v>41091</v>
      </c>
      <c r="O31820">
        <v>467000</v>
      </c>
      <c r="P31820">
        <v>1985</v>
      </c>
      <c r="Q31820">
        <v>2012</v>
      </c>
      <c r="R31820">
        <v>18000</v>
      </c>
    </row>
    <row r="31821" spans="1:18" x14ac:dyDescent="0.35">
      <c r="A31821">
        <v>5178680</v>
      </c>
      <c r="B31821" s="1" t="s">
        <v>2297</v>
      </c>
      <c r="C31821" s="1" t="s">
        <v>5999</v>
      </c>
      <c r="D31821" s="1" t="s">
        <v>20</v>
      </c>
      <c r="E31821" s="1" t="s">
        <v>408</v>
      </c>
      <c r="F31821">
        <v>121</v>
      </c>
      <c r="G31821">
        <v>1291</v>
      </c>
      <c r="H31821">
        <v>570000</v>
      </c>
      <c r="I31821">
        <v>72</v>
      </c>
      <c r="J31821" s="1" t="s">
        <v>409</v>
      </c>
      <c r="K31821" s="1" t="s">
        <v>1055</v>
      </c>
      <c r="L31821" s="1" t="s">
        <v>1047</v>
      </c>
      <c r="M31821" s="2">
        <v>31048</v>
      </c>
      <c r="N31821" s="2">
        <v>41153</v>
      </c>
      <c r="O31821">
        <v>555000</v>
      </c>
      <c r="P31821">
        <v>1985</v>
      </c>
      <c r="Q31821">
        <v>2012</v>
      </c>
      <c r="R31821">
        <v>15000</v>
      </c>
    </row>
    <row r="31822" spans="1:18" x14ac:dyDescent="0.35">
      <c r="A31822">
        <v>8705351</v>
      </c>
      <c r="B31822" s="1" t="s">
        <v>2297</v>
      </c>
      <c r="C31822" s="1" t="s">
        <v>5999</v>
      </c>
      <c r="D31822" s="1" t="s">
        <v>20</v>
      </c>
      <c r="E31822" s="1" t="s">
        <v>408</v>
      </c>
      <c r="F31822">
        <v>121</v>
      </c>
      <c r="G31822">
        <v>1291</v>
      </c>
      <c r="H31822">
        <v>573000</v>
      </c>
      <c r="I31822">
        <v>72</v>
      </c>
      <c r="J31822" s="1" t="s">
        <v>409</v>
      </c>
      <c r="K31822" s="1" t="s">
        <v>1055</v>
      </c>
      <c r="L31822" s="1" t="s">
        <v>1047</v>
      </c>
      <c r="M31822" s="2">
        <v>31048</v>
      </c>
      <c r="N31822" s="2">
        <v>41214</v>
      </c>
      <c r="O31822">
        <v>559000</v>
      </c>
      <c r="P31822">
        <v>1985</v>
      </c>
      <c r="Q31822">
        <v>2012</v>
      </c>
      <c r="R31822">
        <v>14000</v>
      </c>
    </row>
    <row r="31823" spans="1:18" x14ac:dyDescent="0.35">
      <c r="A31823">
        <v>4535477</v>
      </c>
      <c r="B31823" s="1" t="s">
        <v>1810</v>
      </c>
      <c r="C31823" s="1" t="s">
        <v>6000</v>
      </c>
      <c r="D31823" s="1" t="s">
        <v>20</v>
      </c>
      <c r="E31823" s="1" t="s">
        <v>408</v>
      </c>
      <c r="F31823">
        <v>121</v>
      </c>
      <c r="G31823">
        <v>1291</v>
      </c>
      <c r="H31823">
        <v>510000</v>
      </c>
      <c r="I31823">
        <v>71</v>
      </c>
      <c r="J31823" s="1" t="s">
        <v>409</v>
      </c>
      <c r="K31823" s="1" t="s">
        <v>1046</v>
      </c>
      <c r="L31823" s="1" t="s">
        <v>1047</v>
      </c>
      <c r="M31823" s="2">
        <v>31048</v>
      </c>
      <c r="N31823" s="2">
        <v>41365</v>
      </c>
      <c r="O31823">
        <v>503000</v>
      </c>
      <c r="P31823">
        <v>1985</v>
      </c>
      <c r="Q31823">
        <v>2013</v>
      </c>
      <c r="R31823">
        <v>7000</v>
      </c>
    </row>
    <row r="31824" spans="1:18" x14ac:dyDescent="0.35">
      <c r="A31824">
        <v>7910247</v>
      </c>
      <c r="B31824" s="1" t="s">
        <v>1800</v>
      </c>
      <c r="C31824" s="1" t="s">
        <v>9754</v>
      </c>
      <c r="D31824" s="1" t="s">
        <v>20</v>
      </c>
      <c r="E31824" s="1" t="s">
        <v>408</v>
      </c>
      <c r="F31824">
        <v>121</v>
      </c>
      <c r="G31824">
        <v>1291</v>
      </c>
      <c r="H31824">
        <v>492000</v>
      </c>
      <c r="I31824">
        <v>70</v>
      </c>
      <c r="J31824" s="1" t="s">
        <v>409</v>
      </c>
      <c r="K31824" s="1" t="s">
        <v>1046</v>
      </c>
      <c r="L31824" s="1" t="s">
        <v>1047</v>
      </c>
      <c r="M31824" s="2">
        <v>31048</v>
      </c>
      <c r="N31824" s="2">
        <v>41730</v>
      </c>
      <c r="O31824">
        <v>466000</v>
      </c>
      <c r="P31824">
        <v>1985</v>
      </c>
      <c r="Q31824">
        <v>2014</v>
      </c>
      <c r="R31824">
        <v>26000</v>
      </c>
    </row>
    <row r="31825" spans="1:18" x14ac:dyDescent="0.35">
      <c r="A31825">
        <v>1961483</v>
      </c>
      <c r="B31825" s="1" t="s">
        <v>1228</v>
      </c>
      <c r="C31825" s="1" t="s">
        <v>5998</v>
      </c>
      <c r="D31825" s="1" t="s">
        <v>20</v>
      </c>
      <c r="E31825" s="1" t="s">
        <v>408</v>
      </c>
      <c r="F31825">
        <v>121</v>
      </c>
      <c r="G31825">
        <v>1291</v>
      </c>
      <c r="H31825">
        <v>488000</v>
      </c>
      <c r="I31825">
        <v>70</v>
      </c>
      <c r="J31825" s="1" t="s">
        <v>409</v>
      </c>
      <c r="K31825" s="1" t="s">
        <v>1058</v>
      </c>
      <c r="L31825" s="1" t="s">
        <v>1047</v>
      </c>
      <c r="M31825" s="2">
        <v>31048</v>
      </c>
      <c r="N31825" s="2">
        <v>41944</v>
      </c>
      <c r="O31825">
        <v>487000</v>
      </c>
      <c r="P31825">
        <v>1985</v>
      </c>
      <c r="Q31825">
        <v>2014</v>
      </c>
      <c r="R31825">
        <v>1000</v>
      </c>
    </row>
    <row r="31826" spans="1:18" x14ac:dyDescent="0.35">
      <c r="A31826">
        <v>5469108</v>
      </c>
      <c r="B31826" s="1" t="s">
        <v>1228</v>
      </c>
      <c r="C31826" s="1" t="s">
        <v>5998</v>
      </c>
      <c r="D31826" s="1" t="s">
        <v>20</v>
      </c>
      <c r="E31826" s="1" t="s">
        <v>408</v>
      </c>
      <c r="F31826">
        <v>121</v>
      </c>
      <c r="G31826">
        <v>1291</v>
      </c>
      <c r="H31826">
        <v>453888</v>
      </c>
      <c r="I31826">
        <v>66</v>
      </c>
      <c r="J31826" s="1" t="s">
        <v>409</v>
      </c>
      <c r="K31826" s="1" t="s">
        <v>1058</v>
      </c>
      <c r="L31826" s="1" t="s">
        <v>1047</v>
      </c>
      <c r="M31826" s="2">
        <v>31048</v>
      </c>
      <c r="N31826" s="2">
        <v>43132</v>
      </c>
      <c r="O31826">
        <v>449000</v>
      </c>
      <c r="P31826">
        <v>1985</v>
      </c>
      <c r="Q31826">
        <v>2018</v>
      </c>
      <c r="R31826">
        <v>4888</v>
      </c>
    </row>
    <row r="31827" spans="1:18" x14ac:dyDescent="0.35">
      <c r="A31827">
        <v>1568162</v>
      </c>
      <c r="B31827" s="1" t="s">
        <v>1228</v>
      </c>
      <c r="C31827" s="1" t="s">
        <v>5998</v>
      </c>
      <c r="D31827" s="1" t="s">
        <v>20</v>
      </c>
      <c r="E31827" s="1" t="s">
        <v>408</v>
      </c>
      <c r="F31827">
        <v>125</v>
      </c>
      <c r="G31827">
        <v>1333</v>
      </c>
      <c r="H31827">
        <v>443000</v>
      </c>
      <c r="I31827">
        <v>66</v>
      </c>
      <c r="J31827" s="1" t="s">
        <v>409</v>
      </c>
      <c r="K31827" s="1" t="s">
        <v>1058</v>
      </c>
      <c r="L31827" s="1" t="s">
        <v>1047</v>
      </c>
      <c r="M31827" s="2">
        <v>31048</v>
      </c>
      <c r="N31827" s="2">
        <v>43252</v>
      </c>
      <c r="O31827">
        <v>419000</v>
      </c>
      <c r="P31827">
        <v>1985</v>
      </c>
      <c r="Q31827">
        <v>2018</v>
      </c>
      <c r="R31827">
        <v>24000</v>
      </c>
    </row>
    <row r="31828" spans="1:18" x14ac:dyDescent="0.35">
      <c r="A31828">
        <v>2758564</v>
      </c>
      <c r="B31828" s="1" t="s">
        <v>1228</v>
      </c>
      <c r="C31828" s="1" t="s">
        <v>5998</v>
      </c>
      <c r="D31828" s="1" t="s">
        <v>20</v>
      </c>
      <c r="E31828" s="1" t="s">
        <v>408</v>
      </c>
      <c r="F31828">
        <v>121</v>
      </c>
      <c r="G31828">
        <v>1291</v>
      </c>
      <c r="H31828">
        <v>474000</v>
      </c>
      <c r="I31828">
        <v>69</v>
      </c>
      <c r="J31828" s="1" t="s">
        <v>409</v>
      </c>
      <c r="K31828" s="1" t="s">
        <v>1058</v>
      </c>
      <c r="L31828" s="1" t="s">
        <v>1047</v>
      </c>
      <c r="M31828" s="2">
        <v>31048</v>
      </c>
      <c r="N31828" s="2">
        <v>42309</v>
      </c>
      <c r="O31828">
        <v>470000</v>
      </c>
      <c r="P31828">
        <v>1985</v>
      </c>
      <c r="Q31828">
        <v>2015</v>
      </c>
      <c r="R31828">
        <v>4000</v>
      </c>
    </row>
    <row r="31829" spans="1:18" x14ac:dyDescent="0.35">
      <c r="A31829">
        <v>4085024</v>
      </c>
      <c r="B31829" s="1" t="s">
        <v>541</v>
      </c>
      <c r="C31829" s="1" t="s">
        <v>1932</v>
      </c>
      <c r="D31829" s="1" t="s">
        <v>20</v>
      </c>
      <c r="E31829" s="1" t="s">
        <v>408</v>
      </c>
      <c r="F31829">
        <v>122</v>
      </c>
      <c r="G31829">
        <v>1301</v>
      </c>
      <c r="H31829">
        <v>492000</v>
      </c>
      <c r="I31829">
        <v>71</v>
      </c>
      <c r="J31829" s="1" t="s">
        <v>409</v>
      </c>
      <c r="K31829" s="1" t="s">
        <v>1933</v>
      </c>
      <c r="L31829" s="1" t="s">
        <v>1047</v>
      </c>
      <c r="M31829" s="2">
        <v>31413</v>
      </c>
      <c r="N31829" s="2">
        <v>41730</v>
      </c>
      <c r="O31829">
        <v>487000</v>
      </c>
      <c r="P31829">
        <v>1986</v>
      </c>
      <c r="Q31829">
        <v>2014</v>
      </c>
      <c r="R31829">
        <v>5000</v>
      </c>
    </row>
    <row r="31830" spans="1:18" x14ac:dyDescent="0.35">
      <c r="A31830">
        <v>9120411</v>
      </c>
      <c r="B31830" s="1" t="s">
        <v>2725</v>
      </c>
      <c r="C31830" s="1" t="s">
        <v>6005</v>
      </c>
      <c r="D31830" s="1" t="s">
        <v>20</v>
      </c>
      <c r="E31830" s="1" t="s">
        <v>408</v>
      </c>
      <c r="F31830">
        <v>122</v>
      </c>
      <c r="G31830">
        <v>1301</v>
      </c>
      <c r="H31830">
        <v>415000</v>
      </c>
      <c r="I31830">
        <v>67</v>
      </c>
      <c r="J31830" s="1" t="s">
        <v>409</v>
      </c>
      <c r="K31830" s="1" t="s">
        <v>1073</v>
      </c>
      <c r="L31830" s="1" t="s">
        <v>1047</v>
      </c>
      <c r="M31830" s="2">
        <v>31413</v>
      </c>
      <c r="N31830" s="2">
        <v>43252</v>
      </c>
      <c r="O31830">
        <v>403000</v>
      </c>
      <c r="P31830">
        <v>1986</v>
      </c>
      <c r="Q31830">
        <v>2018</v>
      </c>
      <c r="R31830">
        <v>12000</v>
      </c>
    </row>
    <row r="31831" spans="1:18" x14ac:dyDescent="0.35">
      <c r="A31831">
        <v>1693397</v>
      </c>
      <c r="B31831" s="1" t="s">
        <v>545</v>
      </c>
      <c r="C31831" s="1" t="s">
        <v>6002</v>
      </c>
      <c r="D31831" s="1" t="s">
        <v>20</v>
      </c>
      <c r="E31831" s="1" t="s">
        <v>408</v>
      </c>
      <c r="F31831">
        <v>122</v>
      </c>
      <c r="G31831">
        <v>1301</v>
      </c>
      <c r="H31831">
        <v>480000</v>
      </c>
      <c r="I31831">
        <v>67</v>
      </c>
      <c r="J31831" s="1" t="s">
        <v>409</v>
      </c>
      <c r="K31831" s="1" t="s">
        <v>1933</v>
      </c>
      <c r="L31831" s="1" t="s">
        <v>1047</v>
      </c>
      <c r="M31831" s="2">
        <v>31413</v>
      </c>
      <c r="N31831" s="2">
        <v>43282</v>
      </c>
      <c r="O31831">
        <v>469000</v>
      </c>
      <c r="P31831">
        <v>1986</v>
      </c>
      <c r="Q31831">
        <v>2018</v>
      </c>
      <c r="R31831">
        <v>11000</v>
      </c>
    </row>
    <row r="31832" spans="1:18" x14ac:dyDescent="0.35">
      <c r="A31832">
        <v>5360359</v>
      </c>
      <c r="B31832" s="1" t="s">
        <v>1997</v>
      </c>
      <c r="C31832" s="1" t="s">
        <v>8852</v>
      </c>
      <c r="D31832" s="1" t="s">
        <v>20</v>
      </c>
      <c r="E31832" s="1" t="s">
        <v>408</v>
      </c>
      <c r="F31832">
        <v>122</v>
      </c>
      <c r="G31832">
        <v>1301</v>
      </c>
      <c r="H31832">
        <v>475000</v>
      </c>
      <c r="I31832">
        <v>67</v>
      </c>
      <c r="J31832" s="1" t="s">
        <v>409</v>
      </c>
      <c r="K31832" s="1" t="s">
        <v>1933</v>
      </c>
      <c r="L31832" s="1" t="s">
        <v>1047</v>
      </c>
      <c r="M31832" s="2">
        <v>31413</v>
      </c>
      <c r="N31832" s="2">
        <v>43344</v>
      </c>
      <c r="O31832">
        <v>475000</v>
      </c>
      <c r="P31832">
        <v>1986</v>
      </c>
      <c r="Q31832">
        <v>2018</v>
      </c>
      <c r="R31832">
        <v>0</v>
      </c>
    </row>
    <row r="31833" spans="1:18" x14ac:dyDescent="0.35">
      <c r="A31833">
        <v>4764369</v>
      </c>
      <c r="B31833" s="1" t="s">
        <v>1127</v>
      </c>
      <c r="C31833" s="1" t="s">
        <v>9939</v>
      </c>
      <c r="D31833" s="1" t="s">
        <v>20</v>
      </c>
      <c r="E31833" s="1" t="s">
        <v>408</v>
      </c>
      <c r="F31833">
        <v>122</v>
      </c>
      <c r="G31833">
        <v>1301</v>
      </c>
      <c r="H31833">
        <v>430000</v>
      </c>
      <c r="I31833">
        <v>66</v>
      </c>
      <c r="J31833" s="1" t="s">
        <v>409</v>
      </c>
      <c r="K31833" s="1" t="s">
        <v>1067</v>
      </c>
      <c r="L31833" s="1" t="s">
        <v>1047</v>
      </c>
      <c r="M31833" s="2">
        <v>31413</v>
      </c>
      <c r="N31833" s="2">
        <v>43586</v>
      </c>
      <c r="O31833">
        <v>416000</v>
      </c>
      <c r="P31833">
        <v>1986</v>
      </c>
      <c r="Q31833">
        <v>2019</v>
      </c>
      <c r="R31833">
        <v>14000</v>
      </c>
    </row>
    <row r="31834" spans="1:18" x14ac:dyDescent="0.35">
      <c r="A31834">
        <v>7906897</v>
      </c>
      <c r="B31834" s="1" t="s">
        <v>1127</v>
      </c>
      <c r="C31834" s="1" t="s">
        <v>9939</v>
      </c>
      <c r="D31834" s="1" t="s">
        <v>20</v>
      </c>
      <c r="E31834" s="1" t="s">
        <v>408</v>
      </c>
      <c r="F31834">
        <v>122</v>
      </c>
      <c r="G31834">
        <v>1301</v>
      </c>
      <c r="H31834">
        <v>428000</v>
      </c>
      <c r="I31834">
        <v>70</v>
      </c>
      <c r="J31834" s="1" t="s">
        <v>409</v>
      </c>
      <c r="K31834" s="1" t="s">
        <v>1067</v>
      </c>
      <c r="L31834" s="1" t="s">
        <v>1047</v>
      </c>
      <c r="M31834" s="2">
        <v>31413</v>
      </c>
      <c r="N31834" s="2">
        <v>42339</v>
      </c>
      <c r="O31834">
        <v>410000</v>
      </c>
      <c r="P31834">
        <v>1986</v>
      </c>
      <c r="Q31834">
        <v>2015</v>
      </c>
      <c r="R31834">
        <v>18000</v>
      </c>
    </row>
    <row r="31835" spans="1:18" x14ac:dyDescent="0.35">
      <c r="A31835">
        <v>3237742</v>
      </c>
      <c r="B31835" s="1" t="s">
        <v>226</v>
      </c>
      <c r="C31835" s="1" t="s">
        <v>6003</v>
      </c>
      <c r="D31835" s="1" t="s">
        <v>20</v>
      </c>
      <c r="E31835" s="1" t="s">
        <v>408</v>
      </c>
      <c r="F31835">
        <v>122</v>
      </c>
      <c r="G31835">
        <v>1301</v>
      </c>
      <c r="H31835">
        <v>435000</v>
      </c>
      <c r="I31835">
        <v>69</v>
      </c>
      <c r="J31835" s="1" t="s">
        <v>409</v>
      </c>
      <c r="K31835" s="1" t="s">
        <v>1073</v>
      </c>
      <c r="L31835" s="1" t="s">
        <v>1047</v>
      </c>
      <c r="M31835" s="2">
        <v>31413</v>
      </c>
      <c r="N31835" s="2">
        <v>42552</v>
      </c>
      <c r="O31835">
        <v>407000</v>
      </c>
      <c r="P31835">
        <v>1986</v>
      </c>
      <c r="Q31835">
        <v>2016</v>
      </c>
      <c r="R31835">
        <v>28000</v>
      </c>
    </row>
    <row r="31836" spans="1:18" x14ac:dyDescent="0.35">
      <c r="A31836">
        <v>6093059</v>
      </c>
      <c r="B31836" s="1" t="s">
        <v>2818</v>
      </c>
      <c r="C31836" s="1" t="s">
        <v>8853</v>
      </c>
      <c r="D31836" s="1" t="s">
        <v>20</v>
      </c>
      <c r="E31836" s="1" t="s">
        <v>408</v>
      </c>
      <c r="F31836">
        <v>130</v>
      </c>
      <c r="G31836">
        <v>1387</v>
      </c>
      <c r="H31836">
        <v>415000</v>
      </c>
      <c r="I31836">
        <v>69</v>
      </c>
      <c r="J31836" s="1" t="s">
        <v>409</v>
      </c>
      <c r="K31836" s="1" t="s">
        <v>1931</v>
      </c>
      <c r="L31836" s="1" t="s">
        <v>1047</v>
      </c>
      <c r="M31836" s="2">
        <v>31778</v>
      </c>
      <c r="N31836" s="2">
        <v>43040</v>
      </c>
      <c r="O31836">
        <v>394000</v>
      </c>
      <c r="P31836">
        <v>1987</v>
      </c>
      <c r="Q31836">
        <v>2017</v>
      </c>
      <c r="R31836">
        <v>21000</v>
      </c>
    </row>
    <row r="31837" spans="1:18" x14ac:dyDescent="0.35">
      <c r="A31837">
        <v>7380351</v>
      </c>
      <c r="B31837" s="1" t="s">
        <v>2818</v>
      </c>
      <c r="C31837" s="1" t="s">
        <v>8853</v>
      </c>
      <c r="D31837" s="1" t="s">
        <v>20</v>
      </c>
      <c r="E31837" s="1" t="s">
        <v>408</v>
      </c>
      <c r="F31837">
        <v>130</v>
      </c>
      <c r="G31837">
        <v>1387</v>
      </c>
      <c r="H31837">
        <v>426000</v>
      </c>
      <c r="I31837">
        <v>69</v>
      </c>
      <c r="J31837" s="1" t="s">
        <v>409</v>
      </c>
      <c r="K31837" s="1" t="s">
        <v>1931</v>
      </c>
      <c r="L31837" s="1" t="s">
        <v>1047</v>
      </c>
      <c r="M31837" s="2">
        <v>31778</v>
      </c>
      <c r="N31837" s="2">
        <v>43070</v>
      </c>
      <c r="O31837">
        <v>421000</v>
      </c>
      <c r="P31837">
        <v>1987</v>
      </c>
      <c r="Q31837">
        <v>2017</v>
      </c>
      <c r="R31837">
        <v>5000</v>
      </c>
    </row>
    <row r="31838" spans="1:18" x14ac:dyDescent="0.35">
      <c r="A31838">
        <v>9065513</v>
      </c>
      <c r="B31838" s="1" t="s">
        <v>222</v>
      </c>
      <c r="C31838" s="1" t="s">
        <v>1938</v>
      </c>
      <c r="D31838" s="1" t="s">
        <v>20</v>
      </c>
      <c r="E31838" s="1" t="s">
        <v>408</v>
      </c>
      <c r="F31838">
        <v>122</v>
      </c>
      <c r="G31838">
        <v>1301</v>
      </c>
      <c r="H31838">
        <v>470000</v>
      </c>
      <c r="I31838">
        <v>68</v>
      </c>
      <c r="J31838" s="1" t="s">
        <v>409</v>
      </c>
      <c r="K31838" s="1" t="s">
        <v>1929</v>
      </c>
      <c r="L31838" s="1" t="s">
        <v>1047</v>
      </c>
      <c r="M31838" s="2">
        <v>31778</v>
      </c>
      <c r="N31838" s="2">
        <v>43282</v>
      </c>
      <c r="O31838">
        <v>451000</v>
      </c>
      <c r="P31838">
        <v>1987</v>
      </c>
      <c r="Q31838">
        <v>2018</v>
      </c>
      <c r="R31838">
        <v>19000</v>
      </c>
    </row>
    <row r="31839" spans="1:18" x14ac:dyDescent="0.35">
      <c r="A31839">
        <v>7283741</v>
      </c>
      <c r="B31839" s="1" t="s">
        <v>2918</v>
      </c>
      <c r="C31839" s="1" t="s">
        <v>3889</v>
      </c>
      <c r="D31839" s="1" t="s">
        <v>20</v>
      </c>
      <c r="E31839" s="1" t="s">
        <v>408</v>
      </c>
      <c r="F31839">
        <v>128</v>
      </c>
      <c r="G31839">
        <v>1365</v>
      </c>
      <c r="H31839">
        <v>610000</v>
      </c>
      <c r="I31839">
        <v>82</v>
      </c>
      <c r="J31839" s="1" t="s">
        <v>409</v>
      </c>
      <c r="K31839" s="1" t="s">
        <v>1061</v>
      </c>
      <c r="L31839" s="1" t="s">
        <v>1047</v>
      </c>
      <c r="M31839" s="2">
        <v>34700</v>
      </c>
      <c r="N31839" s="2">
        <v>41214</v>
      </c>
      <c r="O31839">
        <v>586000</v>
      </c>
      <c r="P31839">
        <v>1995</v>
      </c>
      <c r="Q31839">
        <v>2012</v>
      </c>
      <c r="R31839">
        <v>24000</v>
      </c>
    </row>
    <row r="31840" spans="1:18" x14ac:dyDescent="0.35">
      <c r="A31840">
        <v>7945849</v>
      </c>
      <c r="B31840" s="1" t="s">
        <v>2918</v>
      </c>
      <c r="C31840" s="1" t="s">
        <v>3889</v>
      </c>
      <c r="D31840" s="1" t="s">
        <v>20</v>
      </c>
      <c r="E31840" s="1" t="s">
        <v>408</v>
      </c>
      <c r="F31840">
        <v>129</v>
      </c>
      <c r="G31840">
        <v>1376</v>
      </c>
      <c r="H31840">
        <v>570000</v>
      </c>
      <c r="I31840">
        <v>77</v>
      </c>
      <c r="J31840" s="1" t="s">
        <v>409</v>
      </c>
      <c r="K31840" s="1" t="s">
        <v>1061</v>
      </c>
      <c r="L31840" s="1" t="s">
        <v>1047</v>
      </c>
      <c r="M31840" s="2">
        <v>34700</v>
      </c>
      <c r="N31840" s="2">
        <v>43009</v>
      </c>
      <c r="O31840">
        <v>559000</v>
      </c>
      <c r="P31840">
        <v>1995</v>
      </c>
      <c r="Q31840">
        <v>2017</v>
      </c>
      <c r="R31840">
        <v>11000</v>
      </c>
    </row>
    <row r="31841" spans="1:18" x14ac:dyDescent="0.35">
      <c r="A31841">
        <v>7820913</v>
      </c>
      <c r="B31841" s="1" t="s">
        <v>4461</v>
      </c>
      <c r="C31841" s="1" t="s">
        <v>9786</v>
      </c>
      <c r="D31841" s="1" t="s">
        <v>20</v>
      </c>
      <c r="E31841" s="1" t="s">
        <v>408</v>
      </c>
      <c r="F31841">
        <v>130</v>
      </c>
      <c r="G31841">
        <v>1387</v>
      </c>
      <c r="H31841">
        <v>548000</v>
      </c>
      <c r="I31841">
        <v>78</v>
      </c>
      <c r="J31841" s="1" t="s">
        <v>409</v>
      </c>
      <c r="K31841" s="1" t="s">
        <v>1061</v>
      </c>
      <c r="L31841" s="1" t="s">
        <v>1047</v>
      </c>
      <c r="M31841" s="2">
        <v>34700</v>
      </c>
      <c r="N31841" s="2">
        <v>42583</v>
      </c>
      <c r="O31841">
        <v>533000</v>
      </c>
      <c r="P31841">
        <v>1995</v>
      </c>
      <c r="Q31841">
        <v>2016</v>
      </c>
      <c r="R31841">
        <v>15000</v>
      </c>
    </row>
    <row r="31842" spans="1:18" x14ac:dyDescent="0.35">
      <c r="A31842">
        <v>6718443</v>
      </c>
      <c r="B31842" s="1" t="s">
        <v>1318</v>
      </c>
      <c r="C31842" s="1" t="s">
        <v>3902</v>
      </c>
      <c r="D31842" s="1" t="s">
        <v>20</v>
      </c>
      <c r="E31842" s="1" t="s">
        <v>408</v>
      </c>
      <c r="F31842">
        <v>118</v>
      </c>
      <c r="G31842">
        <v>1259</v>
      </c>
      <c r="H31842">
        <v>595000</v>
      </c>
      <c r="I31842">
        <v>82</v>
      </c>
      <c r="J31842" s="1" t="s">
        <v>409</v>
      </c>
      <c r="K31842" s="1" t="s">
        <v>3888</v>
      </c>
      <c r="L31842" s="1" t="s">
        <v>1047</v>
      </c>
      <c r="M31842" s="2">
        <v>35431</v>
      </c>
      <c r="N31842" s="2">
        <v>41944</v>
      </c>
      <c r="O31842">
        <v>574000</v>
      </c>
      <c r="P31842">
        <v>1997</v>
      </c>
      <c r="Q31842">
        <v>2014</v>
      </c>
      <c r="R31842">
        <v>21000</v>
      </c>
    </row>
    <row r="31843" spans="1:18" x14ac:dyDescent="0.35">
      <c r="A31843">
        <v>1437036</v>
      </c>
      <c r="B31843" s="1" t="s">
        <v>3900</v>
      </c>
      <c r="C31843" s="1" t="s">
        <v>3901</v>
      </c>
      <c r="D31843" s="1" t="s">
        <v>20</v>
      </c>
      <c r="E31843" s="1" t="s">
        <v>408</v>
      </c>
      <c r="F31843">
        <v>118</v>
      </c>
      <c r="G31843">
        <v>1259</v>
      </c>
      <c r="H31843">
        <v>548888</v>
      </c>
      <c r="I31843">
        <v>79</v>
      </c>
      <c r="J31843" s="1" t="s">
        <v>409</v>
      </c>
      <c r="K31843" s="1" t="s">
        <v>3888</v>
      </c>
      <c r="L31843" s="1" t="s">
        <v>1047</v>
      </c>
      <c r="M31843" s="2">
        <v>35431</v>
      </c>
      <c r="N31843" s="2">
        <v>42856</v>
      </c>
      <c r="O31843">
        <v>546000</v>
      </c>
      <c r="P31843">
        <v>1997</v>
      </c>
      <c r="Q31843">
        <v>2017</v>
      </c>
      <c r="R31843">
        <v>2888</v>
      </c>
    </row>
    <row r="31844" spans="1:18" x14ac:dyDescent="0.35">
      <c r="A31844">
        <v>3535920</v>
      </c>
      <c r="B31844" s="1" t="s">
        <v>3900</v>
      </c>
      <c r="C31844" s="1" t="s">
        <v>3901</v>
      </c>
      <c r="D31844" s="1" t="s">
        <v>20</v>
      </c>
      <c r="E31844" s="1" t="s">
        <v>408</v>
      </c>
      <c r="F31844">
        <v>118</v>
      </c>
      <c r="G31844">
        <v>1259</v>
      </c>
      <c r="H31844">
        <v>520000</v>
      </c>
      <c r="I31844">
        <v>79</v>
      </c>
      <c r="J31844" s="1" t="s">
        <v>409</v>
      </c>
      <c r="K31844" s="1" t="s">
        <v>3888</v>
      </c>
      <c r="L31844" s="1" t="s">
        <v>1047</v>
      </c>
      <c r="M31844" s="2">
        <v>35431</v>
      </c>
      <c r="N31844" s="2">
        <v>43009</v>
      </c>
      <c r="O31844">
        <v>507000</v>
      </c>
      <c r="P31844">
        <v>1997</v>
      </c>
      <c r="Q31844">
        <v>2017</v>
      </c>
      <c r="R31844">
        <v>13000</v>
      </c>
    </row>
    <row r="31845" spans="1:18" x14ac:dyDescent="0.35">
      <c r="A31845">
        <v>5285585</v>
      </c>
      <c r="B31845" s="1" t="s">
        <v>3149</v>
      </c>
      <c r="C31845" s="1" t="s">
        <v>8856</v>
      </c>
      <c r="D31845" s="1" t="s">
        <v>20</v>
      </c>
      <c r="E31845" s="1" t="s">
        <v>408</v>
      </c>
      <c r="F31845">
        <v>121</v>
      </c>
      <c r="G31845">
        <v>1291</v>
      </c>
      <c r="H31845">
        <v>565000</v>
      </c>
      <c r="I31845">
        <v>79</v>
      </c>
      <c r="J31845" s="1" t="s">
        <v>409</v>
      </c>
      <c r="K31845" s="1" t="s">
        <v>3888</v>
      </c>
      <c r="L31845" s="1" t="s">
        <v>1047</v>
      </c>
      <c r="M31845" s="2">
        <v>35431</v>
      </c>
      <c r="N31845" s="2">
        <v>43040</v>
      </c>
      <c r="O31845">
        <v>562000</v>
      </c>
      <c r="P31845">
        <v>1997</v>
      </c>
      <c r="Q31845">
        <v>2017</v>
      </c>
      <c r="R31845">
        <v>3000</v>
      </c>
    </row>
    <row r="31846" spans="1:18" x14ac:dyDescent="0.35">
      <c r="A31846">
        <v>3856995</v>
      </c>
      <c r="B31846" s="1" t="s">
        <v>1423</v>
      </c>
      <c r="C31846" s="1" t="s">
        <v>9940</v>
      </c>
      <c r="D31846" s="1" t="s">
        <v>20</v>
      </c>
      <c r="E31846" s="1" t="s">
        <v>408</v>
      </c>
      <c r="F31846">
        <v>119</v>
      </c>
      <c r="G31846">
        <v>1269</v>
      </c>
      <c r="H31846">
        <v>715000</v>
      </c>
      <c r="I31846">
        <v>80</v>
      </c>
      <c r="J31846" s="1" t="s">
        <v>409</v>
      </c>
      <c r="K31846" s="1" t="s">
        <v>1052</v>
      </c>
      <c r="L31846" s="1" t="s">
        <v>1047</v>
      </c>
      <c r="M31846" s="2">
        <v>35431</v>
      </c>
      <c r="N31846" s="2">
        <v>42583</v>
      </c>
      <c r="O31846">
        <v>710000</v>
      </c>
      <c r="P31846">
        <v>1997</v>
      </c>
      <c r="Q31846">
        <v>2016</v>
      </c>
      <c r="R31846">
        <v>5000</v>
      </c>
    </row>
    <row r="31847" spans="1:18" x14ac:dyDescent="0.35">
      <c r="A31847">
        <v>3422066</v>
      </c>
      <c r="B31847" s="1" t="s">
        <v>352</v>
      </c>
      <c r="C31847" s="1" t="s">
        <v>6140</v>
      </c>
      <c r="D31847" s="1" t="s">
        <v>20</v>
      </c>
      <c r="E31847" s="1" t="s">
        <v>408</v>
      </c>
      <c r="F31847">
        <v>118</v>
      </c>
      <c r="G31847">
        <v>1259</v>
      </c>
      <c r="H31847">
        <v>623000</v>
      </c>
      <c r="I31847">
        <v>80</v>
      </c>
      <c r="J31847" s="1" t="s">
        <v>409</v>
      </c>
      <c r="K31847" s="1" t="s">
        <v>1052</v>
      </c>
      <c r="L31847" s="1" t="s">
        <v>1047</v>
      </c>
      <c r="M31847" s="2">
        <v>35431</v>
      </c>
      <c r="N31847" s="2">
        <v>42675</v>
      </c>
      <c r="O31847">
        <v>620000</v>
      </c>
      <c r="P31847">
        <v>1997</v>
      </c>
      <c r="Q31847">
        <v>2016</v>
      </c>
      <c r="R31847">
        <v>3000</v>
      </c>
    </row>
    <row r="31848" spans="1:18" x14ac:dyDescent="0.35">
      <c r="A31848">
        <v>2054155</v>
      </c>
      <c r="B31848" s="1" t="s">
        <v>3149</v>
      </c>
      <c r="C31848" s="1" t="s">
        <v>8856</v>
      </c>
      <c r="D31848" s="1" t="s">
        <v>20</v>
      </c>
      <c r="E31848" s="1" t="s">
        <v>408</v>
      </c>
      <c r="F31848">
        <v>120</v>
      </c>
      <c r="G31848">
        <v>1280</v>
      </c>
      <c r="H31848">
        <v>560000</v>
      </c>
      <c r="I31848">
        <v>80</v>
      </c>
      <c r="J31848" s="1" t="s">
        <v>409</v>
      </c>
      <c r="K31848" s="1" t="s">
        <v>3888</v>
      </c>
      <c r="L31848" s="1" t="s">
        <v>1047</v>
      </c>
      <c r="M31848" s="2">
        <v>35431</v>
      </c>
      <c r="N31848" s="2">
        <v>42430</v>
      </c>
      <c r="O31848">
        <v>532000</v>
      </c>
      <c r="P31848">
        <v>1997</v>
      </c>
      <c r="Q31848">
        <v>2016</v>
      </c>
      <c r="R31848">
        <v>28000</v>
      </c>
    </row>
    <row r="31849" spans="1:18" x14ac:dyDescent="0.35">
      <c r="A31849">
        <v>2639481</v>
      </c>
      <c r="B31849" s="1" t="s">
        <v>3897</v>
      </c>
      <c r="C31849" s="1" t="s">
        <v>3898</v>
      </c>
      <c r="D31849" s="1" t="s">
        <v>20</v>
      </c>
      <c r="E31849" s="1" t="s">
        <v>408</v>
      </c>
      <c r="F31849">
        <v>120</v>
      </c>
      <c r="G31849">
        <v>1280</v>
      </c>
      <c r="H31849">
        <v>565000</v>
      </c>
      <c r="I31849">
        <v>80</v>
      </c>
      <c r="J31849" s="1" t="s">
        <v>409</v>
      </c>
      <c r="K31849" s="1" t="s">
        <v>2999</v>
      </c>
      <c r="L31849" s="1" t="s">
        <v>1047</v>
      </c>
      <c r="M31849" s="2">
        <v>35431</v>
      </c>
      <c r="N31849" s="2">
        <v>42614</v>
      </c>
      <c r="O31849">
        <v>563000</v>
      </c>
      <c r="P31849">
        <v>1997</v>
      </c>
      <c r="Q31849">
        <v>2016</v>
      </c>
      <c r="R31849">
        <v>2000</v>
      </c>
    </row>
    <row r="31850" spans="1:18" x14ac:dyDescent="0.35">
      <c r="A31850">
        <v>8660201</v>
      </c>
      <c r="B31850" s="1" t="s">
        <v>8858</v>
      </c>
      <c r="C31850" s="1" t="s">
        <v>8859</v>
      </c>
      <c r="D31850" s="1" t="s">
        <v>20</v>
      </c>
      <c r="E31850" s="1" t="s">
        <v>408</v>
      </c>
      <c r="F31850">
        <v>122</v>
      </c>
      <c r="G31850">
        <v>1301</v>
      </c>
      <c r="H31850">
        <v>578000</v>
      </c>
      <c r="I31850">
        <v>84</v>
      </c>
      <c r="J31850" s="1" t="s">
        <v>409</v>
      </c>
      <c r="K31850" s="1" t="s">
        <v>2999</v>
      </c>
      <c r="L31850" s="1" t="s">
        <v>1047</v>
      </c>
      <c r="M31850" s="2">
        <v>35796</v>
      </c>
      <c r="N31850" s="2">
        <v>41456</v>
      </c>
      <c r="O31850">
        <v>557000</v>
      </c>
      <c r="P31850">
        <v>1998</v>
      </c>
      <c r="Q31850">
        <v>2013</v>
      </c>
      <c r="R31850">
        <v>21000</v>
      </c>
    </row>
    <row r="31851" spans="1:18" x14ac:dyDescent="0.35">
      <c r="A31851">
        <v>8736025</v>
      </c>
      <c r="B31851" s="1" t="s">
        <v>3908</v>
      </c>
      <c r="C31851" s="1" t="s">
        <v>3909</v>
      </c>
      <c r="D31851" s="1" t="s">
        <v>20</v>
      </c>
      <c r="E31851" s="1" t="s">
        <v>408</v>
      </c>
      <c r="F31851">
        <v>121</v>
      </c>
      <c r="G31851">
        <v>1291</v>
      </c>
      <c r="H31851">
        <v>518000</v>
      </c>
      <c r="I31851">
        <v>80</v>
      </c>
      <c r="J31851" s="1" t="s">
        <v>409</v>
      </c>
      <c r="K31851" s="1" t="s">
        <v>2592</v>
      </c>
      <c r="L31851" s="1" t="s">
        <v>1047</v>
      </c>
      <c r="M31851" s="2">
        <v>35796</v>
      </c>
      <c r="N31851" s="2">
        <v>42826</v>
      </c>
      <c r="O31851">
        <v>502000</v>
      </c>
      <c r="P31851">
        <v>1998</v>
      </c>
      <c r="Q31851">
        <v>2017</v>
      </c>
      <c r="R31851">
        <v>16000</v>
      </c>
    </row>
    <row r="31852" spans="1:18" x14ac:dyDescent="0.35">
      <c r="A31852">
        <v>9325830</v>
      </c>
      <c r="B31852" s="1" t="s">
        <v>3731</v>
      </c>
      <c r="C31852" s="1" t="s">
        <v>3907</v>
      </c>
      <c r="D31852" s="1" t="s">
        <v>20</v>
      </c>
      <c r="E31852" s="1" t="s">
        <v>408</v>
      </c>
      <c r="F31852">
        <v>121</v>
      </c>
      <c r="G31852">
        <v>1291</v>
      </c>
      <c r="H31852">
        <v>508000</v>
      </c>
      <c r="I31852">
        <v>79</v>
      </c>
      <c r="J31852" s="1" t="s">
        <v>409</v>
      </c>
      <c r="K31852" s="1" t="s">
        <v>2592</v>
      </c>
      <c r="L31852" s="1" t="s">
        <v>1047</v>
      </c>
      <c r="M31852" s="2">
        <v>35796</v>
      </c>
      <c r="N31852" s="2">
        <v>43132</v>
      </c>
      <c r="O31852">
        <v>486000</v>
      </c>
      <c r="P31852">
        <v>1998</v>
      </c>
      <c r="Q31852">
        <v>2018</v>
      </c>
      <c r="R31852">
        <v>22000</v>
      </c>
    </row>
    <row r="31853" spans="1:18" x14ac:dyDescent="0.35">
      <c r="A31853">
        <v>6545998</v>
      </c>
      <c r="B31853" s="1" t="s">
        <v>5802</v>
      </c>
      <c r="C31853" s="1" t="s">
        <v>6148</v>
      </c>
      <c r="D31853" s="1" t="s">
        <v>20</v>
      </c>
      <c r="E31853" s="1" t="s">
        <v>408</v>
      </c>
      <c r="F31853">
        <v>121</v>
      </c>
      <c r="G31853">
        <v>1291</v>
      </c>
      <c r="H31853">
        <v>500000</v>
      </c>
      <c r="I31853">
        <v>79</v>
      </c>
      <c r="J31853" s="1" t="s">
        <v>409</v>
      </c>
      <c r="K31853" s="1" t="s">
        <v>2592</v>
      </c>
      <c r="L31853" s="1" t="s">
        <v>1047</v>
      </c>
      <c r="M31853" s="2">
        <v>35796</v>
      </c>
      <c r="N31853" s="2">
        <v>43221</v>
      </c>
      <c r="O31853">
        <v>476000</v>
      </c>
      <c r="P31853">
        <v>1998</v>
      </c>
      <c r="Q31853">
        <v>2018</v>
      </c>
      <c r="R31853">
        <v>24000</v>
      </c>
    </row>
    <row r="31854" spans="1:18" x14ac:dyDescent="0.35">
      <c r="A31854">
        <v>6025556</v>
      </c>
      <c r="B31854" s="1" t="s">
        <v>2590</v>
      </c>
      <c r="C31854" s="1" t="s">
        <v>2591</v>
      </c>
      <c r="D31854" s="1" t="s">
        <v>20</v>
      </c>
      <c r="E31854" s="1" t="s">
        <v>408</v>
      </c>
      <c r="F31854">
        <v>121</v>
      </c>
      <c r="G31854">
        <v>1291</v>
      </c>
      <c r="H31854">
        <v>490000</v>
      </c>
      <c r="I31854">
        <v>78</v>
      </c>
      <c r="J31854" s="1" t="s">
        <v>409</v>
      </c>
      <c r="K31854" s="1" t="s">
        <v>2592</v>
      </c>
      <c r="L31854" s="1" t="s">
        <v>1047</v>
      </c>
      <c r="M31854" s="2">
        <v>35796</v>
      </c>
      <c r="N31854" s="2">
        <v>43466</v>
      </c>
      <c r="O31854">
        <v>483000</v>
      </c>
      <c r="P31854">
        <v>1998</v>
      </c>
      <c r="Q31854">
        <v>2019</v>
      </c>
      <c r="R31854">
        <v>7000</v>
      </c>
    </row>
    <row r="31855" spans="1:18" x14ac:dyDescent="0.35">
      <c r="A31855">
        <v>5331787</v>
      </c>
      <c r="B31855" s="1" t="s">
        <v>6008</v>
      </c>
      <c r="C31855" s="1" t="s">
        <v>6009</v>
      </c>
      <c r="D31855" s="1" t="s">
        <v>20</v>
      </c>
      <c r="E31855" s="1" t="s">
        <v>408</v>
      </c>
      <c r="F31855">
        <v>121</v>
      </c>
      <c r="G31855">
        <v>1291</v>
      </c>
      <c r="H31855">
        <v>510000</v>
      </c>
      <c r="I31855">
        <v>78</v>
      </c>
      <c r="J31855" s="1" t="s">
        <v>409</v>
      </c>
      <c r="K31855" s="1" t="s">
        <v>2592</v>
      </c>
      <c r="L31855" s="1" t="s">
        <v>1047</v>
      </c>
      <c r="M31855" s="2">
        <v>35796</v>
      </c>
      <c r="N31855" s="2">
        <v>43617</v>
      </c>
      <c r="O31855">
        <v>501000</v>
      </c>
      <c r="P31855">
        <v>1998</v>
      </c>
      <c r="Q31855">
        <v>2019</v>
      </c>
      <c r="R31855">
        <v>9000</v>
      </c>
    </row>
    <row r="31856" spans="1:18" x14ac:dyDescent="0.35">
      <c r="A31856">
        <v>4407386</v>
      </c>
      <c r="B31856" s="1" t="s">
        <v>711</v>
      </c>
      <c r="C31856" s="1" t="s">
        <v>2595</v>
      </c>
      <c r="D31856" s="1" t="s">
        <v>20</v>
      </c>
      <c r="E31856" s="1" t="s">
        <v>408</v>
      </c>
      <c r="F31856">
        <v>110</v>
      </c>
      <c r="G31856">
        <v>1173</v>
      </c>
      <c r="H31856">
        <v>665000</v>
      </c>
      <c r="I31856">
        <v>88</v>
      </c>
      <c r="J31856" s="1" t="s">
        <v>409</v>
      </c>
      <c r="K31856" s="1" t="s">
        <v>1052</v>
      </c>
      <c r="L31856" s="1" t="s">
        <v>1047</v>
      </c>
      <c r="M31856" s="2">
        <v>37622</v>
      </c>
      <c r="N31856" s="2">
        <v>41730</v>
      </c>
      <c r="O31856">
        <v>639000</v>
      </c>
      <c r="P31856">
        <v>2003</v>
      </c>
      <c r="Q31856">
        <v>2014</v>
      </c>
      <c r="R31856">
        <v>26000</v>
      </c>
    </row>
    <row r="31857" spans="1:18" x14ac:dyDescent="0.35">
      <c r="A31857">
        <v>2019306</v>
      </c>
      <c r="B31857" s="1" t="s">
        <v>975</v>
      </c>
      <c r="C31857" s="1" t="s">
        <v>3910</v>
      </c>
      <c r="D31857" s="1" t="s">
        <v>20</v>
      </c>
      <c r="E31857" s="1" t="s">
        <v>408</v>
      </c>
      <c r="F31857">
        <v>113</v>
      </c>
      <c r="G31857">
        <v>1205</v>
      </c>
      <c r="H31857">
        <v>635000</v>
      </c>
      <c r="I31857">
        <v>86</v>
      </c>
      <c r="J31857" s="1" t="s">
        <v>409</v>
      </c>
      <c r="K31857" s="1" t="s">
        <v>1052</v>
      </c>
      <c r="L31857" s="1" t="s">
        <v>1047</v>
      </c>
      <c r="M31857" s="2">
        <v>37622</v>
      </c>
      <c r="N31857" s="2">
        <v>42491</v>
      </c>
      <c r="O31857">
        <v>614000</v>
      </c>
      <c r="P31857">
        <v>2003</v>
      </c>
      <c r="Q31857">
        <v>2016</v>
      </c>
      <c r="R31857">
        <v>21000</v>
      </c>
    </row>
    <row r="31858" spans="1:18" x14ac:dyDescent="0.35">
      <c r="A31858">
        <v>5736826</v>
      </c>
      <c r="B31858" s="1" t="s">
        <v>975</v>
      </c>
      <c r="C31858" s="1" t="s">
        <v>3910</v>
      </c>
      <c r="D31858" s="1" t="s">
        <v>20</v>
      </c>
      <c r="E31858" s="1" t="s">
        <v>408</v>
      </c>
      <c r="F31858">
        <v>113</v>
      </c>
      <c r="G31858">
        <v>1205</v>
      </c>
      <c r="H31858">
        <v>678000</v>
      </c>
      <c r="I31858">
        <v>86</v>
      </c>
      <c r="J31858" s="1" t="s">
        <v>409</v>
      </c>
      <c r="K31858" s="1" t="s">
        <v>1052</v>
      </c>
      <c r="L31858" s="1" t="s">
        <v>1047</v>
      </c>
      <c r="M31858" s="2">
        <v>37622</v>
      </c>
      <c r="N31858" s="2">
        <v>42614</v>
      </c>
      <c r="O31858">
        <v>657000</v>
      </c>
      <c r="P31858">
        <v>2003</v>
      </c>
      <c r="Q31858">
        <v>2016</v>
      </c>
      <c r="R31858">
        <v>21000</v>
      </c>
    </row>
    <row r="31859" spans="1:18" x14ac:dyDescent="0.35">
      <c r="A31859">
        <v>9394717</v>
      </c>
      <c r="B31859" s="1" t="s">
        <v>4279</v>
      </c>
      <c r="C31859" s="1" t="s">
        <v>8100</v>
      </c>
      <c r="D31859" s="1" t="s">
        <v>20</v>
      </c>
      <c r="E31859" s="1" t="s">
        <v>408</v>
      </c>
      <c r="F31859">
        <v>118</v>
      </c>
      <c r="G31859">
        <v>1259</v>
      </c>
      <c r="H31859">
        <v>608000</v>
      </c>
      <c r="I31859">
        <v>89</v>
      </c>
      <c r="J31859" s="1" t="s">
        <v>409</v>
      </c>
      <c r="K31859" s="1" t="s">
        <v>2598</v>
      </c>
      <c r="L31859" s="1" t="s">
        <v>1047</v>
      </c>
      <c r="M31859" s="2">
        <v>37987</v>
      </c>
      <c r="N31859" s="2">
        <v>41791</v>
      </c>
      <c r="O31859">
        <v>592000</v>
      </c>
      <c r="P31859">
        <v>2004</v>
      </c>
      <c r="Q31859">
        <v>2014</v>
      </c>
      <c r="R31859">
        <v>16000</v>
      </c>
    </row>
    <row r="31860" spans="1:18" x14ac:dyDescent="0.35">
      <c r="A31860">
        <v>4021461</v>
      </c>
      <c r="B31860" s="1" t="s">
        <v>2957</v>
      </c>
      <c r="C31860" s="1" t="s">
        <v>6878</v>
      </c>
      <c r="D31860" s="1" t="s">
        <v>20</v>
      </c>
      <c r="E31860" s="1" t="s">
        <v>408</v>
      </c>
      <c r="F31860">
        <v>118</v>
      </c>
      <c r="G31860">
        <v>1259</v>
      </c>
      <c r="H31860">
        <v>545000</v>
      </c>
      <c r="I31860">
        <v>86</v>
      </c>
      <c r="J31860" s="1" t="s">
        <v>409</v>
      </c>
      <c r="K31860" s="1" t="s">
        <v>2598</v>
      </c>
      <c r="L31860" s="1" t="s">
        <v>1047</v>
      </c>
      <c r="M31860" s="2">
        <v>37987</v>
      </c>
      <c r="N31860" s="2">
        <v>43040</v>
      </c>
      <c r="O31860">
        <v>530000</v>
      </c>
      <c r="P31860">
        <v>2004</v>
      </c>
      <c r="Q31860">
        <v>2017</v>
      </c>
      <c r="R31860">
        <v>15000</v>
      </c>
    </row>
    <row r="31861" spans="1:18" x14ac:dyDescent="0.35">
      <c r="A31861">
        <v>3351568</v>
      </c>
      <c r="B31861" s="1" t="s">
        <v>1848</v>
      </c>
      <c r="C31861" s="1" t="s">
        <v>3911</v>
      </c>
      <c r="D31861" s="1" t="s">
        <v>20</v>
      </c>
      <c r="E31861" s="1" t="s">
        <v>408</v>
      </c>
      <c r="F31861">
        <v>118</v>
      </c>
      <c r="G31861">
        <v>1259</v>
      </c>
      <c r="H31861">
        <v>549888</v>
      </c>
      <c r="I31861">
        <v>85</v>
      </c>
      <c r="J31861" s="1" t="s">
        <v>409</v>
      </c>
      <c r="K31861" s="1" t="s">
        <v>2598</v>
      </c>
      <c r="L31861" s="1" t="s">
        <v>1047</v>
      </c>
      <c r="M31861" s="2">
        <v>37987</v>
      </c>
      <c r="N31861" s="2">
        <v>43252</v>
      </c>
      <c r="O31861">
        <v>532000</v>
      </c>
      <c r="P31861">
        <v>2004</v>
      </c>
      <c r="Q31861">
        <v>2018</v>
      </c>
      <c r="R31861">
        <v>17888</v>
      </c>
    </row>
    <row r="31862" spans="1:18" x14ac:dyDescent="0.35">
      <c r="A31862">
        <v>1102570</v>
      </c>
      <c r="B31862" s="1" t="s">
        <v>2957</v>
      </c>
      <c r="C31862" s="1" t="s">
        <v>6878</v>
      </c>
      <c r="D31862" s="1" t="s">
        <v>20</v>
      </c>
      <c r="E31862" s="1" t="s">
        <v>408</v>
      </c>
      <c r="F31862">
        <v>118</v>
      </c>
      <c r="G31862">
        <v>1259</v>
      </c>
      <c r="H31862">
        <v>520000</v>
      </c>
      <c r="I31862">
        <v>85</v>
      </c>
      <c r="J31862" s="1" t="s">
        <v>409</v>
      </c>
      <c r="K31862" s="1" t="s">
        <v>2598</v>
      </c>
      <c r="L31862" s="1" t="s">
        <v>1047</v>
      </c>
      <c r="M31862" s="2">
        <v>37987</v>
      </c>
      <c r="N31862" s="2">
        <v>43344</v>
      </c>
      <c r="O31862">
        <v>508000</v>
      </c>
      <c r="P31862">
        <v>2004</v>
      </c>
      <c r="Q31862">
        <v>2018</v>
      </c>
      <c r="R31862">
        <v>12000</v>
      </c>
    </row>
    <row r="31863" spans="1:18" x14ac:dyDescent="0.35">
      <c r="A31863">
        <v>9531717</v>
      </c>
      <c r="B31863" s="1" t="s">
        <v>3913</v>
      </c>
      <c r="C31863" s="1" t="s">
        <v>3914</v>
      </c>
      <c r="D31863" s="1" t="s">
        <v>20</v>
      </c>
      <c r="E31863" s="1" t="s">
        <v>408</v>
      </c>
      <c r="F31863">
        <v>118</v>
      </c>
      <c r="G31863">
        <v>1259</v>
      </c>
      <c r="H31863">
        <v>528000</v>
      </c>
      <c r="I31863">
        <v>85</v>
      </c>
      <c r="J31863" s="1" t="s">
        <v>409</v>
      </c>
      <c r="K31863" s="1" t="s">
        <v>2598</v>
      </c>
      <c r="L31863" s="1" t="s">
        <v>1047</v>
      </c>
      <c r="M31863" s="2">
        <v>37987</v>
      </c>
      <c r="N31863" s="2">
        <v>43405</v>
      </c>
      <c r="O31863">
        <v>504000</v>
      </c>
      <c r="P31863">
        <v>2004</v>
      </c>
      <c r="Q31863">
        <v>2018</v>
      </c>
      <c r="R31863">
        <v>24000</v>
      </c>
    </row>
    <row r="31864" spans="1:18" x14ac:dyDescent="0.35">
      <c r="A31864">
        <v>6833028</v>
      </c>
      <c r="B31864" s="1" t="s">
        <v>2453</v>
      </c>
      <c r="C31864" s="1" t="s">
        <v>3912</v>
      </c>
      <c r="D31864" s="1" t="s">
        <v>20</v>
      </c>
      <c r="E31864" s="1" t="s">
        <v>408</v>
      </c>
      <c r="F31864">
        <v>115</v>
      </c>
      <c r="G31864">
        <v>1227</v>
      </c>
      <c r="H31864">
        <v>515000</v>
      </c>
      <c r="I31864">
        <v>84</v>
      </c>
      <c r="J31864" s="1" t="s">
        <v>409</v>
      </c>
      <c r="K31864" s="1" t="s">
        <v>2598</v>
      </c>
      <c r="L31864" s="1" t="s">
        <v>1047</v>
      </c>
      <c r="M31864" s="2">
        <v>37987</v>
      </c>
      <c r="N31864" s="2">
        <v>43617</v>
      </c>
      <c r="O31864">
        <v>501000</v>
      </c>
      <c r="P31864">
        <v>2004</v>
      </c>
      <c r="Q31864">
        <v>2019</v>
      </c>
      <c r="R31864">
        <v>14000</v>
      </c>
    </row>
    <row r="31865" spans="1:18" x14ac:dyDescent="0.35">
      <c r="A31865">
        <v>4909521</v>
      </c>
      <c r="B31865" s="1" t="s">
        <v>2601</v>
      </c>
      <c r="C31865" s="1" t="s">
        <v>2602</v>
      </c>
      <c r="D31865" s="1" t="s">
        <v>20</v>
      </c>
      <c r="E31865" s="1" t="s">
        <v>408</v>
      </c>
      <c r="F31865">
        <v>115</v>
      </c>
      <c r="G31865">
        <v>1227</v>
      </c>
      <c r="H31865">
        <v>628000</v>
      </c>
      <c r="I31865">
        <v>92</v>
      </c>
      <c r="J31865" s="1" t="s">
        <v>409</v>
      </c>
      <c r="K31865" s="1" t="s">
        <v>2598</v>
      </c>
      <c r="L31865" s="1" t="s">
        <v>1047</v>
      </c>
      <c r="M31865" s="2">
        <v>38353</v>
      </c>
      <c r="N31865" s="2">
        <v>41153</v>
      </c>
      <c r="O31865">
        <v>625000</v>
      </c>
      <c r="P31865">
        <v>2005</v>
      </c>
      <c r="Q31865">
        <v>2012</v>
      </c>
      <c r="R31865">
        <v>3000</v>
      </c>
    </row>
    <row r="31866" spans="1:18" x14ac:dyDescent="0.35">
      <c r="A31866">
        <v>9101483</v>
      </c>
      <c r="B31866" s="1" t="s">
        <v>684</v>
      </c>
      <c r="C31866" s="1" t="s">
        <v>3916</v>
      </c>
      <c r="D31866" s="1" t="s">
        <v>20</v>
      </c>
      <c r="E31866" s="1" t="s">
        <v>408</v>
      </c>
      <c r="F31866">
        <v>110</v>
      </c>
      <c r="G31866">
        <v>1173</v>
      </c>
      <c r="H31866">
        <v>540000</v>
      </c>
      <c r="I31866">
        <v>90</v>
      </c>
      <c r="J31866" s="1" t="s">
        <v>409</v>
      </c>
      <c r="K31866" s="1" t="s">
        <v>2598</v>
      </c>
      <c r="L31866" s="1" t="s">
        <v>1047</v>
      </c>
      <c r="M31866" s="2">
        <v>38353</v>
      </c>
      <c r="N31866" s="2">
        <v>41974</v>
      </c>
      <c r="O31866">
        <v>531000</v>
      </c>
      <c r="P31866">
        <v>2005</v>
      </c>
      <c r="Q31866">
        <v>2014</v>
      </c>
      <c r="R31866">
        <v>9000</v>
      </c>
    </row>
    <row r="31867" spans="1:18" x14ac:dyDescent="0.35">
      <c r="A31867">
        <v>6219341</v>
      </c>
      <c r="B31867" s="1" t="s">
        <v>682</v>
      </c>
      <c r="C31867" s="1" t="s">
        <v>3915</v>
      </c>
      <c r="D31867" s="1" t="s">
        <v>20</v>
      </c>
      <c r="E31867" s="1" t="s">
        <v>408</v>
      </c>
      <c r="F31867">
        <v>118</v>
      </c>
      <c r="G31867">
        <v>1259</v>
      </c>
      <c r="H31867">
        <v>550000</v>
      </c>
      <c r="I31867">
        <v>87</v>
      </c>
      <c r="J31867" s="1" t="s">
        <v>409</v>
      </c>
      <c r="K31867" s="1" t="s">
        <v>2598</v>
      </c>
      <c r="L31867" s="1" t="s">
        <v>1047</v>
      </c>
      <c r="M31867" s="2">
        <v>38353</v>
      </c>
      <c r="N31867" s="2">
        <v>42917</v>
      </c>
      <c r="O31867">
        <v>545000</v>
      </c>
      <c r="P31867">
        <v>2005</v>
      </c>
      <c r="Q31867">
        <v>2017</v>
      </c>
      <c r="R31867">
        <v>5000</v>
      </c>
    </row>
    <row r="31868" spans="1:18" x14ac:dyDescent="0.35">
      <c r="A31868">
        <v>1073196</v>
      </c>
      <c r="B31868" s="1" t="s">
        <v>2603</v>
      </c>
      <c r="C31868" s="1" t="s">
        <v>2604</v>
      </c>
      <c r="D31868" s="1" t="s">
        <v>20</v>
      </c>
      <c r="E31868" s="1" t="s">
        <v>408</v>
      </c>
      <c r="F31868">
        <v>115</v>
      </c>
      <c r="G31868">
        <v>1227</v>
      </c>
      <c r="H31868">
        <v>536000</v>
      </c>
      <c r="I31868">
        <v>85</v>
      </c>
      <c r="J31868" s="1" t="s">
        <v>409</v>
      </c>
      <c r="K31868" s="1" t="s">
        <v>2598</v>
      </c>
      <c r="L31868" s="1" t="s">
        <v>1047</v>
      </c>
      <c r="M31868" s="2">
        <v>38353</v>
      </c>
      <c r="N31868" s="2">
        <v>43525</v>
      </c>
      <c r="O31868">
        <v>508000</v>
      </c>
      <c r="P31868">
        <v>2005</v>
      </c>
      <c r="Q31868">
        <v>2019</v>
      </c>
      <c r="R31868">
        <v>28000</v>
      </c>
    </row>
    <row r="31869" spans="1:18" x14ac:dyDescent="0.35">
      <c r="A31869">
        <v>4962560</v>
      </c>
      <c r="B31869" s="1" t="s">
        <v>682</v>
      </c>
      <c r="C31869" s="1" t="s">
        <v>3915</v>
      </c>
      <c r="D31869" s="1" t="s">
        <v>20</v>
      </c>
      <c r="E31869" s="1" t="s">
        <v>408</v>
      </c>
      <c r="F31869">
        <v>110</v>
      </c>
      <c r="G31869">
        <v>1173</v>
      </c>
      <c r="H31869">
        <v>530000</v>
      </c>
      <c r="I31869">
        <v>85</v>
      </c>
      <c r="J31869" s="1" t="s">
        <v>409</v>
      </c>
      <c r="K31869" s="1" t="s">
        <v>2598</v>
      </c>
      <c r="L31869" s="1" t="s">
        <v>1047</v>
      </c>
      <c r="M31869" s="2">
        <v>38353</v>
      </c>
      <c r="N31869" s="2">
        <v>43556</v>
      </c>
      <c r="O31869">
        <v>520000</v>
      </c>
      <c r="P31869">
        <v>2005</v>
      </c>
      <c r="Q31869">
        <v>2019</v>
      </c>
      <c r="R31869">
        <v>10000</v>
      </c>
    </row>
    <row r="31870" spans="1:18" x14ac:dyDescent="0.35">
      <c r="A31870">
        <v>1990350</v>
      </c>
      <c r="B31870" s="1" t="s">
        <v>2156</v>
      </c>
      <c r="C31870" s="1" t="s">
        <v>3917</v>
      </c>
      <c r="D31870" s="1" t="s">
        <v>20</v>
      </c>
      <c r="E31870" s="1" t="s">
        <v>408</v>
      </c>
      <c r="F31870">
        <v>117</v>
      </c>
      <c r="G31870">
        <v>1248</v>
      </c>
      <c r="H31870">
        <v>740000</v>
      </c>
      <c r="I31870">
        <v>56</v>
      </c>
      <c r="J31870" s="1" t="s">
        <v>409</v>
      </c>
      <c r="K31870" s="1" t="s">
        <v>3918</v>
      </c>
      <c r="L31870" s="1" t="s">
        <v>50</v>
      </c>
      <c r="M31870" s="2">
        <v>27030</v>
      </c>
      <c r="N31870" s="2">
        <v>42736</v>
      </c>
      <c r="O31870">
        <v>727000</v>
      </c>
      <c r="P31870">
        <v>1974</v>
      </c>
      <c r="Q31870">
        <v>2017</v>
      </c>
      <c r="R31870">
        <v>13000</v>
      </c>
    </row>
    <row r="31871" spans="1:18" x14ac:dyDescent="0.35">
      <c r="A31871">
        <v>9532376</v>
      </c>
      <c r="B31871" s="1" t="s">
        <v>2156</v>
      </c>
      <c r="C31871" s="1" t="s">
        <v>3917</v>
      </c>
      <c r="D31871" s="1" t="s">
        <v>20</v>
      </c>
      <c r="E31871" s="1" t="s">
        <v>408</v>
      </c>
      <c r="F31871">
        <v>117</v>
      </c>
      <c r="G31871">
        <v>1248</v>
      </c>
      <c r="H31871">
        <v>735000</v>
      </c>
      <c r="I31871">
        <v>55</v>
      </c>
      <c r="J31871" s="1" t="s">
        <v>409</v>
      </c>
      <c r="K31871" s="1" t="s">
        <v>3918</v>
      </c>
      <c r="L31871" s="1" t="s">
        <v>50</v>
      </c>
      <c r="M31871" s="2">
        <v>27030</v>
      </c>
      <c r="N31871" s="2">
        <v>43405</v>
      </c>
      <c r="O31871">
        <v>729000</v>
      </c>
      <c r="P31871">
        <v>1974</v>
      </c>
      <c r="Q31871">
        <v>2018</v>
      </c>
      <c r="R31871">
        <v>6000</v>
      </c>
    </row>
    <row r="31872" spans="1:18" x14ac:dyDescent="0.35">
      <c r="A31872">
        <v>1800508</v>
      </c>
      <c r="B31872" s="1" t="s">
        <v>1816</v>
      </c>
      <c r="C31872" s="1" t="s">
        <v>3921</v>
      </c>
      <c r="D31872" s="1" t="s">
        <v>20</v>
      </c>
      <c r="E31872" s="1" t="s">
        <v>408</v>
      </c>
      <c r="F31872">
        <v>119</v>
      </c>
      <c r="G31872">
        <v>1269</v>
      </c>
      <c r="H31872">
        <v>628000</v>
      </c>
      <c r="I31872">
        <v>64</v>
      </c>
      <c r="J31872" s="1" t="s">
        <v>409</v>
      </c>
      <c r="K31872" s="1" t="s">
        <v>2150</v>
      </c>
      <c r="L31872" s="1" t="s">
        <v>50</v>
      </c>
      <c r="M31872" s="2">
        <v>28856</v>
      </c>
      <c r="N31872" s="2">
        <v>41760</v>
      </c>
      <c r="O31872">
        <v>610000</v>
      </c>
      <c r="P31872">
        <v>1979</v>
      </c>
      <c r="Q31872">
        <v>2014</v>
      </c>
      <c r="R31872">
        <v>18000</v>
      </c>
    </row>
    <row r="31873" spans="1:18" x14ac:dyDescent="0.35">
      <c r="A31873">
        <v>9549815</v>
      </c>
      <c r="B31873" s="1" t="s">
        <v>168</v>
      </c>
      <c r="C31873" s="1" t="s">
        <v>4695</v>
      </c>
      <c r="D31873" s="1" t="s">
        <v>20</v>
      </c>
      <c r="E31873" s="1" t="s">
        <v>408</v>
      </c>
      <c r="F31873">
        <v>127</v>
      </c>
      <c r="G31873">
        <v>1355</v>
      </c>
      <c r="H31873">
        <v>750000</v>
      </c>
      <c r="I31873">
        <v>66</v>
      </c>
      <c r="J31873" s="1" t="s">
        <v>409</v>
      </c>
      <c r="K31873" s="1" t="s">
        <v>4694</v>
      </c>
      <c r="L31873" s="1" t="s">
        <v>50</v>
      </c>
      <c r="M31873" s="2">
        <v>29221</v>
      </c>
      <c r="N31873" s="2">
        <v>41609</v>
      </c>
      <c r="O31873">
        <v>725000</v>
      </c>
      <c r="P31873">
        <v>1980</v>
      </c>
      <c r="Q31873">
        <v>2013</v>
      </c>
      <c r="R31873">
        <v>25000</v>
      </c>
    </row>
    <row r="31874" spans="1:18" x14ac:dyDescent="0.35">
      <c r="A31874">
        <v>1607657</v>
      </c>
      <c r="B31874" s="1" t="s">
        <v>168</v>
      </c>
      <c r="C31874" s="1" t="s">
        <v>4695</v>
      </c>
      <c r="D31874" s="1" t="s">
        <v>20</v>
      </c>
      <c r="E31874" s="1" t="s">
        <v>408</v>
      </c>
      <c r="F31874">
        <v>138</v>
      </c>
      <c r="G31874">
        <v>1472</v>
      </c>
      <c r="H31874">
        <v>720000</v>
      </c>
      <c r="I31874">
        <v>65</v>
      </c>
      <c r="J31874" s="1" t="s">
        <v>409</v>
      </c>
      <c r="K31874" s="1" t="s">
        <v>4694</v>
      </c>
      <c r="L31874" s="1" t="s">
        <v>50</v>
      </c>
      <c r="M31874" s="2">
        <v>29221</v>
      </c>
      <c r="N31874" s="2">
        <v>41760</v>
      </c>
      <c r="O31874">
        <v>702000</v>
      </c>
      <c r="P31874">
        <v>1980</v>
      </c>
      <c r="Q31874">
        <v>2014</v>
      </c>
      <c r="R31874">
        <v>18000</v>
      </c>
    </row>
    <row r="31875" spans="1:18" x14ac:dyDescent="0.35">
      <c r="A31875">
        <v>4216598</v>
      </c>
      <c r="B31875" s="1" t="s">
        <v>168</v>
      </c>
      <c r="C31875" s="1" t="s">
        <v>4695</v>
      </c>
      <c r="D31875" s="1" t="s">
        <v>20</v>
      </c>
      <c r="E31875" s="1" t="s">
        <v>408</v>
      </c>
      <c r="F31875">
        <v>127</v>
      </c>
      <c r="G31875">
        <v>1355</v>
      </c>
      <c r="H31875">
        <v>718000</v>
      </c>
      <c r="I31875">
        <v>63</v>
      </c>
      <c r="J31875" s="1" t="s">
        <v>409</v>
      </c>
      <c r="K31875" s="1" t="s">
        <v>4694</v>
      </c>
      <c r="L31875" s="1" t="s">
        <v>50</v>
      </c>
      <c r="M31875" s="2">
        <v>29221</v>
      </c>
      <c r="N31875" s="2">
        <v>42491</v>
      </c>
      <c r="O31875">
        <v>709000</v>
      </c>
      <c r="P31875">
        <v>1980</v>
      </c>
      <c r="Q31875">
        <v>2016</v>
      </c>
      <c r="R31875">
        <v>9000</v>
      </c>
    </row>
    <row r="31876" spans="1:18" x14ac:dyDescent="0.35">
      <c r="A31876">
        <v>9068092</v>
      </c>
      <c r="B31876" s="1" t="s">
        <v>166</v>
      </c>
      <c r="C31876" s="1" t="s">
        <v>4698</v>
      </c>
      <c r="D31876" s="1" t="s">
        <v>20</v>
      </c>
      <c r="E31876" s="1" t="s">
        <v>408</v>
      </c>
      <c r="F31876">
        <v>127</v>
      </c>
      <c r="G31876">
        <v>1355</v>
      </c>
      <c r="H31876">
        <v>720888</v>
      </c>
      <c r="I31876">
        <v>64</v>
      </c>
      <c r="J31876" s="1" t="s">
        <v>409</v>
      </c>
      <c r="K31876" s="1" t="s">
        <v>4694</v>
      </c>
      <c r="L31876" s="1" t="s">
        <v>50</v>
      </c>
      <c r="M31876" s="2">
        <v>29221</v>
      </c>
      <c r="N31876" s="2">
        <v>42217</v>
      </c>
      <c r="O31876">
        <v>698000</v>
      </c>
      <c r="P31876">
        <v>1980</v>
      </c>
      <c r="Q31876">
        <v>2015</v>
      </c>
      <c r="R31876">
        <v>22888</v>
      </c>
    </row>
    <row r="31877" spans="1:18" x14ac:dyDescent="0.35">
      <c r="A31877">
        <v>4417434</v>
      </c>
      <c r="B31877" s="1" t="s">
        <v>2904</v>
      </c>
      <c r="C31877" s="1" t="s">
        <v>6012</v>
      </c>
      <c r="D31877" s="1" t="s">
        <v>20</v>
      </c>
      <c r="E31877" s="1" t="s">
        <v>408</v>
      </c>
      <c r="F31877">
        <v>117</v>
      </c>
      <c r="G31877">
        <v>1248</v>
      </c>
      <c r="H31877">
        <v>655000</v>
      </c>
      <c r="I31877">
        <v>61</v>
      </c>
      <c r="J31877" s="1" t="s">
        <v>409</v>
      </c>
      <c r="K31877" s="1" t="s">
        <v>2150</v>
      </c>
      <c r="L31877" s="1" t="s">
        <v>50</v>
      </c>
      <c r="M31877" s="2">
        <v>29587</v>
      </c>
      <c r="N31877" s="2">
        <v>43525</v>
      </c>
      <c r="O31877">
        <v>654000</v>
      </c>
      <c r="P31877">
        <v>1981</v>
      </c>
      <c r="Q31877">
        <v>2019</v>
      </c>
      <c r="R31877">
        <v>1000</v>
      </c>
    </row>
    <row r="31878" spans="1:18" x14ac:dyDescent="0.35">
      <c r="A31878">
        <v>8542692</v>
      </c>
      <c r="B31878" s="1" t="s">
        <v>1296</v>
      </c>
      <c r="C31878" s="1" t="s">
        <v>9787</v>
      </c>
      <c r="D31878" s="1" t="s">
        <v>20</v>
      </c>
      <c r="E31878" s="1" t="s">
        <v>408</v>
      </c>
      <c r="F31878">
        <v>118</v>
      </c>
      <c r="G31878">
        <v>1259</v>
      </c>
      <c r="H31878">
        <v>750000</v>
      </c>
      <c r="I31878">
        <v>68</v>
      </c>
      <c r="J31878" s="1" t="s">
        <v>409</v>
      </c>
      <c r="K31878" s="1" t="s">
        <v>2648</v>
      </c>
      <c r="L31878" s="1" t="s">
        <v>50</v>
      </c>
      <c r="M31878" s="2">
        <v>30317</v>
      </c>
      <c r="N31878" s="2">
        <v>41640</v>
      </c>
      <c r="O31878">
        <v>748000</v>
      </c>
      <c r="P31878">
        <v>1983</v>
      </c>
      <c r="Q31878">
        <v>2014</v>
      </c>
      <c r="R31878">
        <v>2000</v>
      </c>
    </row>
    <row r="31879" spans="1:18" x14ac:dyDescent="0.35">
      <c r="A31879">
        <v>3583048</v>
      </c>
      <c r="B31879" s="1" t="s">
        <v>166</v>
      </c>
      <c r="C31879" s="1" t="s">
        <v>3922</v>
      </c>
      <c r="D31879" s="1" t="s">
        <v>20</v>
      </c>
      <c r="E31879" s="1" t="s">
        <v>408</v>
      </c>
      <c r="F31879">
        <v>119</v>
      </c>
      <c r="G31879">
        <v>1269</v>
      </c>
      <c r="H31879">
        <v>800088</v>
      </c>
      <c r="I31879">
        <v>68</v>
      </c>
      <c r="J31879" s="1" t="s">
        <v>409</v>
      </c>
      <c r="K31879" s="1" t="s">
        <v>1101</v>
      </c>
      <c r="L31879" s="1" t="s">
        <v>50</v>
      </c>
      <c r="M31879" s="2">
        <v>30317</v>
      </c>
      <c r="N31879" s="2">
        <v>41852</v>
      </c>
      <c r="O31879">
        <v>775000</v>
      </c>
      <c r="P31879">
        <v>1983</v>
      </c>
      <c r="Q31879">
        <v>2014</v>
      </c>
      <c r="R31879">
        <v>25088</v>
      </c>
    </row>
    <row r="31880" spans="1:18" x14ac:dyDescent="0.35">
      <c r="A31880">
        <v>9029792</v>
      </c>
      <c r="B31880" s="1" t="s">
        <v>166</v>
      </c>
      <c r="C31880" s="1" t="s">
        <v>3922</v>
      </c>
      <c r="D31880" s="1" t="s">
        <v>20</v>
      </c>
      <c r="E31880" s="1" t="s">
        <v>408</v>
      </c>
      <c r="F31880">
        <v>119</v>
      </c>
      <c r="G31880">
        <v>1269</v>
      </c>
      <c r="H31880">
        <v>795000</v>
      </c>
      <c r="I31880">
        <v>64</v>
      </c>
      <c r="J31880" s="1" t="s">
        <v>409</v>
      </c>
      <c r="K31880" s="1" t="s">
        <v>1101</v>
      </c>
      <c r="L31880" s="1" t="s">
        <v>50</v>
      </c>
      <c r="M31880" s="2">
        <v>30317</v>
      </c>
      <c r="N31880" s="2">
        <v>43282</v>
      </c>
      <c r="O31880">
        <v>786000</v>
      </c>
      <c r="P31880">
        <v>1983</v>
      </c>
      <c r="Q31880">
        <v>2018</v>
      </c>
      <c r="R31880">
        <v>9000</v>
      </c>
    </row>
    <row r="31881" spans="1:18" x14ac:dyDescent="0.35">
      <c r="A31881">
        <v>8189307</v>
      </c>
      <c r="B31881" s="1" t="s">
        <v>38</v>
      </c>
      <c r="C31881" s="1" t="s">
        <v>8215</v>
      </c>
      <c r="D31881" s="1" t="s">
        <v>20</v>
      </c>
      <c r="E31881" s="1" t="s">
        <v>408</v>
      </c>
      <c r="F31881">
        <v>122</v>
      </c>
      <c r="G31881">
        <v>1301</v>
      </c>
      <c r="H31881">
        <v>745000</v>
      </c>
      <c r="I31881">
        <v>65</v>
      </c>
      <c r="J31881" s="1" t="s">
        <v>409</v>
      </c>
      <c r="K31881" s="1" t="s">
        <v>1101</v>
      </c>
      <c r="L31881" s="1" t="s">
        <v>50</v>
      </c>
      <c r="M31881" s="2">
        <v>31048</v>
      </c>
      <c r="N31881" s="2">
        <v>43525</v>
      </c>
      <c r="O31881">
        <v>718000</v>
      </c>
      <c r="P31881">
        <v>1985</v>
      </c>
      <c r="Q31881">
        <v>2019</v>
      </c>
      <c r="R31881">
        <v>27000</v>
      </c>
    </row>
    <row r="31882" spans="1:18" x14ac:dyDescent="0.35">
      <c r="A31882">
        <v>2551079</v>
      </c>
      <c r="B31882" s="1" t="s">
        <v>38</v>
      </c>
      <c r="C31882" s="1" t="s">
        <v>8215</v>
      </c>
      <c r="D31882" s="1" t="s">
        <v>20</v>
      </c>
      <c r="E31882" s="1" t="s">
        <v>408</v>
      </c>
      <c r="F31882">
        <v>122</v>
      </c>
      <c r="G31882">
        <v>1301</v>
      </c>
      <c r="H31882">
        <v>800000</v>
      </c>
      <c r="I31882">
        <v>68</v>
      </c>
      <c r="J31882" s="1" t="s">
        <v>409</v>
      </c>
      <c r="K31882" s="1" t="s">
        <v>1101</v>
      </c>
      <c r="L31882" s="1" t="s">
        <v>50</v>
      </c>
      <c r="M31882" s="2">
        <v>31048</v>
      </c>
      <c r="N31882" s="2">
        <v>42522</v>
      </c>
      <c r="O31882">
        <v>770000</v>
      </c>
      <c r="P31882">
        <v>1985</v>
      </c>
      <c r="Q31882">
        <v>2016</v>
      </c>
      <c r="R31882">
        <v>30000</v>
      </c>
    </row>
    <row r="31883" spans="1:18" x14ac:dyDescent="0.35">
      <c r="A31883">
        <v>1270019</v>
      </c>
      <c r="B31883" s="1" t="s">
        <v>152</v>
      </c>
      <c r="C31883" s="1" t="s">
        <v>1945</v>
      </c>
      <c r="D31883" s="1" t="s">
        <v>20</v>
      </c>
      <c r="E31883" s="1" t="s">
        <v>408</v>
      </c>
      <c r="F31883">
        <v>122</v>
      </c>
      <c r="G31883">
        <v>1301</v>
      </c>
      <c r="H31883">
        <v>630000</v>
      </c>
      <c r="I31883">
        <v>66</v>
      </c>
      <c r="J31883" s="1" t="s">
        <v>409</v>
      </c>
      <c r="K31883" s="1" t="s">
        <v>1943</v>
      </c>
      <c r="L31883" s="1" t="s">
        <v>50</v>
      </c>
      <c r="M31883" s="2">
        <v>31413</v>
      </c>
      <c r="N31883" s="2">
        <v>43556</v>
      </c>
      <c r="O31883">
        <v>611000</v>
      </c>
      <c r="P31883">
        <v>1986</v>
      </c>
      <c r="Q31883">
        <v>2019</v>
      </c>
      <c r="R31883">
        <v>19000</v>
      </c>
    </row>
    <row r="31884" spans="1:18" x14ac:dyDescent="0.35">
      <c r="A31884">
        <v>5130835</v>
      </c>
      <c r="B31884" s="1" t="s">
        <v>912</v>
      </c>
      <c r="C31884" s="1" t="s">
        <v>6013</v>
      </c>
      <c r="D31884" s="1" t="s">
        <v>20</v>
      </c>
      <c r="E31884" s="1" t="s">
        <v>408</v>
      </c>
      <c r="F31884">
        <v>122</v>
      </c>
      <c r="G31884">
        <v>1301</v>
      </c>
      <c r="H31884">
        <v>658000</v>
      </c>
      <c r="I31884">
        <v>70</v>
      </c>
      <c r="J31884" s="1" t="s">
        <v>409</v>
      </c>
      <c r="K31884" s="1" t="s">
        <v>5045</v>
      </c>
      <c r="L31884" s="1" t="s">
        <v>50</v>
      </c>
      <c r="M31884" s="2">
        <v>31413</v>
      </c>
      <c r="N31884" s="2">
        <v>42339</v>
      </c>
      <c r="O31884">
        <v>653000</v>
      </c>
      <c r="P31884">
        <v>1986</v>
      </c>
      <c r="Q31884">
        <v>2015</v>
      </c>
      <c r="R31884">
        <v>5000</v>
      </c>
    </row>
    <row r="31885" spans="1:18" x14ac:dyDescent="0.35">
      <c r="A31885">
        <v>8091933</v>
      </c>
      <c r="B31885" s="1" t="s">
        <v>914</v>
      </c>
      <c r="C31885" s="1" t="s">
        <v>1944</v>
      </c>
      <c r="D31885" s="1" t="s">
        <v>20</v>
      </c>
      <c r="E31885" s="1" t="s">
        <v>408</v>
      </c>
      <c r="F31885">
        <v>122</v>
      </c>
      <c r="G31885">
        <v>1301</v>
      </c>
      <c r="H31885">
        <v>670000</v>
      </c>
      <c r="I31885">
        <v>70</v>
      </c>
      <c r="J31885" s="1" t="s">
        <v>409</v>
      </c>
      <c r="K31885" s="1" t="s">
        <v>1943</v>
      </c>
      <c r="L31885" s="1" t="s">
        <v>50</v>
      </c>
      <c r="M31885" s="2">
        <v>31413</v>
      </c>
      <c r="N31885" s="2">
        <v>42278</v>
      </c>
      <c r="O31885">
        <v>652000</v>
      </c>
      <c r="P31885">
        <v>1986</v>
      </c>
      <c r="Q31885">
        <v>2015</v>
      </c>
      <c r="R31885">
        <v>18000</v>
      </c>
    </row>
    <row r="31886" spans="1:18" x14ac:dyDescent="0.35">
      <c r="A31886">
        <v>4136926</v>
      </c>
      <c r="B31886" s="1" t="s">
        <v>1727</v>
      </c>
      <c r="C31886" s="1" t="s">
        <v>6017</v>
      </c>
      <c r="D31886" s="1" t="s">
        <v>20</v>
      </c>
      <c r="E31886" s="1" t="s">
        <v>408</v>
      </c>
      <c r="F31886">
        <v>126</v>
      </c>
      <c r="G31886">
        <v>1344</v>
      </c>
      <c r="H31886">
        <v>765000</v>
      </c>
      <c r="I31886">
        <v>82</v>
      </c>
      <c r="J31886" s="1" t="s">
        <v>409</v>
      </c>
      <c r="K31886" s="1" t="s">
        <v>1281</v>
      </c>
      <c r="L31886" s="1" t="s">
        <v>50</v>
      </c>
      <c r="M31886" s="2">
        <v>34700</v>
      </c>
      <c r="N31886" s="2">
        <v>41183</v>
      </c>
      <c r="O31886">
        <v>737000</v>
      </c>
      <c r="P31886">
        <v>1995</v>
      </c>
      <c r="Q31886">
        <v>2012</v>
      </c>
      <c r="R31886">
        <v>28000</v>
      </c>
    </row>
    <row r="31887" spans="1:18" x14ac:dyDescent="0.35">
      <c r="A31887">
        <v>1266917</v>
      </c>
      <c r="B31887" s="1" t="s">
        <v>3925</v>
      </c>
      <c r="C31887" s="1" t="s">
        <v>3926</v>
      </c>
      <c r="D31887" s="1" t="s">
        <v>20</v>
      </c>
      <c r="E31887" s="1" t="s">
        <v>408</v>
      </c>
      <c r="F31887">
        <v>126</v>
      </c>
      <c r="G31887">
        <v>1344</v>
      </c>
      <c r="H31887">
        <v>835000</v>
      </c>
      <c r="I31887">
        <v>81</v>
      </c>
      <c r="J31887" s="1" t="s">
        <v>409</v>
      </c>
      <c r="K31887" s="1" t="s">
        <v>3927</v>
      </c>
      <c r="L31887" s="1" t="s">
        <v>50</v>
      </c>
      <c r="M31887" s="2">
        <v>35065</v>
      </c>
      <c r="N31887" s="2">
        <v>41852</v>
      </c>
      <c r="O31887">
        <v>825000</v>
      </c>
      <c r="P31887">
        <v>1996</v>
      </c>
      <c r="Q31887">
        <v>2014</v>
      </c>
      <c r="R31887">
        <v>10000</v>
      </c>
    </row>
    <row r="31888" spans="1:18" x14ac:dyDescent="0.35">
      <c r="A31888">
        <v>4255264</v>
      </c>
      <c r="B31888" s="1" t="s">
        <v>3928</v>
      </c>
      <c r="C31888" s="1" t="s">
        <v>3929</v>
      </c>
      <c r="D31888" s="1" t="s">
        <v>20</v>
      </c>
      <c r="E31888" s="1" t="s">
        <v>408</v>
      </c>
      <c r="F31888">
        <v>120</v>
      </c>
      <c r="G31888">
        <v>1280</v>
      </c>
      <c r="H31888">
        <v>818000</v>
      </c>
      <c r="I31888">
        <v>78</v>
      </c>
      <c r="J31888" s="1" t="s">
        <v>409</v>
      </c>
      <c r="K31888" s="1" t="s">
        <v>3927</v>
      </c>
      <c r="L31888" s="1" t="s">
        <v>50</v>
      </c>
      <c r="M31888" s="2">
        <v>35065</v>
      </c>
      <c r="N31888" s="2">
        <v>42979</v>
      </c>
      <c r="O31888">
        <v>796000</v>
      </c>
      <c r="P31888">
        <v>1996</v>
      </c>
      <c r="Q31888">
        <v>2017</v>
      </c>
      <c r="R31888">
        <v>22000</v>
      </c>
    </row>
    <row r="31889" spans="1:18" x14ac:dyDescent="0.35">
      <c r="A31889">
        <v>5875528</v>
      </c>
      <c r="B31889" s="1" t="s">
        <v>3925</v>
      </c>
      <c r="C31889" s="1" t="s">
        <v>3926</v>
      </c>
      <c r="D31889" s="1" t="s">
        <v>20</v>
      </c>
      <c r="E31889" s="1" t="s">
        <v>408</v>
      </c>
      <c r="F31889">
        <v>126</v>
      </c>
      <c r="G31889">
        <v>1344</v>
      </c>
      <c r="H31889">
        <v>800000</v>
      </c>
      <c r="I31889">
        <v>78</v>
      </c>
      <c r="J31889" s="1" t="s">
        <v>409</v>
      </c>
      <c r="K31889" s="1" t="s">
        <v>3927</v>
      </c>
      <c r="L31889" s="1" t="s">
        <v>50</v>
      </c>
      <c r="M31889" s="2">
        <v>35065</v>
      </c>
      <c r="N31889" s="2">
        <v>42979</v>
      </c>
      <c r="O31889">
        <v>793000</v>
      </c>
      <c r="P31889">
        <v>1996</v>
      </c>
      <c r="Q31889">
        <v>2017</v>
      </c>
      <c r="R31889">
        <v>7000</v>
      </c>
    </row>
    <row r="31890" spans="1:18" x14ac:dyDescent="0.35">
      <c r="A31890">
        <v>7514309</v>
      </c>
      <c r="B31890" s="1" t="s">
        <v>3925</v>
      </c>
      <c r="C31890" s="1" t="s">
        <v>3926</v>
      </c>
      <c r="D31890" s="1" t="s">
        <v>20</v>
      </c>
      <c r="E31890" s="1" t="s">
        <v>408</v>
      </c>
      <c r="F31890">
        <v>120</v>
      </c>
      <c r="G31890">
        <v>1280</v>
      </c>
      <c r="H31890">
        <v>800000</v>
      </c>
      <c r="I31890">
        <v>77</v>
      </c>
      <c r="J31890" s="1" t="s">
        <v>409</v>
      </c>
      <c r="K31890" s="1" t="s">
        <v>3927</v>
      </c>
      <c r="L31890" s="1" t="s">
        <v>50</v>
      </c>
      <c r="M31890" s="2">
        <v>35065</v>
      </c>
      <c r="N31890" s="2">
        <v>43405</v>
      </c>
      <c r="O31890">
        <v>792000</v>
      </c>
      <c r="P31890">
        <v>1996</v>
      </c>
      <c r="Q31890">
        <v>2018</v>
      </c>
      <c r="R31890">
        <v>8000</v>
      </c>
    </row>
    <row r="31891" spans="1:18" x14ac:dyDescent="0.35">
      <c r="A31891">
        <v>4029367</v>
      </c>
      <c r="B31891" s="1" t="s">
        <v>27</v>
      </c>
      <c r="C31891" s="1" t="s">
        <v>8231</v>
      </c>
      <c r="D31891" s="1" t="s">
        <v>20</v>
      </c>
      <c r="E31891" s="1" t="s">
        <v>408</v>
      </c>
      <c r="F31891">
        <v>128</v>
      </c>
      <c r="G31891">
        <v>1365</v>
      </c>
      <c r="H31891">
        <v>828000</v>
      </c>
      <c r="I31891">
        <v>79</v>
      </c>
      <c r="J31891" s="1" t="s">
        <v>409</v>
      </c>
      <c r="K31891" s="1" t="s">
        <v>49</v>
      </c>
      <c r="L31891" s="1" t="s">
        <v>50</v>
      </c>
      <c r="M31891" s="2">
        <v>35065</v>
      </c>
      <c r="N31891" s="2">
        <v>42522</v>
      </c>
      <c r="O31891">
        <v>822000</v>
      </c>
      <c r="P31891">
        <v>1996</v>
      </c>
      <c r="Q31891">
        <v>2016</v>
      </c>
      <c r="R31891">
        <v>6000</v>
      </c>
    </row>
    <row r="31892" spans="1:18" x14ac:dyDescent="0.35">
      <c r="A31892">
        <v>1539050</v>
      </c>
      <c r="B31892" s="1" t="s">
        <v>2777</v>
      </c>
      <c r="C31892" s="1" t="s">
        <v>3931</v>
      </c>
      <c r="D31892" s="1" t="s">
        <v>20</v>
      </c>
      <c r="E31892" s="1" t="s">
        <v>408</v>
      </c>
      <c r="F31892">
        <v>118</v>
      </c>
      <c r="G31892">
        <v>1259</v>
      </c>
      <c r="H31892">
        <v>735000</v>
      </c>
      <c r="I31892">
        <v>78</v>
      </c>
      <c r="J31892" s="1" t="s">
        <v>409</v>
      </c>
      <c r="K31892" s="1" t="s">
        <v>1084</v>
      </c>
      <c r="L31892" s="1" t="s">
        <v>50</v>
      </c>
      <c r="M31892" s="2">
        <v>35431</v>
      </c>
      <c r="N31892" s="2">
        <v>43282</v>
      </c>
      <c r="O31892">
        <v>719000</v>
      </c>
      <c r="P31892">
        <v>1997</v>
      </c>
      <c r="Q31892">
        <v>2018</v>
      </c>
      <c r="R31892">
        <v>16000</v>
      </c>
    </row>
    <row r="31893" spans="1:18" x14ac:dyDescent="0.35">
      <c r="A31893">
        <v>4078623</v>
      </c>
      <c r="B31893" s="1" t="s">
        <v>1892</v>
      </c>
      <c r="C31893" s="1" t="s">
        <v>3930</v>
      </c>
      <c r="D31893" s="1" t="s">
        <v>20</v>
      </c>
      <c r="E31893" s="1" t="s">
        <v>408</v>
      </c>
      <c r="F31893">
        <v>128</v>
      </c>
      <c r="G31893">
        <v>1365</v>
      </c>
      <c r="H31893">
        <v>765000</v>
      </c>
      <c r="I31893">
        <v>81</v>
      </c>
      <c r="J31893" s="1" t="s">
        <v>409</v>
      </c>
      <c r="K31893" s="1" t="s">
        <v>2150</v>
      </c>
      <c r="L31893" s="1" t="s">
        <v>50</v>
      </c>
      <c r="M31893" s="2">
        <v>35431</v>
      </c>
      <c r="N31893" s="2">
        <v>42278</v>
      </c>
      <c r="O31893">
        <v>754000</v>
      </c>
      <c r="P31893">
        <v>1997</v>
      </c>
      <c r="Q31893">
        <v>2015</v>
      </c>
      <c r="R31893">
        <v>11000</v>
      </c>
    </row>
    <row r="31894" spans="1:18" x14ac:dyDescent="0.35">
      <c r="A31894">
        <v>1415562</v>
      </c>
      <c r="B31894" s="1" t="s">
        <v>1276</v>
      </c>
      <c r="C31894" s="1" t="s">
        <v>9756</v>
      </c>
      <c r="D31894" s="1" t="s">
        <v>20</v>
      </c>
      <c r="E31894" s="1" t="s">
        <v>408</v>
      </c>
      <c r="F31894">
        <v>120</v>
      </c>
      <c r="G31894">
        <v>1280</v>
      </c>
      <c r="H31894">
        <v>738000</v>
      </c>
      <c r="I31894">
        <v>84</v>
      </c>
      <c r="J31894" s="1" t="s">
        <v>409</v>
      </c>
      <c r="K31894" s="1" t="s">
        <v>4709</v>
      </c>
      <c r="L31894" s="1" t="s">
        <v>50</v>
      </c>
      <c r="M31894" s="2">
        <v>36161</v>
      </c>
      <c r="N31894" s="2">
        <v>41730</v>
      </c>
      <c r="O31894">
        <v>738000</v>
      </c>
      <c r="P31894">
        <v>1999</v>
      </c>
      <c r="Q31894">
        <v>2014</v>
      </c>
      <c r="R31894">
        <v>0</v>
      </c>
    </row>
    <row r="31895" spans="1:18" x14ac:dyDescent="0.35">
      <c r="A31895">
        <v>3405003</v>
      </c>
      <c r="B31895" s="1" t="s">
        <v>2148</v>
      </c>
      <c r="C31895" s="1" t="s">
        <v>6018</v>
      </c>
      <c r="D31895" s="1" t="s">
        <v>20</v>
      </c>
      <c r="E31895" s="1" t="s">
        <v>408</v>
      </c>
      <c r="F31895">
        <v>121</v>
      </c>
      <c r="G31895">
        <v>1291</v>
      </c>
      <c r="H31895">
        <v>650000</v>
      </c>
      <c r="I31895">
        <v>82</v>
      </c>
      <c r="J31895" s="1" t="s">
        <v>409</v>
      </c>
      <c r="K31895" s="1" t="s">
        <v>1285</v>
      </c>
      <c r="L31895" s="1" t="s">
        <v>50</v>
      </c>
      <c r="M31895" s="2">
        <v>36161</v>
      </c>
      <c r="N31895" s="2">
        <v>42401</v>
      </c>
      <c r="O31895">
        <v>628000</v>
      </c>
      <c r="P31895">
        <v>1999</v>
      </c>
      <c r="Q31895">
        <v>2016</v>
      </c>
      <c r="R31895">
        <v>22000</v>
      </c>
    </row>
    <row r="31896" spans="1:18" x14ac:dyDescent="0.35">
      <c r="A31896">
        <v>1126051</v>
      </c>
      <c r="B31896" s="1" t="s">
        <v>3936</v>
      </c>
      <c r="C31896" s="1" t="s">
        <v>3937</v>
      </c>
      <c r="D31896" s="1" t="s">
        <v>20</v>
      </c>
      <c r="E31896" s="1" t="s">
        <v>408</v>
      </c>
      <c r="F31896">
        <v>115</v>
      </c>
      <c r="G31896">
        <v>1227</v>
      </c>
      <c r="H31896">
        <v>805000</v>
      </c>
      <c r="I31896">
        <v>81</v>
      </c>
      <c r="J31896" s="1" t="s">
        <v>409</v>
      </c>
      <c r="K31896" s="1" t="s">
        <v>3933</v>
      </c>
      <c r="L31896" s="1" t="s">
        <v>50</v>
      </c>
      <c r="M31896" s="2">
        <v>36892</v>
      </c>
      <c r="N31896" s="2">
        <v>43556</v>
      </c>
      <c r="O31896">
        <v>798000</v>
      </c>
      <c r="P31896">
        <v>2001</v>
      </c>
      <c r="Q31896">
        <v>2019</v>
      </c>
      <c r="R31896">
        <v>7000</v>
      </c>
    </row>
    <row r="31897" spans="1:18" x14ac:dyDescent="0.35">
      <c r="A31897">
        <v>2052675</v>
      </c>
      <c r="B31897" s="1" t="s">
        <v>8232</v>
      </c>
      <c r="C31897" s="1" t="s">
        <v>8233</v>
      </c>
      <c r="D31897" s="1" t="s">
        <v>20</v>
      </c>
      <c r="E31897" s="1" t="s">
        <v>408</v>
      </c>
      <c r="F31897">
        <v>121</v>
      </c>
      <c r="G31897">
        <v>1291</v>
      </c>
      <c r="H31897">
        <v>860000</v>
      </c>
      <c r="I31897">
        <v>84</v>
      </c>
      <c r="J31897" s="1" t="s">
        <v>409</v>
      </c>
      <c r="K31897" s="1" t="s">
        <v>1943</v>
      </c>
      <c r="L31897" s="1" t="s">
        <v>50</v>
      </c>
      <c r="M31897" s="2">
        <v>36892</v>
      </c>
      <c r="N31897" s="2">
        <v>42401</v>
      </c>
      <c r="O31897">
        <v>833000</v>
      </c>
      <c r="P31897">
        <v>2001</v>
      </c>
      <c r="Q31897">
        <v>2016</v>
      </c>
      <c r="R31897">
        <v>27000</v>
      </c>
    </row>
    <row r="31898" spans="1:18" x14ac:dyDescent="0.35">
      <c r="A31898">
        <v>3345273</v>
      </c>
      <c r="B31898" s="1" t="s">
        <v>6172</v>
      </c>
      <c r="C31898" s="1" t="s">
        <v>6173</v>
      </c>
      <c r="D31898" s="1" t="s">
        <v>20</v>
      </c>
      <c r="E31898" s="1" t="s">
        <v>408</v>
      </c>
      <c r="F31898">
        <v>115</v>
      </c>
      <c r="G31898">
        <v>1227</v>
      </c>
      <c r="H31898">
        <v>820000</v>
      </c>
      <c r="I31898">
        <v>84</v>
      </c>
      <c r="J31898" s="1" t="s">
        <v>409</v>
      </c>
      <c r="K31898" s="1" t="s">
        <v>1943</v>
      </c>
      <c r="L31898" s="1" t="s">
        <v>50</v>
      </c>
      <c r="M31898" s="2">
        <v>36892</v>
      </c>
      <c r="N31898" s="2">
        <v>42583</v>
      </c>
      <c r="O31898">
        <v>797000</v>
      </c>
      <c r="P31898">
        <v>2001</v>
      </c>
      <c r="Q31898">
        <v>2016</v>
      </c>
      <c r="R31898">
        <v>23000</v>
      </c>
    </row>
    <row r="31899" spans="1:18" x14ac:dyDescent="0.35">
      <c r="A31899">
        <v>1235275</v>
      </c>
      <c r="B31899" s="1" t="s">
        <v>908</v>
      </c>
      <c r="C31899" s="1" t="s">
        <v>6174</v>
      </c>
      <c r="D31899" s="1" t="s">
        <v>20</v>
      </c>
      <c r="E31899" s="1" t="s">
        <v>408</v>
      </c>
      <c r="F31899">
        <v>110</v>
      </c>
      <c r="G31899">
        <v>1173</v>
      </c>
      <c r="H31899">
        <v>840000</v>
      </c>
      <c r="I31899">
        <v>87</v>
      </c>
      <c r="J31899" s="1" t="s">
        <v>409</v>
      </c>
      <c r="K31899" s="1" t="s">
        <v>2540</v>
      </c>
      <c r="L31899" s="1" t="s">
        <v>50</v>
      </c>
      <c r="M31899" s="2">
        <v>37257</v>
      </c>
      <c r="N31899" s="2">
        <v>41913</v>
      </c>
      <c r="O31899">
        <v>829000</v>
      </c>
      <c r="P31899">
        <v>2002</v>
      </c>
      <c r="Q31899">
        <v>2014</v>
      </c>
      <c r="R31899">
        <v>11000</v>
      </c>
    </row>
    <row r="31900" spans="1:18" x14ac:dyDescent="0.35">
      <c r="A31900">
        <v>5298110</v>
      </c>
      <c r="B31900" s="1" t="s">
        <v>910</v>
      </c>
      <c r="C31900" s="1" t="s">
        <v>6879</v>
      </c>
      <c r="D31900" s="1" t="s">
        <v>20</v>
      </c>
      <c r="E31900" s="1" t="s">
        <v>408</v>
      </c>
      <c r="F31900">
        <v>110</v>
      </c>
      <c r="G31900">
        <v>1173</v>
      </c>
      <c r="H31900">
        <v>810000</v>
      </c>
      <c r="I31900">
        <v>84</v>
      </c>
      <c r="J31900" s="1" t="s">
        <v>409</v>
      </c>
      <c r="K31900" s="1" t="s">
        <v>2540</v>
      </c>
      <c r="L31900" s="1" t="s">
        <v>50</v>
      </c>
      <c r="M31900" s="2">
        <v>37257</v>
      </c>
      <c r="N31900" s="2">
        <v>43009</v>
      </c>
      <c r="O31900">
        <v>801000</v>
      </c>
      <c r="P31900">
        <v>2002</v>
      </c>
      <c r="Q31900">
        <v>2017</v>
      </c>
      <c r="R31900">
        <v>9000</v>
      </c>
    </row>
    <row r="31901" spans="1:18" x14ac:dyDescent="0.35">
      <c r="A31901">
        <v>2862918</v>
      </c>
      <c r="B31901" s="1" t="s">
        <v>2151</v>
      </c>
      <c r="C31901" s="1" t="s">
        <v>2152</v>
      </c>
      <c r="D31901" s="1" t="s">
        <v>20</v>
      </c>
      <c r="E31901" s="1" t="s">
        <v>408</v>
      </c>
      <c r="F31901">
        <v>115</v>
      </c>
      <c r="G31901">
        <v>1227</v>
      </c>
      <c r="H31901">
        <v>630000</v>
      </c>
      <c r="I31901">
        <v>82</v>
      </c>
      <c r="J31901" s="1" t="s">
        <v>409</v>
      </c>
      <c r="K31901" s="1" t="s">
        <v>2153</v>
      </c>
      <c r="L31901" s="1" t="s">
        <v>50</v>
      </c>
      <c r="M31901" s="2">
        <v>37257</v>
      </c>
      <c r="N31901" s="2">
        <v>43586</v>
      </c>
      <c r="O31901">
        <v>608000</v>
      </c>
      <c r="P31901">
        <v>2002</v>
      </c>
      <c r="Q31901">
        <v>2019</v>
      </c>
      <c r="R31901">
        <v>22000</v>
      </c>
    </row>
    <row r="31902" spans="1:18" x14ac:dyDescent="0.35">
      <c r="A31902">
        <v>4366270</v>
      </c>
      <c r="B31902" s="1" t="s">
        <v>2610</v>
      </c>
      <c r="C31902" s="1" t="s">
        <v>2611</v>
      </c>
      <c r="D31902" s="1" t="s">
        <v>20</v>
      </c>
      <c r="E31902" s="1" t="s">
        <v>408</v>
      </c>
      <c r="F31902">
        <v>119</v>
      </c>
      <c r="G31902">
        <v>1269</v>
      </c>
      <c r="H31902">
        <v>700000</v>
      </c>
      <c r="I31902">
        <v>85</v>
      </c>
      <c r="J31902" s="1" t="s">
        <v>409</v>
      </c>
      <c r="K31902" s="1" t="s">
        <v>1285</v>
      </c>
      <c r="L31902" s="1" t="s">
        <v>50</v>
      </c>
      <c r="M31902" s="2">
        <v>37257</v>
      </c>
      <c r="N31902" s="2">
        <v>42552</v>
      </c>
      <c r="O31902">
        <v>700000</v>
      </c>
      <c r="P31902">
        <v>2002</v>
      </c>
      <c r="Q31902">
        <v>2016</v>
      </c>
      <c r="R31902">
        <v>0</v>
      </c>
    </row>
    <row r="31903" spans="1:18" x14ac:dyDescent="0.35">
      <c r="A31903">
        <v>1757834</v>
      </c>
      <c r="B31903" s="1" t="s">
        <v>6178</v>
      </c>
      <c r="C31903" s="1" t="s">
        <v>6179</v>
      </c>
      <c r="D31903" s="1" t="s">
        <v>20</v>
      </c>
      <c r="E31903" s="1" t="s">
        <v>408</v>
      </c>
      <c r="F31903">
        <v>110</v>
      </c>
      <c r="G31903">
        <v>1173</v>
      </c>
      <c r="H31903">
        <v>800000</v>
      </c>
      <c r="I31903">
        <v>86</v>
      </c>
      <c r="J31903" s="1" t="s">
        <v>409</v>
      </c>
      <c r="K31903" s="1" t="s">
        <v>1281</v>
      </c>
      <c r="L31903" s="1" t="s">
        <v>50</v>
      </c>
      <c r="M31903" s="2">
        <v>37257</v>
      </c>
      <c r="N31903" s="2">
        <v>42278</v>
      </c>
      <c r="O31903">
        <v>793000</v>
      </c>
      <c r="P31903">
        <v>2002</v>
      </c>
      <c r="Q31903">
        <v>2015</v>
      </c>
      <c r="R31903">
        <v>7000</v>
      </c>
    </row>
    <row r="31904" spans="1:18" x14ac:dyDescent="0.35">
      <c r="A31904">
        <v>1554739</v>
      </c>
      <c r="B31904" s="1" t="s">
        <v>2762</v>
      </c>
      <c r="C31904" s="1" t="s">
        <v>3939</v>
      </c>
      <c r="D31904" s="1" t="s">
        <v>20</v>
      </c>
      <c r="E31904" s="1" t="s">
        <v>408</v>
      </c>
      <c r="F31904">
        <v>110</v>
      </c>
      <c r="G31904">
        <v>1173</v>
      </c>
      <c r="H31904">
        <v>790000</v>
      </c>
      <c r="I31904">
        <v>90</v>
      </c>
      <c r="J31904" s="1" t="s">
        <v>409</v>
      </c>
      <c r="K31904" s="1" t="s">
        <v>2155</v>
      </c>
      <c r="L31904" s="1" t="s">
        <v>50</v>
      </c>
      <c r="M31904" s="2">
        <v>37622</v>
      </c>
      <c r="N31904" s="2">
        <v>41183</v>
      </c>
      <c r="O31904">
        <v>778000</v>
      </c>
      <c r="P31904">
        <v>2003</v>
      </c>
      <c r="Q31904">
        <v>2012</v>
      </c>
      <c r="R31904">
        <v>12000</v>
      </c>
    </row>
    <row r="31905" spans="1:18" x14ac:dyDescent="0.35">
      <c r="A31905">
        <v>7966537</v>
      </c>
      <c r="B31905" s="1" t="s">
        <v>149</v>
      </c>
      <c r="C31905" s="1" t="s">
        <v>6882</v>
      </c>
      <c r="D31905" s="1" t="s">
        <v>20</v>
      </c>
      <c r="E31905" s="1" t="s">
        <v>408</v>
      </c>
      <c r="F31905">
        <v>110</v>
      </c>
      <c r="G31905">
        <v>1173</v>
      </c>
      <c r="H31905">
        <v>895000</v>
      </c>
      <c r="I31905">
        <v>89</v>
      </c>
      <c r="J31905" s="1" t="s">
        <v>409</v>
      </c>
      <c r="K31905" s="1" t="s">
        <v>2155</v>
      </c>
      <c r="L31905" s="1" t="s">
        <v>50</v>
      </c>
      <c r="M31905" s="2">
        <v>37622</v>
      </c>
      <c r="N31905" s="2">
        <v>41275</v>
      </c>
      <c r="O31905">
        <v>869000</v>
      </c>
      <c r="P31905">
        <v>2003</v>
      </c>
      <c r="Q31905">
        <v>2013</v>
      </c>
      <c r="R31905">
        <v>26000</v>
      </c>
    </row>
    <row r="31906" spans="1:18" x14ac:dyDescent="0.35">
      <c r="A31906">
        <v>9192575</v>
      </c>
      <c r="B31906" s="1" t="s">
        <v>2156</v>
      </c>
      <c r="C31906" s="1" t="s">
        <v>2157</v>
      </c>
      <c r="D31906" s="1" t="s">
        <v>20</v>
      </c>
      <c r="E31906" s="1" t="s">
        <v>408</v>
      </c>
      <c r="F31906">
        <v>110</v>
      </c>
      <c r="G31906">
        <v>1173</v>
      </c>
      <c r="H31906">
        <v>758000</v>
      </c>
      <c r="I31906">
        <v>88</v>
      </c>
      <c r="J31906" s="1" t="s">
        <v>409</v>
      </c>
      <c r="K31906" s="1" t="s">
        <v>1084</v>
      </c>
      <c r="L31906" s="1" t="s">
        <v>50</v>
      </c>
      <c r="M31906" s="2">
        <v>37622</v>
      </c>
      <c r="N31906" s="2">
        <v>41699</v>
      </c>
      <c r="O31906">
        <v>742000</v>
      </c>
      <c r="P31906">
        <v>2003</v>
      </c>
      <c r="Q31906">
        <v>2014</v>
      </c>
      <c r="R31906">
        <v>16000</v>
      </c>
    </row>
    <row r="31907" spans="1:18" x14ac:dyDescent="0.35">
      <c r="A31907">
        <v>1741769</v>
      </c>
      <c r="B31907" s="1" t="s">
        <v>115</v>
      </c>
      <c r="C31907" s="1" t="s">
        <v>2620</v>
      </c>
      <c r="D31907" s="1" t="s">
        <v>20</v>
      </c>
      <c r="E31907" s="1" t="s">
        <v>408</v>
      </c>
      <c r="F31907">
        <v>110</v>
      </c>
      <c r="G31907">
        <v>1173</v>
      </c>
      <c r="H31907">
        <v>825000</v>
      </c>
      <c r="I31907">
        <v>88</v>
      </c>
      <c r="J31907" s="1" t="s">
        <v>409</v>
      </c>
      <c r="K31907" s="1" t="s">
        <v>2540</v>
      </c>
      <c r="L31907" s="1" t="s">
        <v>50</v>
      </c>
      <c r="M31907" s="2">
        <v>37622</v>
      </c>
      <c r="N31907" s="2">
        <v>41760</v>
      </c>
      <c r="O31907">
        <v>800000</v>
      </c>
      <c r="P31907">
        <v>2003</v>
      </c>
      <c r="Q31907">
        <v>2014</v>
      </c>
      <c r="R31907">
        <v>25000</v>
      </c>
    </row>
    <row r="31908" spans="1:18" x14ac:dyDescent="0.35">
      <c r="A31908">
        <v>4439545</v>
      </c>
      <c r="B31908" s="1" t="s">
        <v>35</v>
      </c>
      <c r="C31908" s="1" t="s">
        <v>3943</v>
      </c>
      <c r="D31908" s="1" t="s">
        <v>20</v>
      </c>
      <c r="E31908" s="1" t="s">
        <v>408</v>
      </c>
      <c r="F31908">
        <v>110</v>
      </c>
      <c r="G31908">
        <v>1173</v>
      </c>
      <c r="H31908">
        <v>828000</v>
      </c>
      <c r="I31908">
        <v>86</v>
      </c>
      <c r="J31908" s="1" t="s">
        <v>409</v>
      </c>
      <c r="K31908" s="1" t="s">
        <v>2540</v>
      </c>
      <c r="L31908" s="1" t="s">
        <v>50</v>
      </c>
      <c r="M31908" s="2">
        <v>37622</v>
      </c>
      <c r="N31908" s="2">
        <v>42522</v>
      </c>
      <c r="O31908">
        <v>802000</v>
      </c>
      <c r="P31908">
        <v>2003</v>
      </c>
      <c r="Q31908">
        <v>2016</v>
      </c>
      <c r="R31908">
        <v>26000</v>
      </c>
    </row>
    <row r="31909" spans="1:18" x14ac:dyDescent="0.35">
      <c r="A31909">
        <v>6182490</v>
      </c>
      <c r="B31909" s="1" t="s">
        <v>2160</v>
      </c>
      <c r="C31909" s="1" t="s">
        <v>2161</v>
      </c>
      <c r="D31909" s="1" t="s">
        <v>20</v>
      </c>
      <c r="E31909" s="1" t="s">
        <v>408</v>
      </c>
      <c r="F31909">
        <v>115</v>
      </c>
      <c r="G31909">
        <v>1227</v>
      </c>
      <c r="H31909">
        <v>815000</v>
      </c>
      <c r="I31909">
        <v>92</v>
      </c>
      <c r="J31909" s="1" t="s">
        <v>409</v>
      </c>
      <c r="K31909" s="1" t="s">
        <v>2162</v>
      </c>
      <c r="L31909" s="1" t="s">
        <v>50</v>
      </c>
      <c r="M31909" s="2">
        <v>38353</v>
      </c>
      <c r="N31909" s="2">
        <v>41122</v>
      </c>
      <c r="O31909">
        <v>793000</v>
      </c>
      <c r="P31909">
        <v>2005</v>
      </c>
      <c r="Q31909">
        <v>2012</v>
      </c>
      <c r="R31909">
        <v>22000</v>
      </c>
    </row>
    <row r="31910" spans="1:18" x14ac:dyDescent="0.35">
      <c r="A31910">
        <v>3844801</v>
      </c>
      <c r="B31910" s="1" t="s">
        <v>3945</v>
      </c>
      <c r="C31910" s="1" t="s">
        <v>3946</v>
      </c>
      <c r="D31910" s="1" t="s">
        <v>20</v>
      </c>
      <c r="E31910" s="1" t="s">
        <v>408</v>
      </c>
      <c r="F31910">
        <v>115</v>
      </c>
      <c r="G31910">
        <v>1227</v>
      </c>
      <c r="H31910">
        <v>838000</v>
      </c>
      <c r="I31910">
        <v>91</v>
      </c>
      <c r="J31910" s="1" t="s">
        <v>409</v>
      </c>
      <c r="K31910" s="1" t="s">
        <v>2607</v>
      </c>
      <c r="L31910" s="1" t="s">
        <v>50</v>
      </c>
      <c r="M31910" s="2">
        <v>38353</v>
      </c>
      <c r="N31910" s="2">
        <v>41487</v>
      </c>
      <c r="O31910">
        <v>821000</v>
      </c>
      <c r="P31910">
        <v>2005</v>
      </c>
      <c r="Q31910">
        <v>2013</v>
      </c>
      <c r="R31910">
        <v>17000</v>
      </c>
    </row>
    <row r="31911" spans="1:18" x14ac:dyDescent="0.35">
      <c r="A31911">
        <v>1931843</v>
      </c>
      <c r="B31911" s="1" t="s">
        <v>2630</v>
      </c>
      <c r="C31911" s="1" t="s">
        <v>2631</v>
      </c>
      <c r="D31911" s="1" t="s">
        <v>20</v>
      </c>
      <c r="E31911" s="1" t="s">
        <v>408</v>
      </c>
      <c r="F31911">
        <v>115</v>
      </c>
      <c r="G31911">
        <v>1227</v>
      </c>
      <c r="H31911">
        <v>840000</v>
      </c>
      <c r="I31911">
        <v>91</v>
      </c>
      <c r="J31911" s="1" t="s">
        <v>409</v>
      </c>
      <c r="K31911" s="1" t="s">
        <v>2607</v>
      </c>
      <c r="L31911" s="1" t="s">
        <v>50</v>
      </c>
      <c r="M31911" s="2">
        <v>38353</v>
      </c>
      <c r="N31911" s="2">
        <v>41609</v>
      </c>
      <c r="O31911">
        <v>829000</v>
      </c>
      <c r="P31911">
        <v>2005</v>
      </c>
      <c r="Q31911">
        <v>2013</v>
      </c>
      <c r="R31911">
        <v>11000</v>
      </c>
    </row>
    <row r="31912" spans="1:18" x14ac:dyDescent="0.35">
      <c r="A31912">
        <v>1496842</v>
      </c>
      <c r="B31912" s="1" t="s">
        <v>2163</v>
      </c>
      <c r="C31912" s="1" t="s">
        <v>2164</v>
      </c>
      <c r="D31912" s="1" t="s">
        <v>20</v>
      </c>
      <c r="E31912" s="1" t="s">
        <v>408</v>
      </c>
      <c r="F31912">
        <v>115</v>
      </c>
      <c r="G31912">
        <v>1227</v>
      </c>
      <c r="H31912">
        <v>840000</v>
      </c>
      <c r="I31912">
        <v>90</v>
      </c>
      <c r="J31912" s="1" t="s">
        <v>409</v>
      </c>
      <c r="K31912" s="1" t="s">
        <v>2162</v>
      </c>
      <c r="L31912" s="1" t="s">
        <v>50</v>
      </c>
      <c r="M31912" s="2">
        <v>38353</v>
      </c>
      <c r="N31912" s="2">
        <v>41730</v>
      </c>
      <c r="O31912">
        <v>811000</v>
      </c>
      <c r="P31912">
        <v>2005</v>
      </c>
      <c r="Q31912">
        <v>2014</v>
      </c>
      <c r="R31912">
        <v>29000</v>
      </c>
    </row>
    <row r="31913" spans="1:18" x14ac:dyDescent="0.35">
      <c r="A31913">
        <v>2944835</v>
      </c>
      <c r="B31913" s="1" t="s">
        <v>2160</v>
      </c>
      <c r="C31913" s="1" t="s">
        <v>2161</v>
      </c>
      <c r="D31913" s="1" t="s">
        <v>20</v>
      </c>
      <c r="E31913" s="1" t="s">
        <v>408</v>
      </c>
      <c r="F31913">
        <v>115</v>
      </c>
      <c r="G31913">
        <v>1227</v>
      </c>
      <c r="H31913">
        <v>820000</v>
      </c>
      <c r="I31913">
        <v>87</v>
      </c>
      <c r="J31913" s="1" t="s">
        <v>409</v>
      </c>
      <c r="K31913" s="1" t="s">
        <v>2162</v>
      </c>
      <c r="L31913" s="1" t="s">
        <v>50</v>
      </c>
      <c r="M31913" s="2">
        <v>38353</v>
      </c>
      <c r="N31913" s="2">
        <v>42856</v>
      </c>
      <c r="O31913">
        <v>818000</v>
      </c>
      <c r="P31913">
        <v>2005</v>
      </c>
      <c r="Q31913">
        <v>2017</v>
      </c>
      <c r="R31913">
        <v>2000</v>
      </c>
    </row>
    <row r="31914" spans="1:18" x14ac:dyDescent="0.35">
      <c r="A31914">
        <v>6161103</v>
      </c>
      <c r="B31914" s="1" t="s">
        <v>2625</v>
      </c>
      <c r="C31914" s="1" t="s">
        <v>2626</v>
      </c>
      <c r="D31914" s="1" t="s">
        <v>20</v>
      </c>
      <c r="E31914" s="1" t="s">
        <v>408</v>
      </c>
      <c r="F31914">
        <v>115</v>
      </c>
      <c r="G31914">
        <v>1227</v>
      </c>
      <c r="H31914">
        <v>836000</v>
      </c>
      <c r="I31914">
        <v>85</v>
      </c>
      <c r="J31914" s="1" t="s">
        <v>409</v>
      </c>
      <c r="K31914" s="1" t="s">
        <v>2162</v>
      </c>
      <c r="L31914" s="1" t="s">
        <v>50</v>
      </c>
      <c r="M31914" s="2">
        <v>38353</v>
      </c>
      <c r="N31914" s="2">
        <v>43525</v>
      </c>
      <c r="O31914">
        <v>829000</v>
      </c>
      <c r="P31914">
        <v>2005</v>
      </c>
      <c r="Q31914">
        <v>2019</v>
      </c>
      <c r="R31914">
        <v>7000</v>
      </c>
    </row>
    <row r="31915" spans="1:18" x14ac:dyDescent="0.35">
      <c r="A31915">
        <v>6062954</v>
      </c>
      <c r="B31915" s="1" t="s">
        <v>2625</v>
      </c>
      <c r="C31915" s="1" t="s">
        <v>2626</v>
      </c>
      <c r="D31915" s="1" t="s">
        <v>20</v>
      </c>
      <c r="E31915" s="1" t="s">
        <v>408</v>
      </c>
      <c r="F31915">
        <v>115</v>
      </c>
      <c r="G31915">
        <v>1227</v>
      </c>
      <c r="H31915">
        <v>818000</v>
      </c>
      <c r="I31915">
        <v>85</v>
      </c>
      <c r="J31915" s="1" t="s">
        <v>409</v>
      </c>
      <c r="K31915" s="1" t="s">
        <v>2162</v>
      </c>
      <c r="L31915" s="1" t="s">
        <v>50</v>
      </c>
      <c r="M31915" s="2">
        <v>38353</v>
      </c>
      <c r="N31915" s="2">
        <v>43556</v>
      </c>
      <c r="O31915">
        <v>800000</v>
      </c>
      <c r="P31915">
        <v>2005</v>
      </c>
      <c r="Q31915">
        <v>2019</v>
      </c>
      <c r="R31915">
        <v>18000</v>
      </c>
    </row>
    <row r="31916" spans="1:18" x14ac:dyDescent="0.35">
      <c r="A31916">
        <v>7666944</v>
      </c>
      <c r="B31916" s="1" t="s">
        <v>2160</v>
      </c>
      <c r="C31916" s="1" t="s">
        <v>2161</v>
      </c>
      <c r="D31916" s="1" t="s">
        <v>20</v>
      </c>
      <c r="E31916" s="1" t="s">
        <v>408</v>
      </c>
      <c r="F31916">
        <v>115</v>
      </c>
      <c r="G31916">
        <v>1227</v>
      </c>
      <c r="H31916">
        <v>820000</v>
      </c>
      <c r="I31916">
        <v>88</v>
      </c>
      <c r="J31916" s="1" t="s">
        <v>409</v>
      </c>
      <c r="K31916" s="1" t="s">
        <v>2162</v>
      </c>
      <c r="L31916" s="1" t="s">
        <v>50</v>
      </c>
      <c r="M31916" s="2">
        <v>38353</v>
      </c>
      <c r="N31916" s="2">
        <v>42644</v>
      </c>
      <c r="O31916">
        <v>807000</v>
      </c>
      <c r="P31916">
        <v>2005</v>
      </c>
      <c r="Q31916">
        <v>2016</v>
      </c>
      <c r="R31916">
        <v>13000</v>
      </c>
    </row>
    <row r="31917" spans="1:18" x14ac:dyDescent="0.35">
      <c r="A31917">
        <v>4912771</v>
      </c>
      <c r="B31917" s="1" t="s">
        <v>2632</v>
      </c>
      <c r="C31917" s="1" t="s">
        <v>2633</v>
      </c>
      <c r="D31917" s="1" t="s">
        <v>20</v>
      </c>
      <c r="E31917" s="1" t="s">
        <v>408</v>
      </c>
      <c r="F31917">
        <v>116</v>
      </c>
      <c r="G31917">
        <v>1237</v>
      </c>
      <c r="H31917">
        <v>700000</v>
      </c>
      <c r="I31917">
        <v>93</v>
      </c>
      <c r="J31917" s="1" t="s">
        <v>409</v>
      </c>
      <c r="K31917" s="1" t="s">
        <v>2153</v>
      </c>
      <c r="L31917" s="1" t="s">
        <v>50</v>
      </c>
      <c r="M31917" s="2">
        <v>38718</v>
      </c>
      <c r="N31917" s="2">
        <v>41091</v>
      </c>
      <c r="O31917">
        <v>684000</v>
      </c>
      <c r="P31917">
        <v>2006</v>
      </c>
      <c r="Q31917">
        <v>2012</v>
      </c>
      <c r="R31917">
        <v>16000</v>
      </c>
    </row>
    <row r="31918" spans="1:18" x14ac:dyDescent="0.35">
      <c r="A31918">
        <v>8611552</v>
      </c>
      <c r="B31918" s="1" t="s">
        <v>2636</v>
      </c>
      <c r="C31918" s="1" t="s">
        <v>2637</v>
      </c>
      <c r="D31918" s="1" t="s">
        <v>20</v>
      </c>
      <c r="E31918" s="1" t="s">
        <v>408</v>
      </c>
      <c r="F31918">
        <v>116</v>
      </c>
      <c r="G31918">
        <v>1237</v>
      </c>
      <c r="H31918">
        <v>735000</v>
      </c>
      <c r="I31918">
        <v>93</v>
      </c>
      <c r="J31918" s="1" t="s">
        <v>409</v>
      </c>
      <c r="K31918" s="1" t="s">
        <v>2153</v>
      </c>
      <c r="L31918" s="1" t="s">
        <v>50</v>
      </c>
      <c r="M31918" s="2">
        <v>38718</v>
      </c>
      <c r="N31918" s="2">
        <v>41214</v>
      </c>
      <c r="O31918">
        <v>730000</v>
      </c>
      <c r="P31918">
        <v>2006</v>
      </c>
      <c r="Q31918">
        <v>2012</v>
      </c>
      <c r="R31918">
        <v>5000</v>
      </c>
    </row>
    <row r="31919" spans="1:18" x14ac:dyDescent="0.35">
      <c r="A31919">
        <v>9876854</v>
      </c>
      <c r="B31919" s="1" t="s">
        <v>4339</v>
      </c>
      <c r="C31919" s="1" t="s">
        <v>4340</v>
      </c>
      <c r="D31919" s="1" t="s">
        <v>20</v>
      </c>
      <c r="E31919" s="1" t="s">
        <v>408</v>
      </c>
      <c r="F31919">
        <v>115</v>
      </c>
      <c r="G31919">
        <v>1227</v>
      </c>
      <c r="H31919">
        <v>645000</v>
      </c>
      <c r="I31919">
        <v>88</v>
      </c>
      <c r="J31919" s="1" t="s">
        <v>409</v>
      </c>
      <c r="K31919" s="1" t="s">
        <v>2153</v>
      </c>
      <c r="L31919" s="1" t="s">
        <v>50</v>
      </c>
      <c r="M31919" s="2">
        <v>38718</v>
      </c>
      <c r="N31919" s="2">
        <v>42887</v>
      </c>
      <c r="O31919">
        <v>641000</v>
      </c>
      <c r="P31919">
        <v>2006</v>
      </c>
      <c r="Q31919">
        <v>2017</v>
      </c>
      <c r="R31919">
        <v>4000</v>
      </c>
    </row>
    <row r="31920" spans="1:18" x14ac:dyDescent="0.35">
      <c r="A31920">
        <v>6500901</v>
      </c>
      <c r="B31920" s="1" t="s">
        <v>5607</v>
      </c>
      <c r="C31920" s="1" t="s">
        <v>6026</v>
      </c>
      <c r="D31920" s="1" t="s">
        <v>20</v>
      </c>
      <c r="E31920" s="1" t="s">
        <v>408</v>
      </c>
      <c r="F31920">
        <v>115</v>
      </c>
      <c r="G31920">
        <v>1227</v>
      </c>
      <c r="H31920">
        <v>680000</v>
      </c>
      <c r="I31920">
        <v>89</v>
      </c>
      <c r="J31920" s="1" t="s">
        <v>409</v>
      </c>
      <c r="K31920" s="1" t="s">
        <v>2153</v>
      </c>
      <c r="L31920" s="1" t="s">
        <v>50</v>
      </c>
      <c r="M31920" s="2">
        <v>38718</v>
      </c>
      <c r="N31920" s="2">
        <v>42491</v>
      </c>
      <c r="O31920">
        <v>655000</v>
      </c>
      <c r="P31920">
        <v>2006</v>
      </c>
      <c r="Q31920">
        <v>2016</v>
      </c>
      <c r="R31920">
        <v>25000</v>
      </c>
    </row>
    <row r="31921" spans="1:18" x14ac:dyDescent="0.35">
      <c r="A31921">
        <v>2493568</v>
      </c>
      <c r="B31921" s="1" t="s">
        <v>2636</v>
      </c>
      <c r="C31921" s="1" t="s">
        <v>2637</v>
      </c>
      <c r="D31921" s="1" t="s">
        <v>20</v>
      </c>
      <c r="E31921" s="1" t="s">
        <v>408</v>
      </c>
      <c r="F31921">
        <v>116</v>
      </c>
      <c r="G31921">
        <v>1237</v>
      </c>
      <c r="H31921">
        <v>650000</v>
      </c>
      <c r="I31921">
        <v>90</v>
      </c>
      <c r="J31921" s="1" t="s">
        <v>409</v>
      </c>
      <c r="K31921" s="1" t="s">
        <v>2153</v>
      </c>
      <c r="L31921" s="1" t="s">
        <v>50</v>
      </c>
      <c r="M31921" s="2">
        <v>38718</v>
      </c>
      <c r="N31921" s="2">
        <v>42248</v>
      </c>
      <c r="O31921">
        <v>620000</v>
      </c>
      <c r="P31921">
        <v>2006</v>
      </c>
      <c r="Q31921">
        <v>2015</v>
      </c>
      <c r="R31921">
        <v>30000</v>
      </c>
    </row>
    <row r="31922" spans="1:18" x14ac:dyDescent="0.35">
      <c r="A31922">
        <v>1851190</v>
      </c>
      <c r="B31922" s="1" t="s">
        <v>6182</v>
      </c>
      <c r="C31922" s="1" t="s">
        <v>6183</v>
      </c>
      <c r="D31922" s="1" t="s">
        <v>20</v>
      </c>
      <c r="E31922" s="1" t="s">
        <v>408</v>
      </c>
      <c r="F31922">
        <v>110</v>
      </c>
      <c r="G31922">
        <v>1173</v>
      </c>
      <c r="H31922">
        <v>890000</v>
      </c>
      <c r="I31922">
        <v>88</v>
      </c>
      <c r="J31922" s="1" t="s">
        <v>409</v>
      </c>
      <c r="K31922" s="1" t="s">
        <v>2155</v>
      </c>
      <c r="L31922" s="1" t="s">
        <v>50</v>
      </c>
      <c r="M31922" s="2">
        <v>39448</v>
      </c>
      <c r="N31922" s="2">
        <v>43497</v>
      </c>
      <c r="O31922">
        <v>882000</v>
      </c>
      <c r="P31922">
        <v>2008</v>
      </c>
      <c r="Q31922">
        <v>2019</v>
      </c>
      <c r="R31922">
        <v>8000</v>
      </c>
    </row>
    <row r="31923" spans="1:18" x14ac:dyDescent="0.35">
      <c r="A31923">
        <v>6261831</v>
      </c>
      <c r="B31923" s="1" t="s">
        <v>2638</v>
      </c>
      <c r="C31923" s="1" t="s">
        <v>2639</v>
      </c>
      <c r="D31923" s="1" t="s">
        <v>20</v>
      </c>
      <c r="E31923" s="1" t="s">
        <v>408</v>
      </c>
      <c r="F31923">
        <v>110</v>
      </c>
      <c r="G31923">
        <v>1173</v>
      </c>
      <c r="H31923">
        <v>840000</v>
      </c>
      <c r="I31923">
        <v>91</v>
      </c>
      <c r="J31923" s="1" t="s">
        <v>409</v>
      </c>
      <c r="K31923" s="1" t="s">
        <v>2155</v>
      </c>
      <c r="L31923" s="1" t="s">
        <v>50</v>
      </c>
      <c r="M31923" s="2">
        <v>39448</v>
      </c>
      <c r="N31923" s="2">
        <v>42401</v>
      </c>
      <c r="O31923">
        <v>826000</v>
      </c>
      <c r="P31923">
        <v>2008</v>
      </c>
      <c r="Q31923">
        <v>2016</v>
      </c>
      <c r="R31923">
        <v>14000</v>
      </c>
    </row>
    <row r="31924" spans="1:18" x14ac:dyDescent="0.35">
      <c r="A31924">
        <v>7073151</v>
      </c>
      <c r="B31924" s="1" t="s">
        <v>2642</v>
      </c>
      <c r="C31924" s="1" t="s">
        <v>2643</v>
      </c>
      <c r="D31924" s="1" t="s">
        <v>20</v>
      </c>
      <c r="E31924" s="1" t="s">
        <v>408</v>
      </c>
      <c r="F31924">
        <v>110</v>
      </c>
      <c r="G31924">
        <v>1173</v>
      </c>
      <c r="H31924">
        <v>880000</v>
      </c>
      <c r="I31924">
        <v>95</v>
      </c>
      <c r="J31924" s="1" t="s">
        <v>409</v>
      </c>
      <c r="K31924" s="1" t="s">
        <v>2155</v>
      </c>
      <c r="L31924" s="1" t="s">
        <v>50</v>
      </c>
      <c r="M31924" s="2">
        <v>39814</v>
      </c>
      <c r="N31924" s="2">
        <v>41334</v>
      </c>
      <c r="O31924">
        <v>852000</v>
      </c>
      <c r="P31924">
        <v>2009</v>
      </c>
      <c r="Q31924">
        <v>2013</v>
      </c>
      <c r="R31924">
        <v>28000</v>
      </c>
    </row>
    <row r="31925" spans="1:18" x14ac:dyDescent="0.35">
      <c r="A31925">
        <v>6610825</v>
      </c>
      <c r="B31925" s="1" t="s">
        <v>220</v>
      </c>
      <c r="C31925" s="1" t="s">
        <v>9788</v>
      </c>
      <c r="D31925" s="1" t="s">
        <v>20</v>
      </c>
      <c r="E31925" s="1" t="s">
        <v>408</v>
      </c>
      <c r="F31925">
        <v>121</v>
      </c>
      <c r="G31925">
        <v>1291</v>
      </c>
      <c r="H31925">
        <v>400000</v>
      </c>
      <c r="I31925">
        <v>69</v>
      </c>
      <c r="J31925" s="1" t="s">
        <v>409</v>
      </c>
      <c r="K31925" s="1" t="s">
        <v>1947</v>
      </c>
      <c r="L31925" s="1" t="s">
        <v>1534</v>
      </c>
      <c r="M31925" s="2">
        <v>31778</v>
      </c>
      <c r="N31925" s="2">
        <v>42767</v>
      </c>
      <c r="O31925">
        <v>397000</v>
      </c>
      <c r="P31925">
        <v>1987</v>
      </c>
      <c r="Q31925">
        <v>2017</v>
      </c>
      <c r="R31925">
        <v>3000</v>
      </c>
    </row>
    <row r="31926" spans="1:18" x14ac:dyDescent="0.35">
      <c r="A31926">
        <v>5210677</v>
      </c>
      <c r="B31926" s="1" t="s">
        <v>186</v>
      </c>
      <c r="C31926" s="1" t="s">
        <v>1950</v>
      </c>
      <c r="D31926" s="1" t="s">
        <v>20</v>
      </c>
      <c r="E31926" s="1" t="s">
        <v>408</v>
      </c>
      <c r="F31926">
        <v>121</v>
      </c>
      <c r="G31926">
        <v>1291</v>
      </c>
      <c r="H31926">
        <v>435000</v>
      </c>
      <c r="I31926">
        <v>71</v>
      </c>
      <c r="J31926" s="1" t="s">
        <v>409</v>
      </c>
      <c r="K31926" s="1" t="s">
        <v>1949</v>
      </c>
      <c r="L31926" s="1" t="s">
        <v>1534</v>
      </c>
      <c r="M31926" s="2">
        <v>31778</v>
      </c>
      <c r="N31926" s="2">
        <v>42278</v>
      </c>
      <c r="O31926">
        <v>423000</v>
      </c>
      <c r="P31926">
        <v>1987</v>
      </c>
      <c r="Q31926">
        <v>2015</v>
      </c>
      <c r="R31926">
        <v>12000</v>
      </c>
    </row>
    <row r="31927" spans="1:18" x14ac:dyDescent="0.35">
      <c r="A31927">
        <v>9452389</v>
      </c>
      <c r="B31927" s="1" t="s">
        <v>208</v>
      </c>
      <c r="C31927" s="1" t="s">
        <v>1963</v>
      </c>
      <c r="D31927" s="1" t="s">
        <v>20</v>
      </c>
      <c r="E31927" s="1" t="s">
        <v>408</v>
      </c>
      <c r="F31927">
        <v>120</v>
      </c>
      <c r="G31927">
        <v>1280</v>
      </c>
      <c r="H31927">
        <v>475000</v>
      </c>
      <c r="I31927">
        <v>75</v>
      </c>
      <c r="J31927" s="1" t="s">
        <v>409</v>
      </c>
      <c r="K31927" s="1" t="s">
        <v>1947</v>
      </c>
      <c r="L31927" s="1" t="s">
        <v>1534</v>
      </c>
      <c r="M31927" s="2">
        <v>32143</v>
      </c>
      <c r="N31927" s="2">
        <v>41244</v>
      </c>
      <c r="O31927">
        <v>469000</v>
      </c>
      <c r="P31927">
        <v>1988</v>
      </c>
      <c r="Q31927">
        <v>2012</v>
      </c>
      <c r="R31927">
        <v>6000</v>
      </c>
    </row>
    <row r="31928" spans="1:18" x14ac:dyDescent="0.35">
      <c r="A31928">
        <v>5919704</v>
      </c>
      <c r="B31928" s="1" t="s">
        <v>84</v>
      </c>
      <c r="C31928" s="1" t="s">
        <v>3953</v>
      </c>
      <c r="D31928" s="1" t="s">
        <v>20</v>
      </c>
      <c r="E31928" s="1" t="s">
        <v>408</v>
      </c>
      <c r="F31928">
        <v>122</v>
      </c>
      <c r="G31928">
        <v>1301</v>
      </c>
      <c r="H31928">
        <v>522000</v>
      </c>
      <c r="I31928">
        <v>74</v>
      </c>
      <c r="J31928" s="1" t="s">
        <v>409</v>
      </c>
      <c r="K31928" s="1" t="s">
        <v>1956</v>
      </c>
      <c r="L31928" s="1" t="s">
        <v>1534</v>
      </c>
      <c r="M31928" s="2">
        <v>32143</v>
      </c>
      <c r="N31928" s="2">
        <v>41456</v>
      </c>
      <c r="O31928">
        <v>512000</v>
      </c>
      <c r="P31928">
        <v>1988</v>
      </c>
      <c r="Q31928">
        <v>2013</v>
      </c>
      <c r="R31928">
        <v>10000</v>
      </c>
    </row>
    <row r="31929" spans="1:18" x14ac:dyDescent="0.35">
      <c r="A31929">
        <v>9506696</v>
      </c>
      <c r="B31929" s="1" t="s">
        <v>1816</v>
      </c>
      <c r="C31929" s="1" t="s">
        <v>6041</v>
      </c>
      <c r="D31929" s="1" t="s">
        <v>20</v>
      </c>
      <c r="E31929" s="1" t="s">
        <v>408</v>
      </c>
      <c r="F31929">
        <v>122</v>
      </c>
      <c r="G31929">
        <v>1301</v>
      </c>
      <c r="H31929">
        <v>455000</v>
      </c>
      <c r="I31929">
        <v>73</v>
      </c>
      <c r="J31929" s="1" t="s">
        <v>409</v>
      </c>
      <c r="K31929" s="1" t="s">
        <v>1956</v>
      </c>
      <c r="L31929" s="1" t="s">
        <v>1534</v>
      </c>
      <c r="M31929" s="2">
        <v>32143</v>
      </c>
      <c r="N31929" s="2">
        <v>41699</v>
      </c>
      <c r="O31929">
        <v>430000</v>
      </c>
      <c r="P31929">
        <v>1988</v>
      </c>
      <c r="Q31929">
        <v>2014</v>
      </c>
      <c r="R31929">
        <v>25000</v>
      </c>
    </row>
    <row r="31930" spans="1:18" x14ac:dyDescent="0.35">
      <c r="A31930">
        <v>1089957</v>
      </c>
      <c r="B31930" s="1" t="s">
        <v>2366</v>
      </c>
      <c r="C31930" s="1" t="s">
        <v>3952</v>
      </c>
      <c r="D31930" s="1" t="s">
        <v>20</v>
      </c>
      <c r="E31930" s="1" t="s">
        <v>408</v>
      </c>
      <c r="F31930">
        <v>122</v>
      </c>
      <c r="G31930">
        <v>1301</v>
      </c>
      <c r="H31930">
        <v>470000</v>
      </c>
      <c r="I31930">
        <v>73</v>
      </c>
      <c r="J31930" s="1" t="s">
        <v>409</v>
      </c>
      <c r="K31930" s="1" t="s">
        <v>1962</v>
      </c>
      <c r="L31930" s="1" t="s">
        <v>1534</v>
      </c>
      <c r="M31930" s="2">
        <v>32143</v>
      </c>
      <c r="N31930" s="2">
        <v>41760</v>
      </c>
      <c r="O31930">
        <v>452000</v>
      </c>
      <c r="P31930">
        <v>1988</v>
      </c>
      <c r="Q31930">
        <v>2014</v>
      </c>
      <c r="R31930">
        <v>18000</v>
      </c>
    </row>
    <row r="31931" spans="1:18" x14ac:dyDescent="0.35">
      <c r="A31931">
        <v>9795260</v>
      </c>
      <c r="B31931" s="1" t="s">
        <v>3845</v>
      </c>
      <c r="C31931" s="1" t="s">
        <v>6200</v>
      </c>
      <c r="D31931" s="1" t="s">
        <v>20</v>
      </c>
      <c r="E31931" s="1" t="s">
        <v>408</v>
      </c>
      <c r="F31931">
        <v>122</v>
      </c>
      <c r="G31931">
        <v>1301</v>
      </c>
      <c r="H31931">
        <v>425000</v>
      </c>
      <c r="I31931">
        <v>73</v>
      </c>
      <c r="J31931" s="1" t="s">
        <v>409</v>
      </c>
      <c r="K31931" s="1" t="s">
        <v>1958</v>
      </c>
      <c r="L31931" s="1" t="s">
        <v>1534</v>
      </c>
      <c r="M31931" s="2">
        <v>32143</v>
      </c>
      <c r="N31931" s="2">
        <v>41974</v>
      </c>
      <c r="O31931">
        <v>408000</v>
      </c>
      <c r="P31931">
        <v>1988</v>
      </c>
      <c r="Q31931">
        <v>2014</v>
      </c>
      <c r="R31931">
        <v>17000</v>
      </c>
    </row>
    <row r="31932" spans="1:18" x14ac:dyDescent="0.35">
      <c r="A31932">
        <v>4830979</v>
      </c>
      <c r="B31932" s="1" t="s">
        <v>2408</v>
      </c>
      <c r="C31932" s="1" t="s">
        <v>9941</v>
      </c>
      <c r="D31932" s="1" t="s">
        <v>20</v>
      </c>
      <c r="E31932" s="1" t="s">
        <v>408</v>
      </c>
      <c r="F31932">
        <v>122</v>
      </c>
      <c r="G31932">
        <v>1301</v>
      </c>
      <c r="H31932">
        <v>442000</v>
      </c>
      <c r="I31932">
        <v>70</v>
      </c>
      <c r="J31932" s="1" t="s">
        <v>409</v>
      </c>
      <c r="K31932" s="1" t="s">
        <v>1967</v>
      </c>
      <c r="L31932" s="1" t="s">
        <v>1534</v>
      </c>
      <c r="M31932" s="2">
        <v>32143</v>
      </c>
      <c r="N31932" s="2">
        <v>42736</v>
      </c>
      <c r="O31932">
        <v>428000</v>
      </c>
      <c r="P31932">
        <v>1988</v>
      </c>
      <c r="Q31932">
        <v>2017</v>
      </c>
      <c r="R31932">
        <v>14000</v>
      </c>
    </row>
    <row r="31933" spans="1:18" x14ac:dyDescent="0.35">
      <c r="A31933">
        <v>5542931</v>
      </c>
      <c r="B31933" s="1" t="s">
        <v>3014</v>
      </c>
      <c r="C31933" s="1" t="s">
        <v>6037</v>
      </c>
      <c r="D31933" s="1" t="s">
        <v>20</v>
      </c>
      <c r="E31933" s="1" t="s">
        <v>408</v>
      </c>
      <c r="F31933">
        <v>122</v>
      </c>
      <c r="G31933">
        <v>1301</v>
      </c>
      <c r="H31933">
        <v>435000</v>
      </c>
      <c r="I31933">
        <v>70</v>
      </c>
      <c r="J31933" s="1" t="s">
        <v>409</v>
      </c>
      <c r="K31933" s="1" t="s">
        <v>1956</v>
      </c>
      <c r="L31933" s="1" t="s">
        <v>1534</v>
      </c>
      <c r="M31933" s="2">
        <v>32143</v>
      </c>
      <c r="N31933" s="2">
        <v>42887</v>
      </c>
      <c r="O31933">
        <v>417000</v>
      </c>
      <c r="P31933">
        <v>1988</v>
      </c>
      <c r="Q31933">
        <v>2017</v>
      </c>
      <c r="R31933">
        <v>18000</v>
      </c>
    </row>
    <row r="31934" spans="1:18" x14ac:dyDescent="0.35">
      <c r="A31934">
        <v>5503059</v>
      </c>
      <c r="B31934" s="1" t="s">
        <v>1871</v>
      </c>
      <c r="C31934" s="1" t="s">
        <v>6034</v>
      </c>
      <c r="D31934" s="1" t="s">
        <v>20</v>
      </c>
      <c r="E31934" s="1" t="s">
        <v>408</v>
      </c>
      <c r="F31934">
        <v>122</v>
      </c>
      <c r="G31934">
        <v>1301</v>
      </c>
      <c r="H31934">
        <v>430000</v>
      </c>
      <c r="I31934">
        <v>70</v>
      </c>
      <c r="J31934" s="1" t="s">
        <v>409</v>
      </c>
      <c r="K31934" s="1" t="s">
        <v>1949</v>
      </c>
      <c r="L31934" s="1" t="s">
        <v>1534</v>
      </c>
      <c r="M31934" s="2">
        <v>32143</v>
      </c>
      <c r="N31934" s="2">
        <v>42948</v>
      </c>
      <c r="O31934">
        <v>402000</v>
      </c>
      <c r="P31934">
        <v>1988</v>
      </c>
      <c r="Q31934">
        <v>2017</v>
      </c>
      <c r="R31934">
        <v>28000</v>
      </c>
    </row>
    <row r="31935" spans="1:18" x14ac:dyDescent="0.35">
      <c r="A31935">
        <v>1283516</v>
      </c>
      <c r="B31935" s="1" t="s">
        <v>2829</v>
      </c>
      <c r="C31935" s="1" t="s">
        <v>3957</v>
      </c>
      <c r="D31935" s="1" t="s">
        <v>20</v>
      </c>
      <c r="E31935" s="1" t="s">
        <v>408</v>
      </c>
      <c r="F31935">
        <v>122</v>
      </c>
      <c r="G31935">
        <v>1301</v>
      </c>
      <c r="H31935">
        <v>412000</v>
      </c>
      <c r="I31935">
        <v>69</v>
      </c>
      <c r="J31935" s="1" t="s">
        <v>409</v>
      </c>
      <c r="K31935" s="1" t="s">
        <v>1956</v>
      </c>
      <c r="L31935" s="1" t="s">
        <v>1534</v>
      </c>
      <c r="M31935" s="2">
        <v>32143</v>
      </c>
      <c r="N31935" s="2">
        <v>43132</v>
      </c>
      <c r="O31935">
        <v>402000</v>
      </c>
      <c r="P31935">
        <v>1988</v>
      </c>
      <c r="Q31935">
        <v>2018</v>
      </c>
      <c r="R31935">
        <v>10000</v>
      </c>
    </row>
    <row r="31936" spans="1:18" x14ac:dyDescent="0.35">
      <c r="A31936">
        <v>2619609</v>
      </c>
      <c r="B31936" s="1" t="s">
        <v>3845</v>
      </c>
      <c r="C31936" s="1" t="s">
        <v>6200</v>
      </c>
      <c r="D31936" s="1" t="s">
        <v>20</v>
      </c>
      <c r="E31936" s="1" t="s">
        <v>408</v>
      </c>
      <c r="F31936">
        <v>128</v>
      </c>
      <c r="G31936">
        <v>1365</v>
      </c>
      <c r="H31936">
        <v>453000</v>
      </c>
      <c r="I31936">
        <v>69</v>
      </c>
      <c r="J31936" s="1" t="s">
        <v>409</v>
      </c>
      <c r="K31936" s="1" t="s">
        <v>1958</v>
      </c>
      <c r="L31936" s="1" t="s">
        <v>1534</v>
      </c>
      <c r="M31936" s="2">
        <v>32143</v>
      </c>
      <c r="N31936" s="2">
        <v>43191</v>
      </c>
      <c r="O31936">
        <v>442000</v>
      </c>
      <c r="P31936">
        <v>1988</v>
      </c>
      <c r="Q31936">
        <v>2018</v>
      </c>
      <c r="R31936">
        <v>11000</v>
      </c>
    </row>
    <row r="31937" spans="1:18" x14ac:dyDescent="0.35">
      <c r="A31937">
        <v>7520322</v>
      </c>
      <c r="B31937" s="1" t="s">
        <v>2588</v>
      </c>
      <c r="C31937" s="1" t="s">
        <v>6195</v>
      </c>
      <c r="D31937" s="1" t="s">
        <v>20</v>
      </c>
      <c r="E31937" s="1" t="s">
        <v>408</v>
      </c>
      <c r="F31937">
        <v>122</v>
      </c>
      <c r="G31937">
        <v>1301</v>
      </c>
      <c r="H31937">
        <v>425000</v>
      </c>
      <c r="I31937">
        <v>69</v>
      </c>
      <c r="J31937" s="1" t="s">
        <v>409</v>
      </c>
      <c r="K31937" s="1" t="s">
        <v>1952</v>
      </c>
      <c r="L31937" s="1" t="s">
        <v>1534</v>
      </c>
      <c r="M31937" s="2">
        <v>32143</v>
      </c>
      <c r="N31937" s="2">
        <v>43252</v>
      </c>
      <c r="O31937">
        <v>421000</v>
      </c>
      <c r="P31937">
        <v>1988</v>
      </c>
      <c r="Q31937">
        <v>2018</v>
      </c>
      <c r="R31937">
        <v>4000</v>
      </c>
    </row>
    <row r="31938" spans="1:18" x14ac:dyDescent="0.35">
      <c r="A31938">
        <v>9937406</v>
      </c>
      <c r="B31938" s="1" t="s">
        <v>801</v>
      </c>
      <c r="C31938" s="1" t="s">
        <v>6199</v>
      </c>
      <c r="D31938" s="1" t="s">
        <v>20</v>
      </c>
      <c r="E31938" s="1" t="s">
        <v>408</v>
      </c>
      <c r="F31938">
        <v>122</v>
      </c>
      <c r="G31938">
        <v>1301</v>
      </c>
      <c r="H31938">
        <v>435000</v>
      </c>
      <c r="I31938">
        <v>68</v>
      </c>
      <c r="J31938" s="1" t="s">
        <v>409</v>
      </c>
      <c r="K31938" s="1" t="s">
        <v>1962</v>
      </c>
      <c r="L31938" s="1" t="s">
        <v>1534</v>
      </c>
      <c r="M31938" s="2">
        <v>32143</v>
      </c>
      <c r="N31938" s="2">
        <v>43586</v>
      </c>
      <c r="O31938">
        <v>432000</v>
      </c>
      <c r="P31938">
        <v>1988</v>
      </c>
      <c r="Q31938">
        <v>2019</v>
      </c>
      <c r="R31938">
        <v>3000</v>
      </c>
    </row>
    <row r="31939" spans="1:18" x14ac:dyDescent="0.35">
      <c r="A31939">
        <v>7390469</v>
      </c>
      <c r="B31939" s="1" t="s">
        <v>2835</v>
      </c>
      <c r="C31939" s="1" t="s">
        <v>6212</v>
      </c>
      <c r="D31939" s="1" t="s">
        <v>20</v>
      </c>
      <c r="E31939" s="1" t="s">
        <v>408</v>
      </c>
      <c r="F31939">
        <v>129</v>
      </c>
      <c r="G31939">
        <v>1376</v>
      </c>
      <c r="H31939">
        <v>405000</v>
      </c>
      <c r="I31939">
        <v>71</v>
      </c>
      <c r="J31939" s="1" t="s">
        <v>409</v>
      </c>
      <c r="K31939" s="1" t="s">
        <v>1956</v>
      </c>
      <c r="L31939" s="1" t="s">
        <v>1534</v>
      </c>
      <c r="M31939" s="2">
        <v>32143</v>
      </c>
      <c r="N31939" s="2">
        <v>42644</v>
      </c>
      <c r="O31939">
        <v>405000</v>
      </c>
      <c r="P31939">
        <v>1988</v>
      </c>
      <c r="Q31939">
        <v>2016</v>
      </c>
      <c r="R31939">
        <v>0</v>
      </c>
    </row>
    <row r="31940" spans="1:18" x14ac:dyDescent="0.35">
      <c r="A31940">
        <v>9974468</v>
      </c>
      <c r="B31940" s="1" t="s">
        <v>2588</v>
      </c>
      <c r="C31940" s="1" t="s">
        <v>6195</v>
      </c>
      <c r="D31940" s="1" t="s">
        <v>20</v>
      </c>
      <c r="E31940" s="1" t="s">
        <v>408</v>
      </c>
      <c r="F31940">
        <v>122</v>
      </c>
      <c r="G31940">
        <v>1301</v>
      </c>
      <c r="H31940">
        <v>455000</v>
      </c>
      <c r="I31940">
        <v>71</v>
      </c>
      <c r="J31940" s="1" t="s">
        <v>409</v>
      </c>
      <c r="K31940" s="1" t="s">
        <v>1952</v>
      </c>
      <c r="L31940" s="1" t="s">
        <v>1534</v>
      </c>
      <c r="M31940" s="2">
        <v>32143</v>
      </c>
      <c r="N31940" s="2">
        <v>42401</v>
      </c>
      <c r="O31940">
        <v>455000</v>
      </c>
      <c r="P31940">
        <v>1988</v>
      </c>
      <c r="Q31940">
        <v>2016</v>
      </c>
      <c r="R31940">
        <v>0</v>
      </c>
    </row>
    <row r="31941" spans="1:18" x14ac:dyDescent="0.35">
      <c r="A31941">
        <v>2301880</v>
      </c>
      <c r="B31941" s="1" t="s">
        <v>1056</v>
      </c>
      <c r="C31941" s="1" t="s">
        <v>9790</v>
      </c>
      <c r="D31941" s="1" t="s">
        <v>20</v>
      </c>
      <c r="E31941" s="1" t="s">
        <v>408</v>
      </c>
      <c r="F31941">
        <v>122</v>
      </c>
      <c r="G31941">
        <v>1301</v>
      </c>
      <c r="H31941">
        <v>488000</v>
      </c>
      <c r="I31941">
        <v>71</v>
      </c>
      <c r="J31941" s="1" t="s">
        <v>409</v>
      </c>
      <c r="K31941" s="1" t="s">
        <v>1952</v>
      </c>
      <c r="L31941" s="1" t="s">
        <v>1534</v>
      </c>
      <c r="M31941" s="2">
        <v>32143</v>
      </c>
      <c r="N31941" s="2">
        <v>42552</v>
      </c>
      <c r="O31941">
        <v>466000</v>
      </c>
      <c r="P31941">
        <v>1988</v>
      </c>
      <c r="Q31941">
        <v>2016</v>
      </c>
      <c r="R31941">
        <v>22000</v>
      </c>
    </row>
    <row r="31942" spans="1:18" x14ac:dyDescent="0.35">
      <c r="A31942">
        <v>1441661</v>
      </c>
      <c r="B31942" s="1" t="s">
        <v>1315</v>
      </c>
      <c r="C31942" s="1" t="s">
        <v>6036</v>
      </c>
      <c r="D31942" s="1" t="s">
        <v>20</v>
      </c>
      <c r="E31942" s="1" t="s">
        <v>408</v>
      </c>
      <c r="F31942">
        <v>122</v>
      </c>
      <c r="G31942">
        <v>1301</v>
      </c>
      <c r="H31942">
        <v>385000</v>
      </c>
      <c r="I31942">
        <v>71</v>
      </c>
      <c r="J31942" s="1" t="s">
        <v>409</v>
      </c>
      <c r="K31942" s="1" t="s">
        <v>1956</v>
      </c>
      <c r="L31942" s="1" t="s">
        <v>1534</v>
      </c>
      <c r="M31942" s="2">
        <v>32143</v>
      </c>
      <c r="N31942" s="2">
        <v>42583</v>
      </c>
      <c r="O31942">
        <v>362000</v>
      </c>
      <c r="P31942">
        <v>1988</v>
      </c>
      <c r="Q31942">
        <v>2016</v>
      </c>
      <c r="R31942">
        <v>23000</v>
      </c>
    </row>
    <row r="31943" spans="1:18" x14ac:dyDescent="0.35">
      <c r="A31943">
        <v>6487425</v>
      </c>
      <c r="B31943" s="1" t="s">
        <v>3021</v>
      </c>
      <c r="C31943" s="1" t="s">
        <v>6039</v>
      </c>
      <c r="D31943" s="1" t="s">
        <v>20</v>
      </c>
      <c r="E31943" s="1" t="s">
        <v>408</v>
      </c>
      <c r="F31943">
        <v>122</v>
      </c>
      <c r="G31943">
        <v>1301</v>
      </c>
      <c r="H31943">
        <v>448000</v>
      </c>
      <c r="I31943">
        <v>71</v>
      </c>
      <c r="J31943" s="1" t="s">
        <v>409</v>
      </c>
      <c r="K31943" s="1" t="s">
        <v>1962</v>
      </c>
      <c r="L31943" s="1" t="s">
        <v>1534</v>
      </c>
      <c r="M31943" s="2">
        <v>32143</v>
      </c>
      <c r="N31943" s="2">
        <v>42644</v>
      </c>
      <c r="O31943">
        <v>445000</v>
      </c>
      <c r="P31943">
        <v>1988</v>
      </c>
      <c r="Q31943">
        <v>2016</v>
      </c>
      <c r="R31943">
        <v>3000</v>
      </c>
    </row>
    <row r="31944" spans="1:18" x14ac:dyDescent="0.35">
      <c r="A31944">
        <v>9170141</v>
      </c>
      <c r="B31944" s="1" t="s">
        <v>1315</v>
      </c>
      <c r="C31944" s="1" t="s">
        <v>6036</v>
      </c>
      <c r="D31944" s="1" t="s">
        <v>20</v>
      </c>
      <c r="E31944" s="1" t="s">
        <v>408</v>
      </c>
      <c r="F31944">
        <v>122</v>
      </c>
      <c r="G31944">
        <v>1301</v>
      </c>
      <c r="H31944">
        <v>415000</v>
      </c>
      <c r="I31944">
        <v>72</v>
      </c>
      <c r="J31944" s="1" t="s">
        <v>409</v>
      </c>
      <c r="K31944" s="1" t="s">
        <v>1956</v>
      </c>
      <c r="L31944" s="1" t="s">
        <v>1534</v>
      </c>
      <c r="M31944" s="2">
        <v>32143</v>
      </c>
      <c r="N31944" s="2">
        <v>42005</v>
      </c>
      <c r="O31944">
        <v>412000</v>
      </c>
      <c r="P31944">
        <v>1988</v>
      </c>
      <c r="Q31944">
        <v>2015</v>
      </c>
      <c r="R31944">
        <v>3000</v>
      </c>
    </row>
    <row r="31945" spans="1:18" x14ac:dyDescent="0.35">
      <c r="A31945">
        <v>1381918</v>
      </c>
      <c r="B31945" s="1" t="s">
        <v>1115</v>
      </c>
      <c r="C31945" s="1" t="s">
        <v>3962</v>
      </c>
      <c r="D31945" s="1" t="s">
        <v>20</v>
      </c>
      <c r="E31945" s="1" t="s">
        <v>408</v>
      </c>
      <c r="F31945">
        <v>123</v>
      </c>
      <c r="G31945">
        <v>1312</v>
      </c>
      <c r="H31945">
        <v>440000</v>
      </c>
      <c r="I31945">
        <v>76</v>
      </c>
      <c r="J31945" s="1" t="s">
        <v>409</v>
      </c>
      <c r="K31945" s="1" t="s">
        <v>1958</v>
      </c>
      <c r="L31945" s="1" t="s">
        <v>1534</v>
      </c>
      <c r="M31945" s="2">
        <v>32509</v>
      </c>
      <c r="N31945" s="2">
        <v>41091</v>
      </c>
      <c r="O31945">
        <v>431000</v>
      </c>
      <c r="P31945">
        <v>1989</v>
      </c>
      <c r="Q31945">
        <v>2012</v>
      </c>
      <c r="R31945">
        <v>9000</v>
      </c>
    </row>
    <row r="31946" spans="1:18" x14ac:dyDescent="0.35">
      <c r="A31946">
        <v>9472181</v>
      </c>
      <c r="B31946" s="1" t="s">
        <v>4214</v>
      </c>
      <c r="C31946" s="1" t="s">
        <v>4344</v>
      </c>
      <c r="D31946" s="1" t="s">
        <v>20</v>
      </c>
      <c r="E31946" s="1" t="s">
        <v>408</v>
      </c>
      <c r="F31946">
        <v>121</v>
      </c>
      <c r="G31946">
        <v>1291</v>
      </c>
      <c r="H31946">
        <v>480000</v>
      </c>
      <c r="I31946">
        <v>76</v>
      </c>
      <c r="J31946" s="1" t="s">
        <v>409</v>
      </c>
      <c r="K31946" s="1" t="s">
        <v>1967</v>
      </c>
      <c r="L31946" s="1" t="s">
        <v>1534</v>
      </c>
      <c r="M31946" s="2">
        <v>32509</v>
      </c>
      <c r="N31946" s="2">
        <v>41183</v>
      </c>
      <c r="O31946">
        <v>480000</v>
      </c>
      <c r="P31946">
        <v>1989</v>
      </c>
      <c r="Q31946">
        <v>2012</v>
      </c>
      <c r="R31946">
        <v>0</v>
      </c>
    </row>
    <row r="31947" spans="1:18" x14ac:dyDescent="0.35">
      <c r="A31947">
        <v>4745144</v>
      </c>
      <c r="B31947" s="1" t="s">
        <v>1800</v>
      </c>
      <c r="C31947" s="1" t="s">
        <v>6214</v>
      </c>
      <c r="D31947" s="1" t="s">
        <v>20</v>
      </c>
      <c r="E31947" s="1" t="s">
        <v>408</v>
      </c>
      <c r="F31947">
        <v>123</v>
      </c>
      <c r="G31947">
        <v>1312</v>
      </c>
      <c r="H31947">
        <v>503000</v>
      </c>
      <c r="I31947">
        <v>76</v>
      </c>
      <c r="J31947" s="1" t="s">
        <v>409</v>
      </c>
      <c r="K31947" s="1" t="s">
        <v>1962</v>
      </c>
      <c r="L31947" s="1" t="s">
        <v>1534</v>
      </c>
      <c r="M31947" s="2">
        <v>32509</v>
      </c>
      <c r="N31947" s="2">
        <v>41183</v>
      </c>
      <c r="O31947">
        <v>496000</v>
      </c>
      <c r="P31947">
        <v>1989</v>
      </c>
      <c r="Q31947">
        <v>2012</v>
      </c>
      <c r="R31947">
        <v>7000</v>
      </c>
    </row>
    <row r="31948" spans="1:18" x14ac:dyDescent="0.35">
      <c r="A31948">
        <v>7436627</v>
      </c>
      <c r="B31948" s="1" t="s">
        <v>1363</v>
      </c>
      <c r="C31948" s="1" t="s">
        <v>3959</v>
      </c>
      <c r="D31948" s="1" t="s">
        <v>20</v>
      </c>
      <c r="E31948" s="1" t="s">
        <v>408</v>
      </c>
      <c r="F31948">
        <v>123</v>
      </c>
      <c r="G31948">
        <v>1312</v>
      </c>
      <c r="H31948">
        <v>405000</v>
      </c>
      <c r="I31948">
        <v>71</v>
      </c>
      <c r="J31948" s="1" t="s">
        <v>409</v>
      </c>
      <c r="K31948" s="1" t="s">
        <v>1967</v>
      </c>
      <c r="L31948" s="1" t="s">
        <v>1534</v>
      </c>
      <c r="M31948" s="2">
        <v>32509</v>
      </c>
      <c r="N31948" s="2">
        <v>42795</v>
      </c>
      <c r="O31948">
        <v>395000</v>
      </c>
      <c r="P31948">
        <v>1989</v>
      </c>
      <c r="Q31948">
        <v>2017</v>
      </c>
      <c r="R31948">
        <v>10000</v>
      </c>
    </row>
    <row r="31949" spans="1:18" x14ac:dyDescent="0.35">
      <c r="A31949">
        <v>8600171</v>
      </c>
      <c r="B31949" s="1" t="s">
        <v>247</v>
      </c>
      <c r="C31949" s="1" t="s">
        <v>8881</v>
      </c>
      <c r="D31949" s="1" t="s">
        <v>20</v>
      </c>
      <c r="E31949" s="1" t="s">
        <v>408</v>
      </c>
      <c r="F31949">
        <v>122</v>
      </c>
      <c r="G31949">
        <v>1301</v>
      </c>
      <c r="H31949">
        <v>420000</v>
      </c>
      <c r="I31949">
        <v>71</v>
      </c>
      <c r="J31949" s="1" t="s">
        <v>409</v>
      </c>
      <c r="K31949" s="1" t="s">
        <v>1952</v>
      </c>
      <c r="L31949" s="1" t="s">
        <v>1534</v>
      </c>
      <c r="M31949" s="2">
        <v>32509</v>
      </c>
      <c r="N31949" s="2">
        <v>42917</v>
      </c>
      <c r="O31949">
        <v>418000</v>
      </c>
      <c r="P31949">
        <v>1989</v>
      </c>
      <c r="Q31949">
        <v>2017</v>
      </c>
      <c r="R31949">
        <v>2000</v>
      </c>
    </row>
    <row r="31950" spans="1:18" x14ac:dyDescent="0.35">
      <c r="A31950">
        <v>1020126</v>
      </c>
      <c r="B31950" s="1" t="s">
        <v>679</v>
      </c>
      <c r="C31950" s="1" t="s">
        <v>3958</v>
      </c>
      <c r="D31950" s="1" t="s">
        <v>20</v>
      </c>
      <c r="E31950" s="1" t="s">
        <v>408</v>
      </c>
      <c r="F31950">
        <v>133</v>
      </c>
      <c r="G31950">
        <v>1419</v>
      </c>
      <c r="H31950">
        <v>470000</v>
      </c>
      <c r="I31950">
        <v>70</v>
      </c>
      <c r="J31950" s="1" t="s">
        <v>409</v>
      </c>
      <c r="K31950" s="1" t="s">
        <v>1952</v>
      </c>
      <c r="L31950" s="1" t="s">
        <v>1534</v>
      </c>
      <c r="M31950" s="2">
        <v>32509</v>
      </c>
      <c r="N31950" s="2">
        <v>43252</v>
      </c>
      <c r="O31950">
        <v>464000</v>
      </c>
      <c r="P31950">
        <v>1989</v>
      </c>
      <c r="Q31950">
        <v>2018</v>
      </c>
      <c r="R31950">
        <v>6000</v>
      </c>
    </row>
    <row r="31951" spans="1:18" x14ac:dyDescent="0.35">
      <c r="A31951">
        <v>4596249</v>
      </c>
      <c r="B31951" s="1" t="s">
        <v>1118</v>
      </c>
      <c r="C31951" s="1" t="s">
        <v>6043</v>
      </c>
      <c r="D31951" s="1" t="s">
        <v>20</v>
      </c>
      <c r="E31951" s="1" t="s">
        <v>408</v>
      </c>
      <c r="F31951">
        <v>122</v>
      </c>
      <c r="G31951">
        <v>1301</v>
      </c>
      <c r="H31951">
        <v>415000</v>
      </c>
      <c r="I31951">
        <v>70</v>
      </c>
      <c r="J31951" s="1" t="s">
        <v>409</v>
      </c>
      <c r="K31951" s="1" t="s">
        <v>1952</v>
      </c>
      <c r="L31951" s="1" t="s">
        <v>1534</v>
      </c>
      <c r="M31951" s="2">
        <v>32509</v>
      </c>
      <c r="N31951" s="2">
        <v>43282</v>
      </c>
      <c r="O31951">
        <v>406000</v>
      </c>
      <c r="P31951">
        <v>1989</v>
      </c>
      <c r="Q31951">
        <v>2018</v>
      </c>
      <c r="R31951">
        <v>9000</v>
      </c>
    </row>
    <row r="31952" spans="1:18" x14ac:dyDescent="0.35">
      <c r="A31952">
        <v>2799606</v>
      </c>
      <c r="B31952" s="1" t="s">
        <v>1118</v>
      </c>
      <c r="C31952" s="1" t="s">
        <v>6043</v>
      </c>
      <c r="D31952" s="1" t="s">
        <v>20</v>
      </c>
      <c r="E31952" s="1" t="s">
        <v>408</v>
      </c>
      <c r="F31952">
        <v>122</v>
      </c>
      <c r="G31952">
        <v>1301</v>
      </c>
      <c r="H31952">
        <v>450000</v>
      </c>
      <c r="I31952">
        <v>70</v>
      </c>
      <c r="J31952" s="1" t="s">
        <v>409</v>
      </c>
      <c r="K31952" s="1" t="s">
        <v>1952</v>
      </c>
      <c r="L31952" s="1" t="s">
        <v>1534</v>
      </c>
      <c r="M31952" s="2">
        <v>32509</v>
      </c>
      <c r="N31952" s="2">
        <v>43313</v>
      </c>
      <c r="O31952">
        <v>430000</v>
      </c>
      <c r="P31952">
        <v>1989</v>
      </c>
      <c r="Q31952">
        <v>2018</v>
      </c>
      <c r="R31952">
        <v>20000</v>
      </c>
    </row>
    <row r="31953" spans="1:18" x14ac:dyDescent="0.35">
      <c r="A31953">
        <v>2982965</v>
      </c>
      <c r="B31953" s="1" t="s">
        <v>239</v>
      </c>
      <c r="C31953" s="1" t="s">
        <v>2165</v>
      </c>
      <c r="D31953" s="1" t="s">
        <v>20</v>
      </c>
      <c r="E31953" s="1" t="s">
        <v>408</v>
      </c>
      <c r="F31953">
        <v>128</v>
      </c>
      <c r="G31953">
        <v>1365</v>
      </c>
      <c r="H31953">
        <v>424888</v>
      </c>
      <c r="I31953">
        <v>70</v>
      </c>
      <c r="J31953" s="1" t="s">
        <v>409</v>
      </c>
      <c r="K31953" s="1" t="s">
        <v>1967</v>
      </c>
      <c r="L31953" s="1" t="s">
        <v>1534</v>
      </c>
      <c r="M31953" s="2">
        <v>32509</v>
      </c>
      <c r="N31953" s="2">
        <v>43344</v>
      </c>
      <c r="O31953">
        <v>408000</v>
      </c>
      <c r="P31953">
        <v>1989</v>
      </c>
      <c r="Q31953">
        <v>2018</v>
      </c>
      <c r="R31953">
        <v>16888</v>
      </c>
    </row>
    <row r="31954" spans="1:18" x14ac:dyDescent="0.35">
      <c r="A31954">
        <v>9298221</v>
      </c>
      <c r="B31954" s="1" t="s">
        <v>676</v>
      </c>
      <c r="C31954" s="1" t="s">
        <v>6047</v>
      </c>
      <c r="D31954" s="1" t="s">
        <v>20</v>
      </c>
      <c r="E31954" s="1" t="s">
        <v>408</v>
      </c>
      <c r="F31954">
        <v>121</v>
      </c>
      <c r="G31954">
        <v>1291</v>
      </c>
      <c r="H31954">
        <v>415000</v>
      </c>
      <c r="I31954">
        <v>73</v>
      </c>
      <c r="J31954" s="1" t="s">
        <v>409</v>
      </c>
      <c r="K31954" s="1" t="s">
        <v>1967</v>
      </c>
      <c r="L31954" s="1" t="s">
        <v>1534</v>
      </c>
      <c r="M31954" s="2">
        <v>32509</v>
      </c>
      <c r="N31954" s="2">
        <v>42309</v>
      </c>
      <c r="O31954">
        <v>394000</v>
      </c>
      <c r="P31954">
        <v>1989</v>
      </c>
      <c r="Q31954">
        <v>2015</v>
      </c>
      <c r="R31954">
        <v>21000</v>
      </c>
    </row>
    <row r="31955" spans="1:18" x14ac:dyDescent="0.35">
      <c r="A31955">
        <v>1644902</v>
      </c>
      <c r="B31955" s="1" t="s">
        <v>3822</v>
      </c>
      <c r="C31955" s="1" t="s">
        <v>8880</v>
      </c>
      <c r="D31955" s="1" t="s">
        <v>20</v>
      </c>
      <c r="E31955" s="1" t="s">
        <v>408</v>
      </c>
      <c r="F31955">
        <v>122</v>
      </c>
      <c r="G31955">
        <v>1301</v>
      </c>
      <c r="H31955">
        <v>438000</v>
      </c>
      <c r="I31955">
        <v>73</v>
      </c>
      <c r="J31955" s="1" t="s">
        <v>409</v>
      </c>
      <c r="K31955" s="1" t="s">
        <v>1952</v>
      </c>
      <c r="L31955" s="1" t="s">
        <v>1534</v>
      </c>
      <c r="M31955" s="2">
        <v>32509</v>
      </c>
      <c r="N31955" s="2">
        <v>42064</v>
      </c>
      <c r="O31955">
        <v>411000</v>
      </c>
      <c r="P31955">
        <v>1989</v>
      </c>
      <c r="Q31955">
        <v>2015</v>
      </c>
      <c r="R31955">
        <v>27000</v>
      </c>
    </row>
    <row r="31956" spans="1:18" x14ac:dyDescent="0.35">
      <c r="A31956">
        <v>9277577</v>
      </c>
      <c r="B31956" s="1" t="s">
        <v>1800</v>
      </c>
      <c r="C31956" s="1" t="s">
        <v>6214</v>
      </c>
      <c r="D31956" s="1" t="s">
        <v>20</v>
      </c>
      <c r="E31956" s="1" t="s">
        <v>408</v>
      </c>
      <c r="F31956">
        <v>123</v>
      </c>
      <c r="G31956">
        <v>1312</v>
      </c>
      <c r="H31956">
        <v>445000</v>
      </c>
      <c r="I31956">
        <v>73</v>
      </c>
      <c r="J31956" s="1" t="s">
        <v>409</v>
      </c>
      <c r="K31956" s="1" t="s">
        <v>1962</v>
      </c>
      <c r="L31956" s="1" t="s">
        <v>1534</v>
      </c>
      <c r="M31956" s="2">
        <v>32509</v>
      </c>
      <c r="N31956" s="2">
        <v>42186</v>
      </c>
      <c r="O31956">
        <v>426000</v>
      </c>
      <c r="P31956">
        <v>1989</v>
      </c>
      <c r="Q31956">
        <v>2015</v>
      </c>
      <c r="R31956">
        <v>19000</v>
      </c>
    </row>
    <row r="31957" spans="1:18" x14ac:dyDescent="0.35">
      <c r="A31957">
        <v>9406659</v>
      </c>
      <c r="B31957" s="1" t="s">
        <v>4214</v>
      </c>
      <c r="C31957" s="1" t="s">
        <v>4344</v>
      </c>
      <c r="D31957" s="1" t="s">
        <v>20</v>
      </c>
      <c r="E31957" s="1" t="s">
        <v>408</v>
      </c>
      <c r="F31957">
        <v>121</v>
      </c>
      <c r="G31957">
        <v>1291</v>
      </c>
      <c r="H31957">
        <v>408888</v>
      </c>
      <c r="I31957">
        <v>73</v>
      </c>
      <c r="J31957" s="1" t="s">
        <v>409</v>
      </c>
      <c r="K31957" s="1" t="s">
        <v>1967</v>
      </c>
      <c r="L31957" s="1" t="s">
        <v>1534</v>
      </c>
      <c r="M31957" s="2">
        <v>32509</v>
      </c>
      <c r="N31957" s="2">
        <v>42278</v>
      </c>
      <c r="O31957">
        <v>399000</v>
      </c>
      <c r="P31957">
        <v>1989</v>
      </c>
      <c r="Q31957">
        <v>2015</v>
      </c>
      <c r="R31957">
        <v>9888</v>
      </c>
    </row>
    <row r="31958" spans="1:18" x14ac:dyDescent="0.35">
      <c r="A31958">
        <v>4656953</v>
      </c>
      <c r="B31958" s="1" t="s">
        <v>3162</v>
      </c>
      <c r="C31958" s="1" t="s">
        <v>6048</v>
      </c>
      <c r="D31958" s="1" t="s">
        <v>20</v>
      </c>
      <c r="E31958" s="1" t="s">
        <v>408</v>
      </c>
      <c r="F31958">
        <v>121</v>
      </c>
      <c r="G31958">
        <v>1291</v>
      </c>
      <c r="H31958">
        <v>403888</v>
      </c>
      <c r="I31958">
        <v>73</v>
      </c>
      <c r="J31958" s="1" t="s">
        <v>409</v>
      </c>
      <c r="K31958" s="1" t="s">
        <v>1967</v>
      </c>
      <c r="L31958" s="1" t="s">
        <v>1534</v>
      </c>
      <c r="M31958" s="2">
        <v>32509</v>
      </c>
      <c r="N31958" s="2">
        <v>42309</v>
      </c>
      <c r="O31958">
        <v>377000</v>
      </c>
      <c r="P31958">
        <v>1989</v>
      </c>
      <c r="Q31958">
        <v>2015</v>
      </c>
      <c r="R31958">
        <v>26888</v>
      </c>
    </row>
    <row r="31959" spans="1:18" x14ac:dyDescent="0.35">
      <c r="A31959">
        <v>5350344</v>
      </c>
      <c r="B31959" s="1" t="s">
        <v>241</v>
      </c>
      <c r="C31959" s="1" t="s">
        <v>6050</v>
      </c>
      <c r="D31959" s="1" t="s">
        <v>20</v>
      </c>
      <c r="E31959" s="1" t="s">
        <v>408</v>
      </c>
      <c r="F31959">
        <v>117</v>
      </c>
      <c r="G31959">
        <v>1248</v>
      </c>
      <c r="H31959">
        <v>459000</v>
      </c>
      <c r="I31959">
        <v>84</v>
      </c>
      <c r="J31959" s="1" t="s">
        <v>409</v>
      </c>
      <c r="K31959" s="1" t="s">
        <v>1967</v>
      </c>
      <c r="L31959" s="1" t="s">
        <v>1534</v>
      </c>
      <c r="M31959" s="2">
        <v>35431</v>
      </c>
      <c r="N31959" s="2">
        <v>41061</v>
      </c>
      <c r="O31959">
        <v>450000</v>
      </c>
      <c r="P31959">
        <v>1997</v>
      </c>
      <c r="Q31959">
        <v>2012</v>
      </c>
      <c r="R31959">
        <v>9000</v>
      </c>
    </row>
    <row r="31960" spans="1:18" x14ac:dyDescent="0.35">
      <c r="A31960">
        <v>2716419</v>
      </c>
      <c r="B31960" s="1" t="s">
        <v>2914</v>
      </c>
      <c r="C31960" s="1" t="s">
        <v>3967</v>
      </c>
      <c r="D31960" s="1" t="s">
        <v>20</v>
      </c>
      <c r="E31960" s="1" t="s">
        <v>408</v>
      </c>
      <c r="F31960">
        <v>120</v>
      </c>
      <c r="G31960">
        <v>1280</v>
      </c>
      <c r="H31960">
        <v>465000</v>
      </c>
      <c r="I31960">
        <v>84</v>
      </c>
      <c r="J31960" s="1" t="s">
        <v>409</v>
      </c>
      <c r="K31960" s="1" t="s">
        <v>1952</v>
      </c>
      <c r="L31960" s="1" t="s">
        <v>1534</v>
      </c>
      <c r="M31960" s="2">
        <v>35431</v>
      </c>
      <c r="N31960" s="2">
        <v>41091</v>
      </c>
      <c r="O31960">
        <v>458000</v>
      </c>
      <c r="P31960">
        <v>1997</v>
      </c>
      <c r="Q31960">
        <v>2012</v>
      </c>
      <c r="R31960">
        <v>7000</v>
      </c>
    </row>
    <row r="31961" spans="1:18" x14ac:dyDescent="0.35">
      <c r="A31961">
        <v>4312798</v>
      </c>
      <c r="B31961" s="1" t="s">
        <v>1730</v>
      </c>
      <c r="C31961" s="1" t="s">
        <v>3004</v>
      </c>
      <c r="D31961" s="1" t="s">
        <v>20</v>
      </c>
      <c r="E31961" s="1" t="s">
        <v>408</v>
      </c>
      <c r="F31961">
        <v>121</v>
      </c>
      <c r="G31961">
        <v>1291</v>
      </c>
      <c r="H31961">
        <v>475000</v>
      </c>
      <c r="I31961">
        <v>84</v>
      </c>
      <c r="J31961" s="1" t="s">
        <v>409</v>
      </c>
      <c r="K31961" s="1" t="s">
        <v>1967</v>
      </c>
      <c r="L31961" s="1" t="s">
        <v>1534</v>
      </c>
      <c r="M31961" s="2">
        <v>35431</v>
      </c>
      <c r="N31961" s="2">
        <v>41091</v>
      </c>
      <c r="O31961">
        <v>468000</v>
      </c>
      <c r="P31961">
        <v>1997</v>
      </c>
      <c r="Q31961">
        <v>2012</v>
      </c>
      <c r="R31961">
        <v>7000</v>
      </c>
    </row>
    <row r="31962" spans="1:18" x14ac:dyDescent="0.35">
      <c r="A31962">
        <v>7768948</v>
      </c>
      <c r="B31962" s="1" t="s">
        <v>1864</v>
      </c>
      <c r="C31962" s="1" t="s">
        <v>6220</v>
      </c>
      <c r="D31962" s="1" t="s">
        <v>20</v>
      </c>
      <c r="E31962" s="1" t="s">
        <v>408</v>
      </c>
      <c r="F31962">
        <v>121</v>
      </c>
      <c r="G31962">
        <v>1291</v>
      </c>
      <c r="H31962">
        <v>613000</v>
      </c>
      <c r="I31962">
        <v>84</v>
      </c>
      <c r="J31962" s="1" t="s">
        <v>409</v>
      </c>
      <c r="K31962" s="1" t="s">
        <v>1949</v>
      </c>
      <c r="L31962" s="1" t="s">
        <v>1534</v>
      </c>
      <c r="M31962" s="2">
        <v>35431</v>
      </c>
      <c r="N31962" s="2">
        <v>41153</v>
      </c>
      <c r="O31962">
        <v>600000</v>
      </c>
      <c r="P31962">
        <v>1997</v>
      </c>
      <c r="Q31962">
        <v>2012</v>
      </c>
      <c r="R31962">
        <v>13000</v>
      </c>
    </row>
    <row r="31963" spans="1:18" x14ac:dyDescent="0.35">
      <c r="A31963">
        <v>8861093</v>
      </c>
      <c r="B31963" s="1" t="s">
        <v>674</v>
      </c>
      <c r="C31963" s="1" t="s">
        <v>3963</v>
      </c>
      <c r="D31963" s="1" t="s">
        <v>20</v>
      </c>
      <c r="E31963" s="1" t="s">
        <v>408</v>
      </c>
      <c r="F31963">
        <v>117</v>
      </c>
      <c r="G31963">
        <v>1248</v>
      </c>
      <c r="H31963">
        <v>495000</v>
      </c>
      <c r="I31963">
        <v>83</v>
      </c>
      <c r="J31963" s="1" t="s">
        <v>409</v>
      </c>
      <c r="K31963" s="1" t="s">
        <v>1967</v>
      </c>
      <c r="L31963" s="1" t="s">
        <v>1534</v>
      </c>
      <c r="M31963" s="2">
        <v>35431</v>
      </c>
      <c r="N31963" s="2">
        <v>41365</v>
      </c>
      <c r="O31963">
        <v>480000</v>
      </c>
      <c r="P31963">
        <v>1997</v>
      </c>
      <c r="Q31963">
        <v>2013</v>
      </c>
      <c r="R31963">
        <v>15000</v>
      </c>
    </row>
    <row r="31964" spans="1:18" x14ac:dyDescent="0.35">
      <c r="A31964">
        <v>1134442</v>
      </c>
      <c r="B31964" s="1" t="s">
        <v>2914</v>
      </c>
      <c r="C31964" s="1" t="s">
        <v>3967</v>
      </c>
      <c r="D31964" s="1" t="s">
        <v>20</v>
      </c>
      <c r="E31964" s="1" t="s">
        <v>408</v>
      </c>
      <c r="F31964">
        <v>121</v>
      </c>
      <c r="G31964">
        <v>1291</v>
      </c>
      <c r="H31964">
        <v>492000</v>
      </c>
      <c r="I31964">
        <v>83</v>
      </c>
      <c r="J31964" s="1" t="s">
        <v>409</v>
      </c>
      <c r="K31964" s="1" t="s">
        <v>1952</v>
      </c>
      <c r="L31964" s="1" t="s">
        <v>1534</v>
      </c>
      <c r="M31964" s="2">
        <v>35431</v>
      </c>
      <c r="N31964" s="2">
        <v>41365</v>
      </c>
      <c r="O31964">
        <v>470000</v>
      </c>
      <c r="P31964">
        <v>1997</v>
      </c>
      <c r="Q31964">
        <v>2013</v>
      </c>
      <c r="R31964">
        <v>22000</v>
      </c>
    </row>
    <row r="31965" spans="1:18" x14ac:dyDescent="0.35">
      <c r="A31965">
        <v>6050628</v>
      </c>
      <c r="B31965" s="1" t="s">
        <v>663</v>
      </c>
      <c r="C31965" s="1" t="s">
        <v>6221</v>
      </c>
      <c r="D31965" s="1" t="s">
        <v>20</v>
      </c>
      <c r="E31965" s="1" t="s">
        <v>408</v>
      </c>
      <c r="F31965">
        <v>122</v>
      </c>
      <c r="G31965">
        <v>1301</v>
      </c>
      <c r="H31965">
        <v>525000</v>
      </c>
      <c r="I31965">
        <v>79</v>
      </c>
      <c r="J31965" s="1" t="s">
        <v>409</v>
      </c>
      <c r="K31965" s="1" t="s">
        <v>1949</v>
      </c>
      <c r="L31965" s="1" t="s">
        <v>1534</v>
      </c>
      <c r="M31965" s="2">
        <v>35431</v>
      </c>
      <c r="N31965" s="2">
        <v>42795</v>
      </c>
      <c r="O31965">
        <v>500000</v>
      </c>
      <c r="P31965">
        <v>1997</v>
      </c>
      <c r="Q31965">
        <v>2017</v>
      </c>
      <c r="R31965">
        <v>25000</v>
      </c>
    </row>
    <row r="31966" spans="1:18" x14ac:dyDescent="0.35">
      <c r="A31966">
        <v>9013770</v>
      </c>
      <c r="B31966" s="1" t="s">
        <v>2390</v>
      </c>
      <c r="C31966" s="1" t="s">
        <v>2549</v>
      </c>
      <c r="D31966" s="1" t="s">
        <v>20</v>
      </c>
      <c r="E31966" s="1" t="s">
        <v>408</v>
      </c>
      <c r="F31966">
        <v>121</v>
      </c>
      <c r="G31966">
        <v>1291</v>
      </c>
      <c r="H31966">
        <v>570000</v>
      </c>
      <c r="I31966">
        <v>79</v>
      </c>
      <c r="J31966" s="1" t="s">
        <v>409</v>
      </c>
      <c r="K31966" s="1" t="s">
        <v>2550</v>
      </c>
      <c r="L31966" s="1" t="s">
        <v>1534</v>
      </c>
      <c r="M31966" s="2">
        <v>35431</v>
      </c>
      <c r="N31966" s="2">
        <v>42979</v>
      </c>
      <c r="O31966">
        <v>555000</v>
      </c>
      <c r="P31966">
        <v>1997</v>
      </c>
      <c r="Q31966">
        <v>2017</v>
      </c>
      <c r="R31966">
        <v>15000</v>
      </c>
    </row>
    <row r="31967" spans="1:18" x14ac:dyDescent="0.35">
      <c r="A31967">
        <v>6297477</v>
      </c>
      <c r="B31967" s="1" t="s">
        <v>616</v>
      </c>
      <c r="C31967" s="1" t="s">
        <v>3966</v>
      </c>
      <c r="D31967" s="1" t="s">
        <v>20</v>
      </c>
      <c r="E31967" s="1" t="s">
        <v>408</v>
      </c>
      <c r="F31967">
        <v>123</v>
      </c>
      <c r="G31967">
        <v>1312</v>
      </c>
      <c r="H31967">
        <v>590000</v>
      </c>
      <c r="I31967">
        <v>79</v>
      </c>
      <c r="J31967" s="1" t="s">
        <v>409</v>
      </c>
      <c r="K31967" s="1" t="s">
        <v>2550</v>
      </c>
      <c r="L31967" s="1" t="s">
        <v>1534</v>
      </c>
      <c r="M31967" s="2">
        <v>35431</v>
      </c>
      <c r="N31967" s="2">
        <v>43009</v>
      </c>
      <c r="O31967">
        <v>586000</v>
      </c>
      <c r="P31967">
        <v>1997</v>
      </c>
      <c r="Q31967">
        <v>2017</v>
      </c>
      <c r="R31967">
        <v>4000</v>
      </c>
    </row>
    <row r="31968" spans="1:18" x14ac:dyDescent="0.35">
      <c r="A31968">
        <v>7195214</v>
      </c>
      <c r="B31968" s="1" t="s">
        <v>1593</v>
      </c>
      <c r="C31968" s="1" t="s">
        <v>6051</v>
      </c>
      <c r="D31968" s="1" t="s">
        <v>20</v>
      </c>
      <c r="E31968" s="1" t="s">
        <v>408</v>
      </c>
      <c r="F31968">
        <v>121</v>
      </c>
      <c r="G31968">
        <v>1291</v>
      </c>
      <c r="H31968">
        <v>418288</v>
      </c>
      <c r="I31968">
        <v>79</v>
      </c>
      <c r="J31968" s="1" t="s">
        <v>409</v>
      </c>
      <c r="K31968" s="1" t="s">
        <v>1967</v>
      </c>
      <c r="L31968" s="1" t="s">
        <v>1534</v>
      </c>
      <c r="M31968" s="2">
        <v>35431</v>
      </c>
      <c r="N31968" s="2">
        <v>43070</v>
      </c>
      <c r="O31968">
        <v>388000</v>
      </c>
      <c r="P31968">
        <v>1997</v>
      </c>
      <c r="Q31968">
        <v>2017</v>
      </c>
      <c r="R31968">
        <v>30288</v>
      </c>
    </row>
    <row r="31969" spans="1:18" x14ac:dyDescent="0.35">
      <c r="A31969">
        <v>3261094</v>
      </c>
      <c r="B31969" s="1" t="s">
        <v>674</v>
      </c>
      <c r="C31969" s="1" t="s">
        <v>3963</v>
      </c>
      <c r="D31969" s="1" t="s">
        <v>20</v>
      </c>
      <c r="E31969" s="1" t="s">
        <v>408</v>
      </c>
      <c r="F31969">
        <v>118</v>
      </c>
      <c r="G31969">
        <v>1259</v>
      </c>
      <c r="H31969">
        <v>423000</v>
      </c>
      <c r="I31969">
        <v>78</v>
      </c>
      <c r="J31969" s="1" t="s">
        <v>409</v>
      </c>
      <c r="K31969" s="1" t="s">
        <v>1967</v>
      </c>
      <c r="L31969" s="1" t="s">
        <v>1534</v>
      </c>
      <c r="M31969" s="2">
        <v>35431</v>
      </c>
      <c r="N31969" s="2">
        <v>43313</v>
      </c>
      <c r="O31969">
        <v>422000</v>
      </c>
      <c r="P31969">
        <v>1997</v>
      </c>
      <c r="Q31969">
        <v>2018</v>
      </c>
      <c r="R31969">
        <v>1000</v>
      </c>
    </row>
    <row r="31970" spans="1:18" x14ac:dyDescent="0.35">
      <c r="A31970">
        <v>1285155</v>
      </c>
      <c r="B31970" s="1" t="s">
        <v>1342</v>
      </c>
      <c r="C31970" s="1" t="s">
        <v>3965</v>
      </c>
      <c r="D31970" s="1" t="s">
        <v>20</v>
      </c>
      <c r="E31970" s="1" t="s">
        <v>408</v>
      </c>
      <c r="F31970">
        <v>121</v>
      </c>
      <c r="G31970">
        <v>1291</v>
      </c>
      <c r="H31970">
        <v>378000</v>
      </c>
      <c r="I31970">
        <v>77</v>
      </c>
      <c r="J31970" s="1" t="s">
        <v>409</v>
      </c>
      <c r="K31970" s="1" t="s">
        <v>1952</v>
      </c>
      <c r="L31970" s="1" t="s">
        <v>1534</v>
      </c>
      <c r="M31970" s="2">
        <v>35431</v>
      </c>
      <c r="N31970" s="2">
        <v>43497</v>
      </c>
      <c r="O31970">
        <v>365000</v>
      </c>
      <c r="P31970">
        <v>1997</v>
      </c>
      <c r="Q31970">
        <v>2019</v>
      </c>
      <c r="R31970">
        <v>13000</v>
      </c>
    </row>
    <row r="31971" spans="1:18" x14ac:dyDescent="0.35">
      <c r="A31971">
        <v>1404971</v>
      </c>
      <c r="B31971" s="1" t="s">
        <v>1593</v>
      </c>
      <c r="C31971" s="1" t="s">
        <v>6051</v>
      </c>
      <c r="D31971" s="1" t="s">
        <v>20</v>
      </c>
      <c r="E31971" s="1" t="s">
        <v>408</v>
      </c>
      <c r="F31971">
        <v>121</v>
      </c>
      <c r="G31971">
        <v>1291</v>
      </c>
      <c r="H31971">
        <v>370000</v>
      </c>
      <c r="I31971">
        <v>77</v>
      </c>
      <c r="J31971" s="1" t="s">
        <v>409</v>
      </c>
      <c r="K31971" s="1" t="s">
        <v>1967</v>
      </c>
      <c r="L31971" s="1" t="s">
        <v>1534</v>
      </c>
      <c r="M31971" s="2">
        <v>35431</v>
      </c>
      <c r="N31971" s="2">
        <v>43525</v>
      </c>
      <c r="O31971">
        <v>348000</v>
      </c>
      <c r="P31971">
        <v>1997</v>
      </c>
      <c r="Q31971">
        <v>2019</v>
      </c>
      <c r="R31971">
        <v>22000</v>
      </c>
    </row>
    <row r="31972" spans="1:18" x14ac:dyDescent="0.35">
      <c r="A31972">
        <v>4048413</v>
      </c>
      <c r="B31972" s="1" t="s">
        <v>1342</v>
      </c>
      <c r="C31972" s="1" t="s">
        <v>3965</v>
      </c>
      <c r="D31972" s="1" t="s">
        <v>20</v>
      </c>
      <c r="E31972" s="1" t="s">
        <v>408</v>
      </c>
      <c r="F31972">
        <v>120</v>
      </c>
      <c r="G31972">
        <v>1280</v>
      </c>
      <c r="H31972">
        <v>460000</v>
      </c>
      <c r="I31972">
        <v>77</v>
      </c>
      <c r="J31972" s="1" t="s">
        <v>409</v>
      </c>
      <c r="K31972" s="1" t="s">
        <v>1952</v>
      </c>
      <c r="L31972" s="1" t="s">
        <v>1534</v>
      </c>
      <c r="M31972" s="2">
        <v>35431</v>
      </c>
      <c r="N31972" s="2">
        <v>43556</v>
      </c>
      <c r="O31972">
        <v>448000</v>
      </c>
      <c r="P31972">
        <v>1997</v>
      </c>
      <c r="Q31972">
        <v>2019</v>
      </c>
      <c r="R31972">
        <v>12000</v>
      </c>
    </row>
    <row r="31973" spans="1:18" x14ac:dyDescent="0.35">
      <c r="A31973">
        <v>8799412</v>
      </c>
      <c r="B31973" s="1" t="s">
        <v>241</v>
      </c>
      <c r="C31973" s="1" t="s">
        <v>6050</v>
      </c>
      <c r="D31973" s="1" t="s">
        <v>20</v>
      </c>
      <c r="E31973" s="1" t="s">
        <v>408</v>
      </c>
      <c r="F31973">
        <v>118</v>
      </c>
      <c r="G31973">
        <v>1259</v>
      </c>
      <c r="H31973">
        <v>400000</v>
      </c>
      <c r="I31973">
        <v>80</v>
      </c>
      <c r="J31973" s="1" t="s">
        <v>409</v>
      </c>
      <c r="K31973" s="1" t="s">
        <v>1967</v>
      </c>
      <c r="L31973" s="1" t="s">
        <v>1534</v>
      </c>
      <c r="M31973" s="2">
        <v>35431</v>
      </c>
      <c r="N31973" s="2">
        <v>42705</v>
      </c>
      <c r="O31973">
        <v>380000</v>
      </c>
      <c r="P31973">
        <v>1997</v>
      </c>
      <c r="Q31973">
        <v>2016</v>
      </c>
      <c r="R31973">
        <v>20000</v>
      </c>
    </row>
    <row r="31974" spans="1:18" x14ac:dyDescent="0.35">
      <c r="A31974">
        <v>2296132</v>
      </c>
      <c r="B31974" s="1" t="s">
        <v>1342</v>
      </c>
      <c r="C31974" s="1" t="s">
        <v>3965</v>
      </c>
      <c r="D31974" s="1" t="s">
        <v>20</v>
      </c>
      <c r="E31974" s="1" t="s">
        <v>408</v>
      </c>
      <c r="F31974">
        <v>120</v>
      </c>
      <c r="G31974">
        <v>1280</v>
      </c>
      <c r="H31974">
        <v>420000</v>
      </c>
      <c r="I31974">
        <v>81</v>
      </c>
      <c r="J31974" s="1" t="s">
        <v>409</v>
      </c>
      <c r="K31974" s="1" t="s">
        <v>1952</v>
      </c>
      <c r="L31974" s="1" t="s">
        <v>1534</v>
      </c>
      <c r="M31974" s="2">
        <v>35431</v>
      </c>
      <c r="N31974" s="2">
        <v>42156</v>
      </c>
      <c r="O31974">
        <v>402000</v>
      </c>
      <c r="P31974">
        <v>1997</v>
      </c>
      <c r="Q31974">
        <v>2015</v>
      </c>
      <c r="R31974">
        <v>18000</v>
      </c>
    </row>
    <row r="31975" spans="1:18" x14ac:dyDescent="0.35">
      <c r="A31975">
        <v>9801503</v>
      </c>
      <c r="B31975" s="1" t="s">
        <v>1456</v>
      </c>
      <c r="C31975" s="1" t="s">
        <v>7616</v>
      </c>
      <c r="D31975" s="1" t="s">
        <v>20</v>
      </c>
      <c r="E31975" s="1" t="s">
        <v>408</v>
      </c>
      <c r="F31975">
        <v>123</v>
      </c>
      <c r="G31975">
        <v>1312</v>
      </c>
      <c r="H31975">
        <v>475000</v>
      </c>
      <c r="I31975">
        <v>84</v>
      </c>
      <c r="J31975" s="1" t="s">
        <v>409</v>
      </c>
      <c r="K31975" s="1" t="s">
        <v>2554</v>
      </c>
      <c r="L31975" s="1" t="s">
        <v>1534</v>
      </c>
      <c r="M31975" s="2">
        <v>35796</v>
      </c>
      <c r="N31975" s="2">
        <v>41548</v>
      </c>
      <c r="O31975">
        <v>462000</v>
      </c>
      <c r="P31975">
        <v>1998</v>
      </c>
      <c r="Q31975">
        <v>2013</v>
      </c>
      <c r="R31975">
        <v>13000</v>
      </c>
    </row>
    <row r="31976" spans="1:18" x14ac:dyDescent="0.35">
      <c r="A31976">
        <v>4560918</v>
      </c>
      <c r="B31976" s="1" t="s">
        <v>2805</v>
      </c>
      <c r="C31976" s="1" t="s">
        <v>3974</v>
      </c>
      <c r="D31976" s="1" t="s">
        <v>20</v>
      </c>
      <c r="E31976" s="1" t="s">
        <v>408</v>
      </c>
      <c r="F31976">
        <v>121</v>
      </c>
      <c r="G31976">
        <v>1291</v>
      </c>
      <c r="H31976">
        <v>498000</v>
      </c>
      <c r="I31976">
        <v>83</v>
      </c>
      <c r="J31976" s="1" t="s">
        <v>409</v>
      </c>
      <c r="K31976" s="1" t="s">
        <v>2554</v>
      </c>
      <c r="L31976" s="1" t="s">
        <v>1534</v>
      </c>
      <c r="M31976" s="2">
        <v>35796</v>
      </c>
      <c r="N31976" s="2">
        <v>41640</v>
      </c>
      <c r="O31976">
        <v>471000</v>
      </c>
      <c r="P31976">
        <v>1998</v>
      </c>
      <c r="Q31976">
        <v>2014</v>
      </c>
      <c r="R31976">
        <v>27000</v>
      </c>
    </row>
    <row r="31977" spans="1:18" x14ac:dyDescent="0.35">
      <c r="A31977">
        <v>3742703</v>
      </c>
      <c r="B31977" s="1" t="s">
        <v>742</v>
      </c>
      <c r="C31977" s="1" t="s">
        <v>6224</v>
      </c>
      <c r="D31977" s="1" t="s">
        <v>20</v>
      </c>
      <c r="E31977" s="1" t="s">
        <v>408</v>
      </c>
      <c r="F31977">
        <v>123</v>
      </c>
      <c r="G31977">
        <v>1312</v>
      </c>
      <c r="H31977">
        <v>481888</v>
      </c>
      <c r="I31977">
        <v>83</v>
      </c>
      <c r="J31977" s="1" t="s">
        <v>409</v>
      </c>
      <c r="K31977" s="1" t="s">
        <v>2554</v>
      </c>
      <c r="L31977" s="1" t="s">
        <v>1534</v>
      </c>
      <c r="M31977" s="2">
        <v>35796</v>
      </c>
      <c r="N31977" s="2">
        <v>41640</v>
      </c>
      <c r="O31977">
        <v>473000</v>
      </c>
      <c r="P31977">
        <v>1998</v>
      </c>
      <c r="Q31977">
        <v>2014</v>
      </c>
      <c r="R31977">
        <v>8888</v>
      </c>
    </row>
    <row r="31978" spans="1:18" x14ac:dyDescent="0.35">
      <c r="A31978">
        <v>7733721</v>
      </c>
      <c r="B31978" s="1" t="s">
        <v>742</v>
      </c>
      <c r="C31978" s="1" t="s">
        <v>6224</v>
      </c>
      <c r="D31978" s="1" t="s">
        <v>20</v>
      </c>
      <c r="E31978" s="1" t="s">
        <v>408</v>
      </c>
      <c r="F31978">
        <v>123</v>
      </c>
      <c r="G31978">
        <v>1312</v>
      </c>
      <c r="H31978">
        <v>440000</v>
      </c>
      <c r="I31978">
        <v>83</v>
      </c>
      <c r="J31978" s="1" t="s">
        <v>409</v>
      </c>
      <c r="K31978" s="1" t="s">
        <v>2554</v>
      </c>
      <c r="L31978" s="1" t="s">
        <v>1534</v>
      </c>
      <c r="M31978" s="2">
        <v>35796</v>
      </c>
      <c r="N31978" s="2">
        <v>41791</v>
      </c>
      <c r="O31978">
        <v>435000</v>
      </c>
      <c r="P31978">
        <v>1998</v>
      </c>
      <c r="Q31978">
        <v>2014</v>
      </c>
      <c r="R31978">
        <v>5000</v>
      </c>
    </row>
    <row r="31979" spans="1:18" x14ac:dyDescent="0.35">
      <c r="A31979">
        <v>7022123</v>
      </c>
      <c r="B31979" s="1" t="s">
        <v>1393</v>
      </c>
      <c r="C31979" s="1" t="s">
        <v>8883</v>
      </c>
      <c r="D31979" s="1" t="s">
        <v>20</v>
      </c>
      <c r="E31979" s="1" t="s">
        <v>408</v>
      </c>
      <c r="F31979">
        <v>121</v>
      </c>
      <c r="G31979">
        <v>1291</v>
      </c>
      <c r="H31979">
        <v>460000</v>
      </c>
      <c r="I31979">
        <v>83</v>
      </c>
      <c r="J31979" s="1" t="s">
        <v>409</v>
      </c>
      <c r="K31979" s="1" t="s">
        <v>2554</v>
      </c>
      <c r="L31979" s="1" t="s">
        <v>1534</v>
      </c>
      <c r="M31979" s="2">
        <v>35796</v>
      </c>
      <c r="N31979" s="2">
        <v>41913</v>
      </c>
      <c r="O31979">
        <v>431000</v>
      </c>
      <c r="P31979">
        <v>1998</v>
      </c>
      <c r="Q31979">
        <v>2014</v>
      </c>
      <c r="R31979">
        <v>29000</v>
      </c>
    </row>
    <row r="31980" spans="1:18" x14ac:dyDescent="0.35">
      <c r="A31980">
        <v>9658275</v>
      </c>
      <c r="B31980" s="1" t="s">
        <v>2057</v>
      </c>
      <c r="C31980" s="1" t="s">
        <v>3973</v>
      </c>
      <c r="D31980" s="1" t="s">
        <v>20</v>
      </c>
      <c r="E31980" s="1" t="s">
        <v>408</v>
      </c>
      <c r="F31980">
        <v>121</v>
      </c>
      <c r="G31980">
        <v>1291</v>
      </c>
      <c r="H31980">
        <v>512000</v>
      </c>
      <c r="I31980">
        <v>80</v>
      </c>
      <c r="J31980" s="1" t="s">
        <v>409</v>
      </c>
      <c r="K31980" s="1" t="s">
        <v>1949</v>
      </c>
      <c r="L31980" s="1" t="s">
        <v>1534</v>
      </c>
      <c r="M31980" s="2">
        <v>35796</v>
      </c>
      <c r="N31980" s="2">
        <v>42736</v>
      </c>
      <c r="O31980">
        <v>500000</v>
      </c>
      <c r="P31980">
        <v>1998</v>
      </c>
      <c r="Q31980">
        <v>2017</v>
      </c>
      <c r="R31980">
        <v>12000</v>
      </c>
    </row>
    <row r="31981" spans="1:18" x14ac:dyDescent="0.35">
      <c r="A31981">
        <v>4297449</v>
      </c>
      <c r="B31981" s="1" t="s">
        <v>2057</v>
      </c>
      <c r="C31981" s="1" t="s">
        <v>3973</v>
      </c>
      <c r="D31981" s="1" t="s">
        <v>20</v>
      </c>
      <c r="E31981" s="1" t="s">
        <v>408</v>
      </c>
      <c r="F31981">
        <v>121</v>
      </c>
      <c r="G31981">
        <v>1291</v>
      </c>
      <c r="H31981">
        <v>520000</v>
      </c>
      <c r="I31981">
        <v>80</v>
      </c>
      <c r="J31981" s="1" t="s">
        <v>409</v>
      </c>
      <c r="K31981" s="1" t="s">
        <v>1949</v>
      </c>
      <c r="L31981" s="1" t="s">
        <v>1534</v>
      </c>
      <c r="M31981" s="2">
        <v>35796</v>
      </c>
      <c r="N31981" s="2">
        <v>42736</v>
      </c>
      <c r="O31981">
        <v>519000</v>
      </c>
      <c r="P31981">
        <v>1998</v>
      </c>
      <c r="Q31981">
        <v>2017</v>
      </c>
      <c r="R31981">
        <v>1000</v>
      </c>
    </row>
    <row r="31982" spans="1:18" x14ac:dyDescent="0.35">
      <c r="A31982">
        <v>4443848</v>
      </c>
      <c r="B31982" s="1" t="s">
        <v>2801</v>
      </c>
      <c r="C31982" s="1" t="s">
        <v>7615</v>
      </c>
      <c r="D31982" s="1" t="s">
        <v>20</v>
      </c>
      <c r="E31982" s="1" t="s">
        <v>408</v>
      </c>
      <c r="F31982">
        <v>120</v>
      </c>
      <c r="G31982">
        <v>1280</v>
      </c>
      <c r="H31982">
        <v>450000</v>
      </c>
      <c r="I31982">
        <v>80</v>
      </c>
      <c r="J31982" s="1" t="s">
        <v>409</v>
      </c>
      <c r="K31982" s="1" t="s">
        <v>2554</v>
      </c>
      <c r="L31982" s="1" t="s">
        <v>1534</v>
      </c>
      <c r="M31982" s="2">
        <v>35796</v>
      </c>
      <c r="N31982" s="2">
        <v>42948</v>
      </c>
      <c r="O31982">
        <v>424000</v>
      </c>
      <c r="P31982">
        <v>1998</v>
      </c>
      <c r="Q31982">
        <v>2017</v>
      </c>
      <c r="R31982">
        <v>26000</v>
      </c>
    </row>
    <row r="31983" spans="1:18" x14ac:dyDescent="0.35">
      <c r="A31983">
        <v>2138218</v>
      </c>
      <c r="B31983" s="1" t="s">
        <v>2652</v>
      </c>
      <c r="C31983" s="1" t="s">
        <v>2653</v>
      </c>
      <c r="D31983" s="1" t="s">
        <v>20</v>
      </c>
      <c r="E31983" s="1" t="s">
        <v>408</v>
      </c>
      <c r="F31983">
        <v>120</v>
      </c>
      <c r="G31983">
        <v>1280</v>
      </c>
      <c r="H31983">
        <v>560000</v>
      </c>
      <c r="I31983">
        <v>80</v>
      </c>
      <c r="J31983" s="1" t="s">
        <v>409</v>
      </c>
      <c r="K31983" s="1" t="s">
        <v>1956</v>
      </c>
      <c r="L31983" s="1" t="s">
        <v>1534</v>
      </c>
      <c r="M31983" s="2">
        <v>35796</v>
      </c>
      <c r="N31983" s="2">
        <v>43009</v>
      </c>
      <c r="O31983">
        <v>553000</v>
      </c>
      <c r="P31983">
        <v>1998</v>
      </c>
      <c r="Q31983">
        <v>2017</v>
      </c>
      <c r="R31983">
        <v>7000</v>
      </c>
    </row>
    <row r="31984" spans="1:18" x14ac:dyDescent="0.35">
      <c r="A31984">
        <v>7446730</v>
      </c>
      <c r="B31984" s="1" t="s">
        <v>1393</v>
      </c>
      <c r="C31984" s="1" t="s">
        <v>8883</v>
      </c>
      <c r="D31984" s="1" t="s">
        <v>20</v>
      </c>
      <c r="E31984" s="1" t="s">
        <v>408</v>
      </c>
      <c r="F31984">
        <v>121</v>
      </c>
      <c r="G31984">
        <v>1291</v>
      </c>
      <c r="H31984">
        <v>448000</v>
      </c>
      <c r="I31984">
        <v>80</v>
      </c>
      <c r="J31984" s="1" t="s">
        <v>409</v>
      </c>
      <c r="K31984" s="1" t="s">
        <v>2554</v>
      </c>
      <c r="L31984" s="1" t="s">
        <v>1534</v>
      </c>
      <c r="M31984" s="2">
        <v>35796</v>
      </c>
      <c r="N31984" s="2">
        <v>43009</v>
      </c>
      <c r="O31984">
        <v>429000</v>
      </c>
      <c r="P31984">
        <v>1998</v>
      </c>
      <c r="Q31984">
        <v>2017</v>
      </c>
      <c r="R31984">
        <v>19000</v>
      </c>
    </row>
    <row r="31985" spans="1:18" x14ac:dyDescent="0.35">
      <c r="A31985">
        <v>9042719</v>
      </c>
      <c r="B31985" s="1" t="s">
        <v>2552</v>
      </c>
      <c r="C31985" s="1" t="s">
        <v>2553</v>
      </c>
      <c r="D31985" s="1" t="s">
        <v>20</v>
      </c>
      <c r="E31985" s="1" t="s">
        <v>408</v>
      </c>
      <c r="F31985">
        <v>122</v>
      </c>
      <c r="G31985">
        <v>1301</v>
      </c>
      <c r="H31985">
        <v>465000</v>
      </c>
      <c r="I31985">
        <v>79</v>
      </c>
      <c r="J31985" s="1" t="s">
        <v>409</v>
      </c>
      <c r="K31985" s="1" t="s">
        <v>2554</v>
      </c>
      <c r="L31985" s="1" t="s">
        <v>1534</v>
      </c>
      <c r="M31985" s="2">
        <v>35796</v>
      </c>
      <c r="N31985" s="2">
        <v>43101</v>
      </c>
      <c r="O31985">
        <v>444000</v>
      </c>
      <c r="P31985">
        <v>1998</v>
      </c>
      <c r="Q31985">
        <v>2018</v>
      </c>
      <c r="R31985">
        <v>21000</v>
      </c>
    </row>
    <row r="31986" spans="1:18" x14ac:dyDescent="0.35">
      <c r="A31986">
        <v>4509815</v>
      </c>
      <c r="B31986" s="1" t="s">
        <v>1446</v>
      </c>
      <c r="C31986" s="1" t="s">
        <v>8368</v>
      </c>
      <c r="D31986" s="1" t="s">
        <v>20</v>
      </c>
      <c r="E31986" s="1" t="s">
        <v>408</v>
      </c>
      <c r="F31986">
        <v>123</v>
      </c>
      <c r="G31986">
        <v>1312</v>
      </c>
      <c r="H31986">
        <v>450000</v>
      </c>
      <c r="I31986">
        <v>79</v>
      </c>
      <c r="J31986" s="1" t="s">
        <v>409</v>
      </c>
      <c r="K31986" s="1" t="s">
        <v>2554</v>
      </c>
      <c r="L31986" s="1" t="s">
        <v>1534</v>
      </c>
      <c r="M31986" s="2">
        <v>35796</v>
      </c>
      <c r="N31986" s="2">
        <v>43313</v>
      </c>
      <c r="O31986">
        <v>429000</v>
      </c>
      <c r="P31986">
        <v>1998</v>
      </c>
      <c r="Q31986">
        <v>2018</v>
      </c>
      <c r="R31986">
        <v>21000</v>
      </c>
    </row>
    <row r="31987" spans="1:18" x14ac:dyDescent="0.35">
      <c r="A31987">
        <v>7122043</v>
      </c>
      <c r="B31987" s="1" t="s">
        <v>1465</v>
      </c>
      <c r="C31987" s="1" t="s">
        <v>3007</v>
      </c>
      <c r="D31987" s="1" t="s">
        <v>20</v>
      </c>
      <c r="E31987" s="1" t="s">
        <v>408</v>
      </c>
      <c r="F31987">
        <v>130</v>
      </c>
      <c r="G31987">
        <v>1387</v>
      </c>
      <c r="H31987">
        <v>450000</v>
      </c>
      <c r="I31987">
        <v>79</v>
      </c>
      <c r="J31987" s="1" t="s">
        <v>409</v>
      </c>
      <c r="K31987" s="1" t="s">
        <v>2554</v>
      </c>
      <c r="L31987" s="1" t="s">
        <v>1534</v>
      </c>
      <c r="M31987" s="2">
        <v>35796</v>
      </c>
      <c r="N31987" s="2">
        <v>43344</v>
      </c>
      <c r="O31987">
        <v>447000</v>
      </c>
      <c r="P31987">
        <v>1998</v>
      </c>
      <c r="Q31987">
        <v>2018</v>
      </c>
      <c r="R31987">
        <v>3000</v>
      </c>
    </row>
    <row r="31988" spans="1:18" x14ac:dyDescent="0.35">
      <c r="A31988">
        <v>5953768</v>
      </c>
      <c r="B31988" s="1" t="s">
        <v>535</v>
      </c>
      <c r="C31988" s="1" t="s">
        <v>3969</v>
      </c>
      <c r="D31988" s="1" t="s">
        <v>20</v>
      </c>
      <c r="E31988" s="1" t="s">
        <v>408</v>
      </c>
      <c r="F31988">
        <v>121</v>
      </c>
      <c r="G31988">
        <v>1291</v>
      </c>
      <c r="H31988">
        <v>425000</v>
      </c>
      <c r="I31988">
        <v>79</v>
      </c>
      <c r="J31988" s="1" t="s">
        <v>409</v>
      </c>
      <c r="K31988" s="1" t="s">
        <v>2554</v>
      </c>
      <c r="L31988" s="1" t="s">
        <v>1534</v>
      </c>
      <c r="M31988" s="2">
        <v>35796</v>
      </c>
      <c r="N31988" s="2">
        <v>43374</v>
      </c>
      <c r="O31988">
        <v>415000</v>
      </c>
      <c r="P31988">
        <v>1998</v>
      </c>
      <c r="Q31988">
        <v>2018</v>
      </c>
      <c r="R31988">
        <v>10000</v>
      </c>
    </row>
    <row r="31989" spans="1:18" x14ac:dyDescent="0.35">
      <c r="A31989">
        <v>8576713</v>
      </c>
      <c r="B31989" s="1" t="s">
        <v>2000</v>
      </c>
      <c r="C31989" s="1" t="s">
        <v>8885</v>
      </c>
      <c r="D31989" s="1" t="s">
        <v>20</v>
      </c>
      <c r="E31989" s="1" t="s">
        <v>408</v>
      </c>
      <c r="F31989">
        <v>123</v>
      </c>
      <c r="G31989">
        <v>1312</v>
      </c>
      <c r="H31989">
        <v>435000</v>
      </c>
      <c r="I31989">
        <v>78</v>
      </c>
      <c r="J31989" s="1" t="s">
        <v>409</v>
      </c>
      <c r="K31989" s="1" t="s">
        <v>2554</v>
      </c>
      <c r="L31989" s="1" t="s">
        <v>1534</v>
      </c>
      <c r="M31989" s="2">
        <v>35796</v>
      </c>
      <c r="N31989" s="2">
        <v>43497</v>
      </c>
      <c r="O31989">
        <v>405000</v>
      </c>
      <c r="P31989">
        <v>1998</v>
      </c>
      <c r="Q31989">
        <v>2019</v>
      </c>
      <c r="R31989">
        <v>30000</v>
      </c>
    </row>
    <row r="31990" spans="1:18" x14ac:dyDescent="0.35">
      <c r="A31990">
        <v>1313237</v>
      </c>
      <c r="B31990" s="1" t="s">
        <v>742</v>
      </c>
      <c r="C31990" s="1" t="s">
        <v>6224</v>
      </c>
      <c r="D31990" s="1" t="s">
        <v>20</v>
      </c>
      <c r="E31990" s="1" t="s">
        <v>408</v>
      </c>
      <c r="F31990">
        <v>122</v>
      </c>
      <c r="G31990">
        <v>1301</v>
      </c>
      <c r="H31990">
        <v>443000</v>
      </c>
      <c r="I31990">
        <v>78</v>
      </c>
      <c r="J31990" s="1" t="s">
        <v>409</v>
      </c>
      <c r="K31990" s="1" t="s">
        <v>2554</v>
      </c>
      <c r="L31990" s="1" t="s">
        <v>1534</v>
      </c>
      <c r="M31990" s="2">
        <v>35796</v>
      </c>
      <c r="N31990" s="2">
        <v>43525</v>
      </c>
      <c r="O31990">
        <v>416000</v>
      </c>
      <c r="P31990">
        <v>1998</v>
      </c>
      <c r="Q31990">
        <v>2019</v>
      </c>
      <c r="R31990">
        <v>27000</v>
      </c>
    </row>
    <row r="31991" spans="1:18" x14ac:dyDescent="0.35">
      <c r="A31991">
        <v>6207113</v>
      </c>
      <c r="B31991" s="1" t="s">
        <v>2712</v>
      </c>
      <c r="C31991" s="1" t="s">
        <v>3970</v>
      </c>
      <c r="D31991" s="1" t="s">
        <v>20</v>
      </c>
      <c r="E31991" s="1" t="s">
        <v>408</v>
      </c>
      <c r="F31991">
        <v>121</v>
      </c>
      <c r="G31991">
        <v>1291</v>
      </c>
      <c r="H31991">
        <v>440000</v>
      </c>
      <c r="I31991">
        <v>78</v>
      </c>
      <c r="J31991" s="1" t="s">
        <v>409</v>
      </c>
      <c r="K31991" s="1" t="s">
        <v>2554</v>
      </c>
      <c r="L31991" s="1" t="s">
        <v>1534</v>
      </c>
      <c r="M31991" s="2">
        <v>35796</v>
      </c>
      <c r="N31991" s="2">
        <v>43617</v>
      </c>
      <c r="O31991">
        <v>439000</v>
      </c>
      <c r="P31991">
        <v>1998</v>
      </c>
      <c r="Q31991">
        <v>2019</v>
      </c>
      <c r="R31991">
        <v>1000</v>
      </c>
    </row>
    <row r="31992" spans="1:18" x14ac:dyDescent="0.35">
      <c r="A31992">
        <v>7398999</v>
      </c>
      <c r="B31992" s="1" t="s">
        <v>1393</v>
      </c>
      <c r="C31992" s="1" t="s">
        <v>8883</v>
      </c>
      <c r="D31992" s="1" t="s">
        <v>20</v>
      </c>
      <c r="E31992" s="1" t="s">
        <v>408</v>
      </c>
      <c r="F31992">
        <v>121</v>
      </c>
      <c r="G31992">
        <v>1291</v>
      </c>
      <c r="H31992">
        <v>453000</v>
      </c>
      <c r="I31992">
        <v>78</v>
      </c>
      <c r="J31992" s="1" t="s">
        <v>409</v>
      </c>
      <c r="K31992" s="1" t="s">
        <v>2554</v>
      </c>
      <c r="L31992" s="1" t="s">
        <v>1534</v>
      </c>
      <c r="M31992" s="2">
        <v>35796</v>
      </c>
      <c r="N31992" s="2">
        <v>43617</v>
      </c>
      <c r="O31992">
        <v>424000</v>
      </c>
      <c r="P31992">
        <v>1998</v>
      </c>
      <c r="Q31992">
        <v>2019</v>
      </c>
      <c r="R31992">
        <v>29000</v>
      </c>
    </row>
    <row r="31993" spans="1:18" x14ac:dyDescent="0.35">
      <c r="A31993">
        <v>4203210</v>
      </c>
      <c r="B31993" s="1" t="s">
        <v>2000</v>
      </c>
      <c r="C31993" s="1" t="s">
        <v>8885</v>
      </c>
      <c r="D31993" s="1" t="s">
        <v>20</v>
      </c>
      <c r="E31993" s="1" t="s">
        <v>408</v>
      </c>
      <c r="F31993">
        <v>123</v>
      </c>
      <c r="G31993">
        <v>1312</v>
      </c>
      <c r="H31993">
        <v>458000</v>
      </c>
      <c r="I31993">
        <v>81</v>
      </c>
      <c r="J31993" s="1" t="s">
        <v>409</v>
      </c>
      <c r="K31993" s="1" t="s">
        <v>2554</v>
      </c>
      <c r="L31993" s="1" t="s">
        <v>1534</v>
      </c>
      <c r="M31993" s="2">
        <v>35796</v>
      </c>
      <c r="N31993" s="2">
        <v>42644</v>
      </c>
      <c r="O31993">
        <v>435000</v>
      </c>
      <c r="P31993">
        <v>1998</v>
      </c>
      <c r="Q31993">
        <v>2016</v>
      </c>
      <c r="R31993">
        <v>23000</v>
      </c>
    </row>
    <row r="31994" spans="1:18" x14ac:dyDescent="0.35">
      <c r="A31994">
        <v>2757428</v>
      </c>
      <c r="B31994" s="1" t="s">
        <v>541</v>
      </c>
      <c r="C31994" s="1" t="s">
        <v>6226</v>
      </c>
      <c r="D31994" s="1" t="s">
        <v>20</v>
      </c>
      <c r="E31994" s="1" t="s">
        <v>408</v>
      </c>
      <c r="F31994">
        <v>122</v>
      </c>
      <c r="G31994">
        <v>1301</v>
      </c>
      <c r="H31994">
        <v>433888</v>
      </c>
      <c r="I31994">
        <v>82</v>
      </c>
      <c r="J31994" s="1" t="s">
        <v>409</v>
      </c>
      <c r="K31994" s="1" t="s">
        <v>2554</v>
      </c>
      <c r="L31994" s="1" t="s">
        <v>1534</v>
      </c>
      <c r="M31994" s="2">
        <v>35796</v>
      </c>
      <c r="N31994" s="2">
        <v>42156</v>
      </c>
      <c r="O31994">
        <v>420000</v>
      </c>
      <c r="P31994">
        <v>1998</v>
      </c>
      <c r="Q31994">
        <v>2015</v>
      </c>
      <c r="R31994">
        <v>13888</v>
      </c>
    </row>
    <row r="31995" spans="1:18" x14ac:dyDescent="0.35">
      <c r="A31995">
        <v>9918161</v>
      </c>
      <c r="B31995" s="1" t="s">
        <v>723</v>
      </c>
      <c r="C31995" s="1" t="s">
        <v>2658</v>
      </c>
      <c r="D31995" s="1" t="s">
        <v>20</v>
      </c>
      <c r="E31995" s="1" t="s">
        <v>408</v>
      </c>
      <c r="F31995">
        <v>120</v>
      </c>
      <c r="G31995">
        <v>1280</v>
      </c>
      <c r="H31995">
        <v>570000</v>
      </c>
      <c r="I31995">
        <v>86</v>
      </c>
      <c r="J31995" s="1" t="s">
        <v>409</v>
      </c>
      <c r="K31995" s="1" t="s">
        <v>1537</v>
      </c>
      <c r="L31995" s="1" t="s">
        <v>1534</v>
      </c>
      <c r="M31995" s="2">
        <v>36161</v>
      </c>
      <c r="N31995" s="2">
        <v>41122</v>
      </c>
      <c r="O31995">
        <v>569000</v>
      </c>
      <c r="P31995">
        <v>1999</v>
      </c>
      <c r="Q31995">
        <v>2012</v>
      </c>
      <c r="R31995">
        <v>1000</v>
      </c>
    </row>
    <row r="31996" spans="1:18" x14ac:dyDescent="0.35">
      <c r="A31996">
        <v>8252684</v>
      </c>
      <c r="B31996" s="1" t="s">
        <v>1414</v>
      </c>
      <c r="C31996" s="1" t="s">
        <v>3984</v>
      </c>
      <c r="D31996" s="1" t="s">
        <v>20</v>
      </c>
      <c r="E31996" s="1" t="s">
        <v>408</v>
      </c>
      <c r="F31996">
        <v>121</v>
      </c>
      <c r="G31996">
        <v>1291</v>
      </c>
      <c r="H31996">
        <v>606700</v>
      </c>
      <c r="I31996">
        <v>85</v>
      </c>
      <c r="J31996" s="1" t="s">
        <v>409</v>
      </c>
      <c r="K31996" s="1" t="s">
        <v>1537</v>
      </c>
      <c r="L31996" s="1" t="s">
        <v>1534</v>
      </c>
      <c r="M31996" s="2">
        <v>36161</v>
      </c>
      <c r="N31996" s="2">
        <v>41275</v>
      </c>
      <c r="O31996">
        <v>579000</v>
      </c>
      <c r="P31996">
        <v>1999</v>
      </c>
      <c r="Q31996">
        <v>2013</v>
      </c>
      <c r="R31996">
        <v>27700</v>
      </c>
    </row>
    <row r="31997" spans="1:18" x14ac:dyDescent="0.35">
      <c r="A31997">
        <v>9721843</v>
      </c>
      <c r="B31997" s="1" t="s">
        <v>550</v>
      </c>
      <c r="C31997" s="1" t="s">
        <v>6228</v>
      </c>
      <c r="D31997" s="1" t="s">
        <v>20</v>
      </c>
      <c r="E31997" s="1" t="s">
        <v>408</v>
      </c>
      <c r="F31997">
        <v>120</v>
      </c>
      <c r="G31997">
        <v>1280</v>
      </c>
      <c r="H31997">
        <v>537000</v>
      </c>
      <c r="I31997">
        <v>85</v>
      </c>
      <c r="J31997" s="1" t="s">
        <v>409</v>
      </c>
      <c r="K31997" s="1" t="s">
        <v>2554</v>
      </c>
      <c r="L31997" s="1" t="s">
        <v>1534</v>
      </c>
      <c r="M31997" s="2">
        <v>36161</v>
      </c>
      <c r="N31997" s="2">
        <v>41306</v>
      </c>
      <c r="O31997">
        <v>512000</v>
      </c>
      <c r="P31997">
        <v>1999</v>
      </c>
      <c r="Q31997">
        <v>2013</v>
      </c>
      <c r="R31997">
        <v>25000</v>
      </c>
    </row>
    <row r="31998" spans="1:18" x14ac:dyDescent="0.35">
      <c r="A31998">
        <v>4887246</v>
      </c>
      <c r="B31998" s="1" t="s">
        <v>2813</v>
      </c>
      <c r="C31998" s="1" t="s">
        <v>6227</v>
      </c>
      <c r="D31998" s="1" t="s">
        <v>20</v>
      </c>
      <c r="E31998" s="1" t="s">
        <v>408</v>
      </c>
      <c r="F31998">
        <v>121</v>
      </c>
      <c r="G31998">
        <v>1291</v>
      </c>
      <c r="H31998">
        <v>493000</v>
      </c>
      <c r="I31998">
        <v>85</v>
      </c>
      <c r="J31998" s="1" t="s">
        <v>409</v>
      </c>
      <c r="K31998" s="1" t="s">
        <v>2554</v>
      </c>
      <c r="L31998" s="1" t="s">
        <v>1534</v>
      </c>
      <c r="M31998" s="2">
        <v>36161</v>
      </c>
      <c r="N31998" s="2">
        <v>41395</v>
      </c>
      <c r="O31998">
        <v>485000</v>
      </c>
      <c r="P31998">
        <v>1999</v>
      </c>
      <c r="Q31998">
        <v>2013</v>
      </c>
      <c r="R31998">
        <v>8000</v>
      </c>
    </row>
    <row r="31999" spans="1:18" x14ac:dyDescent="0.35">
      <c r="A31999">
        <v>6380338</v>
      </c>
      <c r="B31999" s="1" t="s">
        <v>2328</v>
      </c>
      <c r="C31999" s="1" t="s">
        <v>6229</v>
      </c>
      <c r="D31999" s="1" t="s">
        <v>20</v>
      </c>
      <c r="E31999" s="1" t="s">
        <v>408</v>
      </c>
      <c r="F31999">
        <v>122</v>
      </c>
      <c r="G31999">
        <v>1301</v>
      </c>
      <c r="H31999">
        <v>535000</v>
      </c>
      <c r="I31999">
        <v>84</v>
      </c>
      <c r="J31999" s="1" t="s">
        <v>409</v>
      </c>
      <c r="K31999" s="1" t="s">
        <v>1952</v>
      </c>
      <c r="L31999" s="1" t="s">
        <v>1534</v>
      </c>
      <c r="M31999" s="2">
        <v>36161</v>
      </c>
      <c r="N31999" s="2">
        <v>41640</v>
      </c>
      <c r="O31999">
        <v>530000</v>
      </c>
      <c r="P31999">
        <v>1999</v>
      </c>
      <c r="Q31999">
        <v>2014</v>
      </c>
      <c r="R31999">
        <v>5000</v>
      </c>
    </row>
    <row r="32000" spans="1:18" x14ac:dyDescent="0.35">
      <c r="A32000">
        <v>2246448</v>
      </c>
      <c r="B32000" s="1" t="s">
        <v>2813</v>
      </c>
      <c r="C32000" s="1" t="s">
        <v>6227</v>
      </c>
      <c r="D32000" s="1" t="s">
        <v>20</v>
      </c>
      <c r="E32000" s="1" t="s">
        <v>408</v>
      </c>
      <c r="F32000">
        <v>121</v>
      </c>
      <c r="G32000">
        <v>1291</v>
      </c>
      <c r="H32000">
        <v>478888</v>
      </c>
      <c r="I32000">
        <v>84</v>
      </c>
      <c r="J32000" s="1" t="s">
        <v>409</v>
      </c>
      <c r="K32000" s="1" t="s">
        <v>2554</v>
      </c>
      <c r="L32000" s="1" t="s">
        <v>1534</v>
      </c>
      <c r="M32000" s="2">
        <v>36161</v>
      </c>
      <c r="N32000" s="2">
        <v>41791</v>
      </c>
      <c r="O32000">
        <v>450000</v>
      </c>
      <c r="P32000">
        <v>1999</v>
      </c>
      <c r="Q32000">
        <v>2014</v>
      </c>
      <c r="R32000">
        <v>28888</v>
      </c>
    </row>
    <row r="32001" spans="1:18" x14ac:dyDescent="0.35">
      <c r="A32001">
        <v>6393406</v>
      </c>
      <c r="B32001" s="1" t="s">
        <v>773</v>
      </c>
      <c r="C32001" s="1" t="s">
        <v>2659</v>
      </c>
      <c r="D32001" s="1" t="s">
        <v>20</v>
      </c>
      <c r="E32001" s="1" t="s">
        <v>408</v>
      </c>
      <c r="F32001">
        <v>121</v>
      </c>
      <c r="G32001">
        <v>1291</v>
      </c>
      <c r="H32001">
        <v>528000</v>
      </c>
      <c r="I32001">
        <v>84</v>
      </c>
      <c r="J32001" s="1" t="s">
        <v>409</v>
      </c>
      <c r="K32001" s="1" t="s">
        <v>1952</v>
      </c>
      <c r="L32001" s="1" t="s">
        <v>1534</v>
      </c>
      <c r="M32001" s="2">
        <v>36161</v>
      </c>
      <c r="N32001" s="2">
        <v>41821</v>
      </c>
      <c r="O32001">
        <v>512000</v>
      </c>
      <c r="P32001">
        <v>1999</v>
      </c>
      <c r="Q32001">
        <v>2014</v>
      </c>
      <c r="R32001">
        <v>16000</v>
      </c>
    </row>
    <row r="32002" spans="1:18" x14ac:dyDescent="0.35">
      <c r="A32002">
        <v>6339182</v>
      </c>
      <c r="B32002" s="1" t="s">
        <v>1370</v>
      </c>
      <c r="C32002" s="1" t="s">
        <v>2657</v>
      </c>
      <c r="D32002" s="1" t="s">
        <v>20</v>
      </c>
      <c r="E32002" s="1" t="s">
        <v>408</v>
      </c>
      <c r="F32002">
        <v>121</v>
      </c>
      <c r="G32002">
        <v>1291</v>
      </c>
      <c r="H32002">
        <v>580000</v>
      </c>
      <c r="I32002">
        <v>80</v>
      </c>
      <c r="J32002" s="1" t="s">
        <v>409</v>
      </c>
      <c r="K32002" s="1" t="s">
        <v>1537</v>
      </c>
      <c r="L32002" s="1" t="s">
        <v>1534</v>
      </c>
      <c r="M32002" s="2">
        <v>36161</v>
      </c>
      <c r="N32002" s="2">
        <v>43160</v>
      </c>
      <c r="O32002">
        <v>565000</v>
      </c>
      <c r="P32002">
        <v>1999</v>
      </c>
      <c r="Q32002">
        <v>2018</v>
      </c>
      <c r="R32002">
        <v>15000</v>
      </c>
    </row>
    <row r="32003" spans="1:18" x14ac:dyDescent="0.35">
      <c r="A32003">
        <v>3331417</v>
      </c>
      <c r="B32003" s="1" t="s">
        <v>550</v>
      </c>
      <c r="C32003" s="1" t="s">
        <v>6228</v>
      </c>
      <c r="D32003" s="1" t="s">
        <v>20</v>
      </c>
      <c r="E32003" s="1" t="s">
        <v>408</v>
      </c>
      <c r="F32003">
        <v>120</v>
      </c>
      <c r="G32003">
        <v>1280</v>
      </c>
      <c r="H32003">
        <v>555000</v>
      </c>
      <c r="I32003">
        <v>80</v>
      </c>
      <c r="J32003" s="1" t="s">
        <v>409</v>
      </c>
      <c r="K32003" s="1" t="s">
        <v>2554</v>
      </c>
      <c r="L32003" s="1" t="s">
        <v>1534</v>
      </c>
      <c r="M32003" s="2">
        <v>36161</v>
      </c>
      <c r="N32003" s="2">
        <v>43344</v>
      </c>
      <c r="O32003">
        <v>532000</v>
      </c>
      <c r="P32003">
        <v>1999</v>
      </c>
      <c r="Q32003">
        <v>2018</v>
      </c>
      <c r="R32003">
        <v>23000</v>
      </c>
    </row>
    <row r="32004" spans="1:18" x14ac:dyDescent="0.35">
      <c r="A32004">
        <v>6882897</v>
      </c>
      <c r="B32004" s="1" t="s">
        <v>1418</v>
      </c>
      <c r="C32004" s="1" t="s">
        <v>3982</v>
      </c>
      <c r="D32004" s="1" t="s">
        <v>20</v>
      </c>
      <c r="E32004" s="1" t="s">
        <v>408</v>
      </c>
      <c r="F32004">
        <v>122</v>
      </c>
      <c r="G32004">
        <v>1301</v>
      </c>
      <c r="H32004">
        <v>465000</v>
      </c>
      <c r="I32004">
        <v>82</v>
      </c>
      <c r="J32004" s="1" t="s">
        <v>409</v>
      </c>
      <c r="K32004" s="1" t="s">
        <v>1952</v>
      </c>
      <c r="L32004" s="1" t="s">
        <v>1534</v>
      </c>
      <c r="M32004" s="2">
        <v>36161</v>
      </c>
      <c r="N32004" s="2">
        <v>42522</v>
      </c>
      <c r="O32004">
        <v>458000</v>
      </c>
      <c r="P32004">
        <v>1999</v>
      </c>
      <c r="Q32004">
        <v>2016</v>
      </c>
      <c r="R32004">
        <v>7000</v>
      </c>
    </row>
    <row r="32005" spans="1:18" x14ac:dyDescent="0.35">
      <c r="A32005">
        <v>9241183</v>
      </c>
      <c r="B32005" s="1" t="s">
        <v>1370</v>
      </c>
      <c r="C32005" s="1" t="s">
        <v>2657</v>
      </c>
      <c r="D32005" s="1" t="s">
        <v>20</v>
      </c>
      <c r="E32005" s="1" t="s">
        <v>408</v>
      </c>
      <c r="F32005">
        <v>121</v>
      </c>
      <c r="G32005">
        <v>1291</v>
      </c>
      <c r="H32005">
        <v>585000</v>
      </c>
      <c r="I32005">
        <v>82</v>
      </c>
      <c r="J32005" s="1" t="s">
        <v>409</v>
      </c>
      <c r="K32005" s="1" t="s">
        <v>1537</v>
      </c>
      <c r="L32005" s="1" t="s">
        <v>1534</v>
      </c>
      <c r="M32005" s="2">
        <v>36161</v>
      </c>
      <c r="N32005" s="2">
        <v>42583</v>
      </c>
      <c r="O32005">
        <v>556000</v>
      </c>
      <c r="P32005">
        <v>1999</v>
      </c>
      <c r="Q32005">
        <v>2016</v>
      </c>
      <c r="R32005">
        <v>29000</v>
      </c>
    </row>
    <row r="32006" spans="1:18" x14ac:dyDescent="0.35">
      <c r="A32006">
        <v>2739612</v>
      </c>
      <c r="B32006" s="1" t="s">
        <v>1418</v>
      </c>
      <c r="C32006" s="1" t="s">
        <v>3982</v>
      </c>
      <c r="D32006" s="1" t="s">
        <v>20</v>
      </c>
      <c r="E32006" s="1" t="s">
        <v>408</v>
      </c>
      <c r="F32006">
        <v>121</v>
      </c>
      <c r="G32006">
        <v>1291</v>
      </c>
      <c r="H32006">
        <v>480000</v>
      </c>
      <c r="I32006">
        <v>83</v>
      </c>
      <c r="J32006" s="1" t="s">
        <v>409</v>
      </c>
      <c r="K32006" s="1" t="s">
        <v>1952</v>
      </c>
      <c r="L32006" s="1" t="s">
        <v>1534</v>
      </c>
      <c r="M32006" s="2">
        <v>36161</v>
      </c>
      <c r="N32006" s="2">
        <v>42278</v>
      </c>
      <c r="O32006">
        <v>460000</v>
      </c>
      <c r="P32006">
        <v>1999</v>
      </c>
      <c r="Q32006">
        <v>2015</v>
      </c>
      <c r="R32006">
        <v>20000</v>
      </c>
    </row>
    <row r="32007" spans="1:18" x14ac:dyDescent="0.35">
      <c r="A32007">
        <v>2978100</v>
      </c>
      <c r="B32007" s="1" t="s">
        <v>543</v>
      </c>
      <c r="C32007" s="1" t="s">
        <v>3985</v>
      </c>
      <c r="D32007" s="1" t="s">
        <v>20</v>
      </c>
      <c r="E32007" s="1" t="s">
        <v>408</v>
      </c>
      <c r="F32007">
        <v>120</v>
      </c>
      <c r="G32007">
        <v>1280</v>
      </c>
      <c r="H32007">
        <v>480000</v>
      </c>
      <c r="I32007">
        <v>82</v>
      </c>
      <c r="J32007" s="1" t="s">
        <v>409</v>
      </c>
      <c r="K32007" s="1" t="s">
        <v>2554</v>
      </c>
      <c r="L32007" s="1" t="s">
        <v>1534</v>
      </c>
      <c r="M32007" s="2">
        <v>36161</v>
      </c>
      <c r="N32007" s="2">
        <v>42491</v>
      </c>
      <c r="O32007">
        <v>474000</v>
      </c>
      <c r="P32007">
        <v>1999</v>
      </c>
      <c r="Q32007">
        <v>2016</v>
      </c>
      <c r="R32007">
        <v>6000</v>
      </c>
    </row>
    <row r="32008" spans="1:18" x14ac:dyDescent="0.35">
      <c r="A32008">
        <v>6164224</v>
      </c>
      <c r="B32008" s="1" t="s">
        <v>723</v>
      </c>
      <c r="C32008" s="1" t="s">
        <v>2658</v>
      </c>
      <c r="D32008" s="1" t="s">
        <v>20</v>
      </c>
      <c r="E32008" s="1" t="s">
        <v>408</v>
      </c>
      <c r="F32008">
        <v>120</v>
      </c>
      <c r="G32008">
        <v>1280</v>
      </c>
      <c r="H32008">
        <v>605999</v>
      </c>
      <c r="I32008">
        <v>83</v>
      </c>
      <c r="J32008" s="1" t="s">
        <v>409</v>
      </c>
      <c r="K32008" s="1" t="s">
        <v>1537</v>
      </c>
      <c r="L32008" s="1" t="s">
        <v>1534</v>
      </c>
      <c r="M32008" s="2">
        <v>36161</v>
      </c>
      <c r="N32008" s="2">
        <v>42005</v>
      </c>
      <c r="O32008">
        <v>578000</v>
      </c>
      <c r="P32008">
        <v>1999</v>
      </c>
      <c r="Q32008">
        <v>2015</v>
      </c>
      <c r="R32008">
        <v>27999</v>
      </c>
    </row>
    <row r="32009" spans="1:18" x14ac:dyDescent="0.35">
      <c r="A32009">
        <v>5664512</v>
      </c>
      <c r="B32009" s="1" t="s">
        <v>70</v>
      </c>
      <c r="C32009" s="1" t="s">
        <v>4345</v>
      </c>
      <c r="D32009" s="1" t="s">
        <v>20</v>
      </c>
      <c r="E32009" s="1" t="s">
        <v>408</v>
      </c>
      <c r="F32009">
        <v>122</v>
      </c>
      <c r="G32009">
        <v>1301</v>
      </c>
      <c r="H32009">
        <v>458000</v>
      </c>
      <c r="I32009">
        <v>83</v>
      </c>
      <c r="J32009" s="1" t="s">
        <v>409</v>
      </c>
      <c r="K32009" s="1" t="s">
        <v>1952</v>
      </c>
      <c r="L32009" s="1" t="s">
        <v>1534</v>
      </c>
      <c r="M32009" s="2">
        <v>36161</v>
      </c>
      <c r="N32009" s="2">
        <v>42064</v>
      </c>
      <c r="O32009">
        <v>445000</v>
      </c>
      <c r="P32009">
        <v>1999</v>
      </c>
      <c r="Q32009">
        <v>2015</v>
      </c>
      <c r="R32009">
        <v>13000</v>
      </c>
    </row>
    <row r="32010" spans="1:18" x14ac:dyDescent="0.35">
      <c r="A32010">
        <v>9232807</v>
      </c>
      <c r="B32010" s="1" t="s">
        <v>1423</v>
      </c>
      <c r="C32010" s="1" t="s">
        <v>3992</v>
      </c>
      <c r="D32010" s="1" t="s">
        <v>20</v>
      </c>
      <c r="E32010" s="1" t="s">
        <v>408</v>
      </c>
      <c r="F32010">
        <v>110</v>
      </c>
      <c r="G32010">
        <v>1173</v>
      </c>
      <c r="H32010">
        <v>510000</v>
      </c>
      <c r="I32010">
        <v>87</v>
      </c>
      <c r="J32010" s="1" t="s">
        <v>409</v>
      </c>
      <c r="K32010" s="1" t="s">
        <v>1537</v>
      </c>
      <c r="L32010" s="1" t="s">
        <v>1534</v>
      </c>
      <c r="M32010" s="2">
        <v>36892</v>
      </c>
      <c r="N32010" s="2">
        <v>41548</v>
      </c>
      <c r="O32010">
        <v>490000</v>
      </c>
      <c r="P32010">
        <v>2001</v>
      </c>
      <c r="Q32010">
        <v>2013</v>
      </c>
      <c r="R32010">
        <v>20000</v>
      </c>
    </row>
    <row r="32011" spans="1:18" x14ac:dyDescent="0.35">
      <c r="A32011">
        <v>9472482</v>
      </c>
      <c r="B32011" s="1" t="s">
        <v>3990</v>
      </c>
      <c r="C32011" s="1" t="s">
        <v>3991</v>
      </c>
      <c r="D32011" s="1" t="s">
        <v>20</v>
      </c>
      <c r="E32011" s="1" t="s">
        <v>408</v>
      </c>
      <c r="F32011">
        <v>111</v>
      </c>
      <c r="G32011">
        <v>1184</v>
      </c>
      <c r="H32011">
        <v>510000</v>
      </c>
      <c r="I32011">
        <v>87</v>
      </c>
      <c r="J32011" s="1" t="s">
        <v>409</v>
      </c>
      <c r="K32011" s="1" t="s">
        <v>1952</v>
      </c>
      <c r="L32011" s="1" t="s">
        <v>1534</v>
      </c>
      <c r="M32011" s="2">
        <v>36892</v>
      </c>
      <c r="N32011" s="2">
        <v>41579</v>
      </c>
      <c r="O32011">
        <v>496000</v>
      </c>
      <c r="P32011">
        <v>2001</v>
      </c>
      <c r="Q32011">
        <v>2013</v>
      </c>
      <c r="R32011">
        <v>14000</v>
      </c>
    </row>
    <row r="32012" spans="1:18" x14ac:dyDescent="0.35">
      <c r="A32012">
        <v>3453983</v>
      </c>
      <c r="B32012" s="1" t="s">
        <v>975</v>
      </c>
      <c r="C32012" s="1" t="s">
        <v>8886</v>
      </c>
      <c r="D32012" s="1" t="s">
        <v>20</v>
      </c>
      <c r="E32012" s="1" t="s">
        <v>408</v>
      </c>
      <c r="F32012">
        <v>110</v>
      </c>
      <c r="G32012">
        <v>1173</v>
      </c>
      <c r="H32012">
        <v>460000</v>
      </c>
      <c r="I32012">
        <v>83</v>
      </c>
      <c r="J32012" s="1" t="s">
        <v>409</v>
      </c>
      <c r="K32012" s="1" t="s">
        <v>1537</v>
      </c>
      <c r="L32012" s="1" t="s">
        <v>1534</v>
      </c>
      <c r="M32012" s="2">
        <v>36892</v>
      </c>
      <c r="N32012" s="2">
        <v>43070</v>
      </c>
      <c r="O32012">
        <v>441000</v>
      </c>
      <c r="P32012">
        <v>2001</v>
      </c>
      <c r="Q32012">
        <v>2017</v>
      </c>
      <c r="R32012">
        <v>19000</v>
      </c>
    </row>
    <row r="32013" spans="1:18" x14ac:dyDescent="0.35">
      <c r="A32013">
        <v>7210726</v>
      </c>
      <c r="B32013" s="1" t="s">
        <v>822</v>
      </c>
      <c r="C32013" s="1" t="s">
        <v>3996</v>
      </c>
      <c r="D32013" s="1" t="s">
        <v>20</v>
      </c>
      <c r="E32013" s="1" t="s">
        <v>408</v>
      </c>
      <c r="F32013">
        <v>110</v>
      </c>
      <c r="G32013">
        <v>1173</v>
      </c>
      <c r="H32013">
        <v>510000</v>
      </c>
      <c r="I32013">
        <v>82</v>
      </c>
      <c r="J32013" s="1" t="s">
        <v>409</v>
      </c>
      <c r="K32013" s="1" t="s">
        <v>2550</v>
      </c>
      <c r="L32013" s="1" t="s">
        <v>1534</v>
      </c>
      <c r="M32013" s="2">
        <v>36892</v>
      </c>
      <c r="N32013" s="2">
        <v>43132</v>
      </c>
      <c r="O32013">
        <v>505000</v>
      </c>
      <c r="P32013">
        <v>2001</v>
      </c>
      <c r="Q32013">
        <v>2018</v>
      </c>
      <c r="R32013">
        <v>5000</v>
      </c>
    </row>
    <row r="32014" spans="1:18" x14ac:dyDescent="0.35">
      <c r="A32014">
        <v>3492106</v>
      </c>
      <c r="B32014" s="1" t="s">
        <v>308</v>
      </c>
      <c r="C32014" s="1" t="s">
        <v>3987</v>
      </c>
      <c r="D32014" s="1" t="s">
        <v>20</v>
      </c>
      <c r="E32014" s="1" t="s">
        <v>408</v>
      </c>
      <c r="F32014">
        <v>110</v>
      </c>
      <c r="G32014">
        <v>1173</v>
      </c>
      <c r="H32014">
        <v>570000</v>
      </c>
      <c r="I32014">
        <v>84</v>
      </c>
      <c r="J32014" s="1" t="s">
        <v>409</v>
      </c>
      <c r="K32014" s="1" t="s">
        <v>2550</v>
      </c>
      <c r="L32014" s="1" t="s">
        <v>1534</v>
      </c>
      <c r="M32014" s="2">
        <v>36892</v>
      </c>
      <c r="N32014" s="2">
        <v>42370</v>
      </c>
      <c r="O32014">
        <v>567000</v>
      </c>
      <c r="P32014">
        <v>2001</v>
      </c>
      <c r="Q32014">
        <v>2016</v>
      </c>
      <c r="R32014">
        <v>3000</v>
      </c>
    </row>
    <row r="32015" spans="1:18" x14ac:dyDescent="0.35">
      <c r="A32015">
        <v>4957025</v>
      </c>
      <c r="B32015" s="1" t="s">
        <v>306</v>
      </c>
      <c r="C32015" s="1" t="s">
        <v>4347</v>
      </c>
      <c r="D32015" s="1" t="s">
        <v>20</v>
      </c>
      <c r="E32015" s="1" t="s">
        <v>408</v>
      </c>
      <c r="F32015">
        <v>110</v>
      </c>
      <c r="G32015">
        <v>1173</v>
      </c>
      <c r="H32015">
        <v>425000</v>
      </c>
      <c r="I32015">
        <v>84</v>
      </c>
      <c r="J32015" s="1" t="s">
        <v>409</v>
      </c>
      <c r="K32015" s="1" t="s">
        <v>1537</v>
      </c>
      <c r="L32015" s="1" t="s">
        <v>1534</v>
      </c>
      <c r="M32015" s="2">
        <v>36892</v>
      </c>
      <c r="N32015" s="2">
        <v>42644</v>
      </c>
      <c r="O32015">
        <v>412000</v>
      </c>
      <c r="P32015">
        <v>2001</v>
      </c>
      <c r="Q32015">
        <v>2016</v>
      </c>
      <c r="R32015">
        <v>13000</v>
      </c>
    </row>
    <row r="32016" spans="1:18" x14ac:dyDescent="0.35">
      <c r="A32016">
        <v>5411012</v>
      </c>
      <c r="B32016" s="1" t="s">
        <v>711</v>
      </c>
      <c r="C32016" s="1" t="s">
        <v>3995</v>
      </c>
      <c r="D32016" s="1" t="s">
        <v>20</v>
      </c>
      <c r="E32016" s="1" t="s">
        <v>408</v>
      </c>
      <c r="F32016">
        <v>110</v>
      </c>
      <c r="G32016">
        <v>1173</v>
      </c>
      <c r="H32016">
        <v>445000</v>
      </c>
      <c r="I32016">
        <v>85</v>
      </c>
      <c r="J32016" s="1" t="s">
        <v>409</v>
      </c>
      <c r="K32016" s="1" t="s">
        <v>1537</v>
      </c>
      <c r="L32016" s="1" t="s">
        <v>1534</v>
      </c>
      <c r="M32016" s="2">
        <v>36892</v>
      </c>
      <c r="N32016" s="2">
        <v>42186</v>
      </c>
      <c r="O32016">
        <v>442000</v>
      </c>
      <c r="P32016">
        <v>2001</v>
      </c>
      <c r="Q32016">
        <v>2015</v>
      </c>
      <c r="R32016">
        <v>3000</v>
      </c>
    </row>
    <row r="32017" spans="1:18" x14ac:dyDescent="0.35">
      <c r="A32017">
        <v>9585240</v>
      </c>
      <c r="B32017" s="1" t="s">
        <v>1011</v>
      </c>
      <c r="C32017" s="1" t="s">
        <v>4000</v>
      </c>
      <c r="D32017" s="1" t="s">
        <v>20</v>
      </c>
      <c r="E32017" s="1" t="s">
        <v>408</v>
      </c>
      <c r="F32017">
        <v>110</v>
      </c>
      <c r="G32017">
        <v>1173</v>
      </c>
      <c r="H32017">
        <v>503000</v>
      </c>
      <c r="I32017">
        <v>88</v>
      </c>
      <c r="J32017" s="1" t="s">
        <v>409</v>
      </c>
      <c r="K32017" s="1" t="s">
        <v>1537</v>
      </c>
      <c r="L32017" s="1" t="s">
        <v>1534</v>
      </c>
      <c r="M32017" s="2">
        <v>37257</v>
      </c>
      <c r="N32017" s="2">
        <v>41334</v>
      </c>
      <c r="O32017">
        <v>485000</v>
      </c>
      <c r="P32017">
        <v>2002</v>
      </c>
      <c r="Q32017">
        <v>2013</v>
      </c>
      <c r="R32017">
        <v>18000</v>
      </c>
    </row>
    <row r="32018" spans="1:18" x14ac:dyDescent="0.35">
      <c r="A32018">
        <v>4645249</v>
      </c>
      <c r="B32018" s="1" t="s">
        <v>574</v>
      </c>
      <c r="C32018" s="1" t="s">
        <v>2660</v>
      </c>
      <c r="D32018" s="1" t="s">
        <v>20</v>
      </c>
      <c r="E32018" s="1" t="s">
        <v>408</v>
      </c>
      <c r="F32018">
        <v>111</v>
      </c>
      <c r="G32018">
        <v>1184</v>
      </c>
      <c r="H32018">
        <v>511000</v>
      </c>
      <c r="I32018">
        <v>87</v>
      </c>
      <c r="J32018" s="1" t="s">
        <v>409</v>
      </c>
      <c r="K32018" s="1" t="s">
        <v>1952</v>
      </c>
      <c r="L32018" s="1" t="s">
        <v>1534</v>
      </c>
      <c r="M32018" s="2">
        <v>37257</v>
      </c>
      <c r="N32018" s="2">
        <v>41944</v>
      </c>
      <c r="O32018">
        <v>493000</v>
      </c>
      <c r="P32018">
        <v>2002</v>
      </c>
      <c r="Q32018">
        <v>2014</v>
      </c>
      <c r="R32018">
        <v>18000</v>
      </c>
    </row>
    <row r="32019" spans="1:18" x14ac:dyDescent="0.35">
      <c r="A32019">
        <v>3475359</v>
      </c>
      <c r="B32019" s="1" t="s">
        <v>691</v>
      </c>
      <c r="C32019" s="1" t="s">
        <v>4001</v>
      </c>
      <c r="D32019" s="1" t="s">
        <v>20</v>
      </c>
      <c r="E32019" s="1" t="s">
        <v>408</v>
      </c>
      <c r="F32019">
        <v>110</v>
      </c>
      <c r="G32019">
        <v>1173</v>
      </c>
      <c r="H32019">
        <v>468000</v>
      </c>
      <c r="I32019">
        <v>86</v>
      </c>
      <c r="J32019" s="1" t="s">
        <v>409</v>
      </c>
      <c r="K32019" s="1" t="s">
        <v>1952</v>
      </c>
      <c r="L32019" s="1" t="s">
        <v>1534</v>
      </c>
      <c r="M32019" s="2">
        <v>37257</v>
      </c>
      <c r="N32019" s="2">
        <v>42248</v>
      </c>
      <c r="O32019">
        <v>443000</v>
      </c>
      <c r="P32019">
        <v>2002</v>
      </c>
      <c r="Q32019">
        <v>2015</v>
      </c>
      <c r="R32019">
        <v>25000</v>
      </c>
    </row>
    <row r="32020" spans="1:18" x14ac:dyDescent="0.35">
      <c r="A32020">
        <v>4340351</v>
      </c>
      <c r="B32020" s="1" t="s">
        <v>35</v>
      </c>
      <c r="C32020" s="1" t="s">
        <v>6243</v>
      </c>
      <c r="D32020" s="1" t="s">
        <v>20</v>
      </c>
      <c r="E32020" s="1" t="s">
        <v>408</v>
      </c>
      <c r="F32020">
        <v>122</v>
      </c>
      <c r="G32020">
        <v>1301</v>
      </c>
      <c r="H32020">
        <v>690000</v>
      </c>
      <c r="I32020">
        <v>75</v>
      </c>
      <c r="J32020" s="1" t="s">
        <v>409</v>
      </c>
      <c r="K32020" s="1" t="s">
        <v>4005</v>
      </c>
      <c r="L32020" s="1" t="s">
        <v>4006</v>
      </c>
      <c r="M32020" s="2">
        <v>32143</v>
      </c>
      <c r="N32020" s="2">
        <v>41214</v>
      </c>
      <c r="O32020">
        <v>670000</v>
      </c>
      <c r="P32020">
        <v>1988</v>
      </c>
      <c r="Q32020">
        <v>2012</v>
      </c>
      <c r="R32020">
        <v>20000</v>
      </c>
    </row>
    <row r="32021" spans="1:18" x14ac:dyDescent="0.35">
      <c r="A32021">
        <v>7298923</v>
      </c>
      <c r="B32021" s="1" t="s">
        <v>35</v>
      </c>
      <c r="C32021" s="1" t="s">
        <v>6243</v>
      </c>
      <c r="D32021" s="1" t="s">
        <v>20</v>
      </c>
      <c r="E32021" s="1" t="s">
        <v>408</v>
      </c>
      <c r="F32021">
        <v>122</v>
      </c>
      <c r="G32021">
        <v>1301</v>
      </c>
      <c r="H32021">
        <v>760000</v>
      </c>
      <c r="I32021">
        <v>69</v>
      </c>
      <c r="J32021" s="1" t="s">
        <v>409</v>
      </c>
      <c r="K32021" s="1" t="s">
        <v>4005</v>
      </c>
      <c r="L32021" s="1" t="s">
        <v>4006</v>
      </c>
      <c r="M32021" s="2">
        <v>32143</v>
      </c>
      <c r="N32021" s="2">
        <v>43252</v>
      </c>
      <c r="O32021">
        <v>744000</v>
      </c>
      <c r="P32021">
        <v>1988</v>
      </c>
      <c r="Q32021">
        <v>2018</v>
      </c>
      <c r="R32021">
        <v>16000</v>
      </c>
    </row>
    <row r="32022" spans="1:18" x14ac:dyDescent="0.35">
      <c r="A32022">
        <v>2502849</v>
      </c>
      <c r="B32022" s="1" t="s">
        <v>143</v>
      </c>
      <c r="C32022" s="1" t="s">
        <v>6244</v>
      </c>
      <c r="D32022" s="1" t="s">
        <v>20</v>
      </c>
      <c r="E32022" s="1" t="s">
        <v>408</v>
      </c>
      <c r="F32022">
        <v>122</v>
      </c>
      <c r="G32022">
        <v>1301</v>
      </c>
      <c r="H32022">
        <v>805000</v>
      </c>
      <c r="I32022">
        <v>68</v>
      </c>
      <c r="J32022" s="1" t="s">
        <v>409</v>
      </c>
      <c r="K32022" s="1" t="s">
        <v>4005</v>
      </c>
      <c r="L32022" s="1" t="s">
        <v>4006</v>
      </c>
      <c r="M32022" s="2">
        <v>32143</v>
      </c>
      <c r="N32022" s="2">
        <v>43586</v>
      </c>
      <c r="O32022">
        <v>786000</v>
      </c>
      <c r="P32022">
        <v>1988</v>
      </c>
      <c r="Q32022">
        <v>2019</v>
      </c>
      <c r="R32022">
        <v>19000</v>
      </c>
    </row>
    <row r="32023" spans="1:18" x14ac:dyDescent="0.35">
      <c r="A32023">
        <v>9672484</v>
      </c>
      <c r="B32023" s="1" t="s">
        <v>143</v>
      </c>
      <c r="C32023" s="1" t="s">
        <v>6244</v>
      </c>
      <c r="D32023" s="1" t="s">
        <v>20</v>
      </c>
      <c r="E32023" s="1" t="s">
        <v>408</v>
      </c>
      <c r="F32023">
        <v>122</v>
      </c>
      <c r="G32023">
        <v>1301</v>
      </c>
      <c r="H32023">
        <v>770000</v>
      </c>
      <c r="I32023">
        <v>71</v>
      </c>
      <c r="J32023" s="1" t="s">
        <v>409</v>
      </c>
      <c r="K32023" s="1" t="s">
        <v>4005</v>
      </c>
      <c r="L32023" s="1" t="s">
        <v>4006</v>
      </c>
      <c r="M32023" s="2">
        <v>32143</v>
      </c>
      <c r="N32023" s="2">
        <v>42614</v>
      </c>
      <c r="O32023">
        <v>743000</v>
      </c>
      <c r="P32023">
        <v>1988</v>
      </c>
      <c r="Q32023">
        <v>2016</v>
      </c>
      <c r="R32023">
        <v>27000</v>
      </c>
    </row>
    <row r="32024" spans="1:18" x14ac:dyDescent="0.35">
      <c r="A32024">
        <v>4257741</v>
      </c>
      <c r="B32024" s="1" t="s">
        <v>147</v>
      </c>
      <c r="C32024" s="1" t="s">
        <v>6246</v>
      </c>
      <c r="D32024" s="1" t="s">
        <v>20</v>
      </c>
      <c r="E32024" s="1" t="s">
        <v>408</v>
      </c>
      <c r="F32024">
        <v>122</v>
      </c>
      <c r="G32024">
        <v>1301</v>
      </c>
      <c r="H32024">
        <v>780000</v>
      </c>
      <c r="I32024">
        <v>76</v>
      </c>
      <c r="J32024" s="1" t="s">
        <v>409</v>
      </c>
      <c r="K32024" s="1" t="s">
        <v>4005</v>
      </c>
      <c r="L32024" s="1" t="s">
        <v>4006</v>
      </c>
      <c r="M32024" s="2">
        <v>32509</v>
      </c>
      <c r="N32024" s="2">
        <v>41183</v>
      </c>
      <c r="O32024">
        <v>771000</v>
      </c>
      <c r="P32024">
        <v>1989</v>
      </c>
      <c r="Q32024">
        <v>2012</v>
      </c>
      <c r="R32024">
        <v>9000</v>
      </c>
    </row>
    <row r="32025" spans="1:18" x14ac:dyDescent="0.35">
      <c r="A32025">
        <v>7297726</v>
      </c>
      <c r="B32025" s="1" t="s">
        <v>168</v>
      </c>
      <c r="C32025" s="1" t="s">
        <v>8369</v>
      </c>
      <c r="D32025" s="1" t="s">
        <v>20</v>
      </c>
      <c r="E32025" s="1" t="s">
        <v>408</v>
      </c>
      <c r="F32025">
        <v>122</v>
      </c>
      <c r="G32025">
        <v>1301</v>
      </c>
      <c r="H32025">
        <v>790000</v>
      </c>
      <c r="I32025">
        <v>71</v>
      </c>
      <c r="J32025" s="1" t="s">
        <v>409</v>
      </c>
      <c r="K32025" s="1" t="s">
        <v>4005</v>
      </c>
      <c r="L32025" s="1" t="s">
        <v>4006</v>
      </c>
      <c r="M32025" s="2">
        <v>32509</v>
      </c>
      <c r="N32025" s="2">
        <v>42767</v>
      </c>
      <c r="O32025">
        <v>774000</v>
      </c>
      <c r="P32025">
        <v>1989</v>
      </c>
      <c r="Q32025">
        <v>2017</v>
      </c>
      <c r="R32025">
        <v>16000</v>
      </c>
    </row>
    <row r="32026" spans="1:18" x14ac:dyDescent="0.35">
      <c r="A32026">
        <v>7784126</v>
      </c>
      <c r="B32026" s="1" t="s">
        <v>147</v>
      </c>
      <c r="C32026" s="1" t="s">
        <v>6246</v>
      </c>
      <c r="D32026" s="1" t="s">
        <v>20</v>
      </c>
      <c r="E32026" s="1" t="s">
        <v>408</v>
      </c>
      <c r="F32026">
        <v>122</v>
      </c>
      <c r="G32026">
        <v>1301</v>
      </c>
      <c r="H32026">
        <v>768000</v>
      </c>
      <c r="I32026">
        <v>69</v>
      </c>
      <c r="J32026" s="1" t="s">
        <v>409</v>
      </c>
      <c r="K32026" s="1" t="s">
        <v>4005</v>
      </c>
      <c r="L32026" s="1" t="s">
        <v>4006</v>
      </c>
      <c r="M32026" s="2">
        <v>32509</v>
      </c>
      <c r="N32026" s="2">
        <v>43586</v>
      </c>
      <c r="O32026">
        <v>742000</v>
      </c>
      <c r="P32026">
        <v>1989</v>
      </c>
      <c r="Q32026">
        <v>2019</v>
      </c>
      <c r="R32026">
        <v>26000</v>
      </c>
    </row>
    <row r="32027" spans="1:18" x14ac:dyDescent="0.35">
      <c r="A32027">
        <v>6226658</v>
      </c>
      <c r="B32027" s="1" t="s">
        <v>104</v>
      </c>
      <c r="C32027" s="1" t="s">
        <v>6245</v>
      </c>
      <c r="D32027" s="1" t="s">
        <v>20</v>
      </c>
      <c r="E32027" s="1" t="s">
        <v>408</v>
      </c>
      <c r="F32027">
        <v>122</v>
      </c>
      <c r="G32027">
        <v>1301</v>
      </c>
      <c r="H32027">
        <v>763800</v>
      </c>
      <c r="I32027">
        <v>72</v>
      </c>
      <c r="J32027" s="1" t="s">
        <v>409</v>
      </c>
      <c r="K32027" s="1" t="s">
        <v>4005</v>
      </c>
      <c r="L32027" s="1" t="s">
        <v>4006</v>
      </c>
      <c r="M32027" s="2">
        <v>32509</v>
      </c>
      <c r="N32027" s="2">
        <v>42583</v>
      </c>
      <c r="O32027">
        <v>756000</v>
      </c>
      <c r="P32027">
        <v>1989</v>
      </c>
      <c r="Q32027">
        <v>2016</v>
      </c>
      <c r="R32027">
        <v>7800</v>
      </c>
    </row>
    <row r="32028" spans="1:18" x14ac:dyDescent="0.35">
      <c r="A32028">
        <v>5650221</v>
      </c>
      <c r="B32028" s="1" t="s">
        <v>4860</v>
      </c>
      <c r="C32028" s="1" t="s">
        <v>6248</v>
      </c>
      <c r="D32028" s="1" t="s">
        <v>20</v>
      </c>
      <c r="E32028" s="1" t="s">
        <v>408</v>
      </c>
      <c r="F32028">
        <v>105</v>
      </c>
      <c r="G32028">
        <v>1120</v>
      </c>
      <c r="H32028">
        <v>580000</v>
      </c>
      <c r="I32028">
        <v>85</v>
      </c>
      <c r="J32028" s="1" t="s">
        <v>409</v>
      </c>
      <c r="K32028" s="1" t="s">
        <v>2169</v>
      </c>
      <c r="L32028" s="1" t="s">
        <v>58</v>
      </c>
      <c r="M32028" s="2">
        <v>37622</v>
      </c>
      <c r="N32028" s="2">
        <v>43040</v>
      </c>
      <c r="O32028">
        <v>559000</v>
      </c>
      <c r="P32028">
        <v>2003</v>
      </c>
      <c r="Q32028">
        <v>2017</v>
      </c>
      <c r="R32028">
        <v>21000</v>
      </c>
    </row>
    <row r="32029" spans="1:18" x14ac:dyDescent="0.35">
      <c r="A32029">
        <v>1806701</v>
      </c>
      <c r="B32029" s="1" t="s">
        <v>2148</v>
      </c>
      <c r="C32029" s="1" t="s">
        <v>4011</v>
      </c>
      <c r="D32029" s="1" t="s">
        <v>20</v>
      </c>
      <c r="E32029" s="1" t="s">
        <v>408</v>
      </c>
      <c r="F32029">
        <v>119</v>
      </c>
      <c r="G32029">
        <v>1269</v>
      </c>
      <c r="H32029">
        <v>455000</v>
      </c>
      <c r="I32029">
        <v>66</v>
      </c>
      <c r="J32029" s="1" t="s">
        <v>409</v>
      </c>
      <c r="K32029" s="1" t="s">
        <v>1109</v>
      </c>
      <c r="L32029" s="1" t="s">
        <v>1107</v>
      </c>
      <c r="M32029" s="2">
        <v>28856</v>
      </c>
      <c r="N32029" s="2">
        <v>41122</v>
      </c>
      <c r="O32029">
        <v>447000</v>
      </c>
      <c r="P32029">
        <v>1979</v>
      </c>
      <c r="Q32029">
        <v>2012</v>
      </c>
      <c r="R32029">
        <v>8000</v>
      </c>
    </row>
    <row r="32030" spans="1:18" x14ac:dyDescent="0.35">
      <c r="A32030">
        <v>1246972</v>
      </c>
      <c r="B32030" s="1" t="s">
        <v>147</v>
      </c>
      <c r="C32030" s="1" t="s">
        <v>4010</v>
      </c>
      <c r="D32030" s="1" t="s">
        <v>20</v>
      </c>
      <c r="E32030" s="1" t="s">
        <v>408</v>
      </c>
      <c r="F32030">
        <v>119</v>
      </c>
      <c r="G32030">
        <v>1269</v>
      </c>
      <c r="H32030">
        <v>385000</v>
      </c>
      <c r="I32030">
        <v>63</v>
      </c>
      <c r="J32030" s="1" t="s">
        <v>409</v>
      </c>
      <c r="K32030" s="1" t="s">
        <v>1109</v>
      </c>
      <c r="L32030" s="1" t="s">
        <v>1107</v>
      </c>
      <c r="M32030" s="2">
        <v>28856</v>
      </c>
      <c r="N32030" s="2">
        <v>42095</v>
      </c>
      <c r="O32030">
        <v>359000</v>
      </c>
      <c r="P32030">
        <v>1979</v>
      </c>
      <c r="Q32030">
        <v>2015</v>
      </c>
      <c r="R32030">
        <v>26000</v>
      </c>
    </row>
    <row r="32031" spans="1:18" x14ac:dyDescent="0.35">
      <c r="A32031">
        <v>6719018</v>
      </c>
      <c r="B32031" s="1" t="s">
        <v>1822</v>
      </c>
      <c r="C32031" s="1" t="s">
        <v>9942</v>
      </c>
      <c r="D32031" s="1" t="s">
        <v>20</v>
      </c>
      <c r="E32031" s="1" t="s">
        <v>408</v>
      </c>
      <c r="F32031">
        <v>128</v>
      </c>
      <c r="G32031">
        <v>1365</v>
      </c>
      <c r="H32031">
        <v>412500</v>
      </c>
      <c r="I32031">
        <v>72</v>
      </c>
      <c r="J32031" s="1" t="s">
        <v>409</v>
      </c>
      <c r="K32031" s="1" t="s">
        <v>1109</v>
      </c>
      <c r="L32031" s="1" t="s">
        <v>1107</v>
      </c>
      <c r="M32031" s="2">
        <v>32143</v>
      </c>
      <c r="N32031" s="2">
        <v>42125</v>
      </c>
      <c r="O32031">
        <v>394000</v>
      </c>
      <c r="P32031">
        <v>1988</v>
      </c>
      <c r="Q32031">
        <v>2015</v>
      </c>
      <c r="R32031">
        <v>18500</v>
      </c>
    </row>
    <row r="32032" spans="1:18" x14ac:dyDescent="0.35">
      <c r="A32032">
        <v>3489902</v>
      </c>
      <c r="B32032" s="1" t="s">
        <v>1149</v>
      </c>
      <c r="C32032" s="1" t="s">
        <v>2170</v>
      </c>
      <c r="D32032" s="1" t="s">
        <v>20</v>
      </c>
      <c r="E32032" s="1" t="s">
        <v>408</v>
      </c>
      <c r="F32032">
        <v>122</v>
      </c>
      <c r="G32032">
        <v>1301</v>
      </c>
      <c r="H32032">
        <v>472000</v>
      </c>
      <c r="I32032">
        <v>76</v>
      </c>
      <c r="J32032" s="1" t="s">
        <v>409</v>
      </c>
      <c r="K32032" s="1" t="s">
        <v>2171</v>
      </c>
      <c r="L32032" s="1" t="s">
        <v>1107</v>
      </c>
      <c r="M32032" s="2">
        <v>32509</v>
      </c>
      <c r="N32032" s="2">
        <v>41122</v>
      </c>
      <c r="O32032">
        <v>452000</v>
      </c>
      <c r="P32032">
        <v>1989</v>
      </c>
      <c r="Q32032">
        <v>2012</v>
      </c>
      <c r="R32032">
        <v>20000</v>
      </c>
    </row>
    <row r="32033" spans="1:18" x14ac:dyDescent="0.35">
      <c r="A32033">
        <v>5677057</v>
      </c>
      <c r="B32033" s="1" t="s">
        <v>53</v>
      </c>
      <c r="C32033" s="1" t="s">
        <v>6261</v>
      </c>
      <c r="D32033" s="1" t="s">
        <v>20</v>
      </c>
      <c r="E32033" s="1" t="s">
        <v>408</v>
      </c>
      <c r="F32033">
        <v>121</v>
      </c>
      <c r="G32033">
        <v>1291</v>
      </c>
      <c r="H32033">
        <v>478000</v>
      </c>
      <c r="I32033">
        <v>75</v>
      </c>
      <c r="J32033" s="1" t="s">
        <v>409</v>
      </c>
      <c r="K32033" s="1" t="s">
        <v>1109</v>
      </c>
      <c r="L32033" s="1" t="s">
        <v>1107</v>
      </c>
      <c r="M32033" s="2">
        <v>32509</v>
      </c>
      <c r="N32033" s="2">
        <v>41334</v>
      </c>
      <c r="O32033">
        <v>461000</v>
      </c>
      <c r="P32033">
        <v>1989</v>
      </c>
      <c r="Q32033">
        <v>2013</v>
      </c>
      <c r="R32033">
        <v>17000</v>
      </c>
    </row>
    <row r="32034" spans="1:18" x14ac:dyDescent="0.35">
      <c r="A32034">
        <v>8193165</v>
      </c>
      <c r="B32034" s="1" t="s">
        <v>220</v>
      </c>
      <c r="C32034" s="1" t="s">
        <v>6268</v>
      </c>
      <c r="D32034" s="1" t="s">
        <v>20</v>
      </c>
      <c r="E32034" s="1" t="s">
        <v>408</v>
      </c>
      <c r="F32034">
        <v>121</v>
      </c>
      <c r="G32034">
        <v>1291</v>
      </c>
      <c r="H32034">
        <v>457000</v>
      </c>
      <c r="I32034">
        <v>75</v>
      </c>
      <c r="J32034" s="1" t="s">
        <v>409</v>
      </c>
      <c r="K32034" s="1" t="s">
        <v>1109</v>
      </c>
      <c r="L32034" s="1" t="s">
        <v>1107</v>
      </c>
      <c r="M32034" s="2">
        <v>32509</v>
      </c>
      <c r="N32034" s="2">
        <v>41365</v>
      </c>
      <c r="O32034">
        <v>455000</v>
      </c>
      <c r="P32034">
        <v>1989</v>
      </c>
      <c r="Q32034">
        <v>2013</v>
      </c>
      <c r="R32034">
        <v>2000</v>
      </c>
    </row>
    <row r="32035" spans="1:18" x14ac:dyDescent="0.35">
      <c r="A32035">
        <v>7911693</v>
      </c>
      <c r="B32035" s="1" t="s">
        <v>1222</v>
      </c>
      <c r="C32035" s="1" t="s">
        <v>9931</v>
      </c>
      <c r="D32035" s="1" t="s">
        <v>20</v>
      </c>
      <c r="E32035" s="1" t="s">
        <v>408</v>
      </c>
      <c r="F32035">
        <v>122</v>
      </c>
      <c r="G32035">
        <v>1301</v>
      </c>
      <c r="H32035">
        <v>495000</v>
      </c>
      <c r="I32035">
        <v>74</v>
      </c>
      <c r="J32035" s="1" t="s">
        <v>409</v>
      </c>
      <c r="K32035" s="1" t="s">
        <v>2171</v>
      </c>
      <c r="L32035" s="1" t="s">
        <v>1107</v>
      </c>
      <c r="M32035" s="2">
        <v>32509</v>
      </c>
      <c r="N32035" s="2">
        <v>41671</v>
      </c>
      <c r="O32035">
        <v>467000</v>
      </c>
      <c r="P32035">
        <v>1989</v>
      </c>
      <c r="Q32035">
        <v>2014</v>
      </c>
      <c r="R32035">
        <v>28000</v>
      </c>
    </row>
    <row r="32036" spans="1:18" x14ac:dyDescent="0.35">
      <c r="A32036">
        <v>4618990</v>
      </c>
      <c r="B32036" s="1" t="s">
        <v>1231</v>
      </c>
      <c r="C32036" s="1" t="s">
        <v>6265</v>
      </c>
      <c r="D32036" s="1" t="s">
        <v>20</v>
      </c>
      <c r="E32036" s="1" t="s">
        <v>408</v>
      </c>
      <c r="F32036">
        <v>122</v>
      </c>
      <c r="G32036">
        <v>1301</v>
      </c>
      <c r="H32036">
        <v>422000</v>
      </c>
      <c r="I32036">
        <v>71</v>
      </c>
      <c r="J32036" s="1" t="s">
        <v>409</v>
      </c>
      <c r="K32036" s="1" t="s">
        <v>2171</v>
      </c>
      <c r="L32036" s="1" t="s">
        <v>1107</v>
      </c>
      <c r="M32036" s="2">
        <v>32509</v>
      </c>
      <c r="N32036" s="2">
        <v>43040</v>
      </c>
      <c r="O32036">
        <v>392000</v>
      </c>
      <c r="P32036">
        <v>1989</v>
      </c>
      <c r="Q32036">
        <v>2017</v>
      </c>
      <c r="R32036">
        <v>30000</v>
      </c>
    </row>
    <row r="32037" spans="1:18" x14ac:dyDescent="0.35">
      <c r="A32037">
        <v>3629606</v>
      </c>
      <c r="B32037" s="1" t="s">
        <v>1874</v>
      </c>
      <c r="C32037" s="1" t="s">
        <v>8370</v>
      </c>
      <c r="D32037" s="1" t="s">
        <v>20</v>
      </c>
      <c r="E32037" s="1" t="s">
        <v>408</v>
      </c>
      <c r="F32037">
        <v>130</v>
      </c>
      <c r="G32037">
        <v>1387</v>
      </c>
      <c r="H32037">
        <v>408000</v>
      </c>
      <c r="I32037">
        <v>71</v>
      </c>
      <c r="J32037" s="1" t="s">
        <v>409</v>
      </c>
      <c r="K32037" s="1" t="s">
        <v>1109</v>
      </c>
      <c r="L32037" s="1" t="s">
        <v>1107</v>
      </c>
      <c r="M32037" s="2">
        <v>32509</v>
      </c>
      <c r="N32037" s="2">
        <v>43070</v>
      </c>
      <c r="O32037">
        <v>394000</v>
      </c>
      <c r="P32037">
        <v>1989</v>
      </c>
      <c r="Q32037">
        <v>2017</v>
      </c>
      <c r="R32037">
        <v>14000</v>
      </c>
    </row>
    <row r="32038" spans="1:18" x14ac:dyDescent="0.35">
      <c r="A32038">
        <v>3574581</v>
      </c>
      <c r="B32038" s="1" t="s">
        <v>220</v>
      </c>
      <c r="C32038" s="1" t="s">
        <v>6268</v>
      </c>
      <c r="D32038" s="1" t="s">
        <v>20</v>
      </c>
      <c r="E32038" s="1" t="s">
        <v>408</v>
      </c>
      <c r="F32038">
        <v>121</v>
      </c>
      <c r="G32038">
        <v>1291</v>
      </c>
      <c r="H32038">
        <v>400000</v>
      </c>
      <c r="I32038">
        <v>70</v>
      </c>
      <c r="J32038" s="1" t="s">
        <v>409</v>
      </c>
      <c r="K32038" s="1" t="s">
        <v>1109</v>
      </c>
      <c r="L32038" s="1" t="s">
        <v>1107</v>
      </c>
      <c r="M32038" s="2">
        <v>32509</v>
      </c>
      <c r="N32038" s="2">
        <v>43282</v>
      </c>
      <c r="O32038">
        <v>379000</v>
      </c>
      <c r="P32038">
        <v>1989</v>
      </c>
      <c r="Q32038">
        <v>2018</v>
      </c>
      <c r="R32038">
        <v>21000</v>
      </c>
    </row>
    <row r="32039" spans="1:18" x14ac:dyDescent="0.35">
      <c r="A32039">
        <v>9113761</v>
      </c>
      <c r="B32039" s="1" t="s">
        <v>191</v>
      </c>
      <c r="C32039" s="1" t="s">
        <v>6259</v>
      </c>
      <c r="D32039" s="1" t="s">
        <v>20</v>
      </c>
      <c r="E32039" s="1" t="s">
        <v>408</v>
      </c>
      <c r="F32039">
        <v>121</v>
      </c>
      <c r="G32039">
        <v>1291</v>
      </c>
      <c r="H32039">
        <v>355000</v>
      </c>
      <c r="I32039">
        <v>70</v>
      </c>
      <c r="J32039" s="1" t="s">
        <v>409</v>
      </c>
      <c r="K32039" s="1" t="s">
        <v>1109</v>
      </c>
      <c r="L32039" s="1" t="s">
        <v>1107</v>
      </c>
      <c r="M32039" s="2">
        <v>32509</v>
      </c>
      <c r="N32039" s="2">
        <v>43405</v>
      </c>
      <c r="O32039">
        <v>341000</v>
      </c>
      <c r="P32039">
        <v>1989</v>
      </c>
      <c r="Q32039">
        <v>2018</v>
      </c>
      <c r="R32039">
        <v>14000</v>
      </c>
    </row>
    <row r="32040" spans="1:18" x14ac:dyDescent="0.35">
      <c r="A32040">
        <v>9005465</v>
      </c>
      <c r="B32040" s="1" t="s">
        <v>1360</v>
      </c>
      <c r="C32040" s="1" t="s">
        <v>8896</v>
      </c>
      <c r="D32040" s="1" t="s">
        <v>20</v>
      </c>
      <c r="E32040" s="1" t="s">
        <v>408</v>
      </c>
      <c r="F32040">
        <v>121</v>
      </c>
      <c r="G32040">
        <v>1291</v>
      </c>
      <c r="H32040">
        <v>420000</v>
      </c>
      <c r="I32040">
        <v>70</v>
      </c>
      <c r="J32040" s="1" t="s">
        <v>409</v>
      </c>
      <c r="K32040" s="1" t="s">
        <v>1109</v>
      </c>
      <c r="L32040" s="1" t="s">
        <v>1107</v>
      </c>
      <c r="M32040" s="2">
        <v>32509</v>
      </c>
      <c r="N32040" s="2">
        <v>43435</v>
      </c>
      <c r="O32040">
        <v>409000</v>
      </c>
      <c r="P32040">
        <v>1989</v>
      </c>
      <c r="Q32040">
        <v>2018</v>
      </c>
      <c r="R32040">
        <v>11000</v>
      </c>
    </row>
    <row r="32041" spans="1:18" x14ac:dyDescent="0.35">
      <c r="A32041">
        <v>6102777</v>
      </c>
      <c r="B32041" s="1" t="s">
        <v>1322</v>
      </c>
      <c r="C32041" s="1" t="s">
        <v>6260</v>
      </c>
      <c r="D32041" s="1" t="s">
        <v>20</v>
      </c>
      <c r="E32041" s="1" t="s">
        <v>408</v>
      </c>
      <c r="F32041">
        <v>122</v>
      </c>
      <c r="G32041">
        <v>1301</v>
      </c>
      <c r="H32041">
        <v>410888</v>
      </c>
      <c r="I32041">
        <v>69</v>
      </c>
      <c r="J32041" s="1" t="s">
        <v>409</v>
      </c>
      <c r="K32041" s="1" t="s">
        <v>2171</v>
      </c>
      <c r="L32041" s="1" t="s">
        <v>1107</v>
      </c>
      <c r="M32041" s="2">
        <v>32509</v>
      </c>
      <c r="N32041" s="2">
        <v>43556</v>
      </c>
      <c r="O32041">
        <v>397000</v>
      </c>
      <c r="P32041">
        <v>1989</v>
      </c>
      <c r="Q32041">
        <v>2019</v>
      </c>
      <c r="R32041">
        <v>13888</v>
      </c>
    </row>
    <row r="32042" spans="1:18" x14ac:dyDescent="0.35">
      <c r="A32042">
        <v>6252447</v>
      </c>
      <c r="B32042" s="1" t="s">
        <v>1884</v>
      </c>
      <c r="C32042" s="1" t="s">
        <v>8895</v>
      </c>
      <c r="D32042" s="1" t="s">
        <v>20</v>
      </c>
      <c r="E32042" s="1" t="s">
        <v>408</v>
      </c>
      <c r="F32042">
        <v>121</v>
      </c>
      <c r="G32042">
        <v>1291</v>
      </c>
      <c r="H32042">
        <v>426888</v>
      </c>
      <c r="I32042">
        <v>72</v>
      </c>
      <c r="J32042" s="1" t="s">
        <v>409</v>
      </c>
      <c r="K32042" s="1" t="s">
        <v>1109</v>
      </c>
      <c r="L32042" s="1" t="s">
        <v>1107</v>
      </c>
      <c r="M32042" s="2">
        <v>32509</v>
      </c>
      <c r="N32042" s="2">
        <v>42522</v>
      </c>
      <c r="O32042">
        <v>397000</v>
      </c>
      <c r="P32042">
        <v>1989</v>
      </c>
      <c r="Q32042">
        <v>2016</v>
      </c>
      <c r="R32042">
        <v>29888</v>
      </c>
    </row>
    <row r="32043" spans="1:18" x14ac:dyDescent="0.35">
      <c r="A32043">
        <v>7276647</v>
      </c>
      <c r="B32043" s="1" t="s">
        <v>1322</v>
      </c>
      <c r="C32043" s="1" t="s">
        <v>6260</v>
      </c>
      <c r="D32043" s="1" t="s">
        <v>20</v>
      </c>
      <c r="E32043" s="1" t="s">
        <v>408</v>
      </c>
      <c r="F32043">
        <v>122</v>
      </c>
      <c r="G32043">
        <v>1301</v>
      </c>
      <c r="H32043">
        <v>420000</v>
      </c>
      <c r="I32043">
        <v>72</v>
      </c>
      <c r="J32043" s="1" t="s">
        <v>409</v>
      </c>
      <c r="K32043" s="1" t="s">
        <v>2171</v>
      </c>
      <c r="L32043" s="1" t="s">
        <v>1107</v>
      </c>
      <c r="M32043" s="2">
        <v>32509</v>
      </c>
      <c r="N32043" s="2">
        <v>42552</v>
      </c>
      <c r="O32043">
        <v>391000</v>
      </c>
      <c r="P32043">
        <v>1989</v>
      </c>
      <c r="Q32043">
        <v>2016</v>
      </c>
      <c r="R32043">
        <v>29000</v>
      </c>
    </row>
    <row r="32044" spans="1:18" x14ac:dyDescent="0.35">
      <c r="A32044">
        <v>6082478</v>
      </c>
      <c r="B32044" s="1" t="s">
        <v>2049</v>
      </c>
      <c r="C32044" s="1" t="s">
        <v>6252</v>
      </c>
      <c r="D32044" s="1" t="s">
        <v>20</v>
      </c>
      <c r="E32044" s="1" t="s">
        <v>408</v>
      </c>
      <c r="F32044">
        <v>122</v>
      </c>
      <c r="G32044">
        <v>1301</v>
      </c>
      <c r="H32044">
        <v>450000</v>
      </c>
      <c r="I32044">
        <v>72</v>
      </c>
      <c r="J32044" s="1" t="s">
        <v>409</v>
      </c>
      <c r="K32044" s="1" t="s">
        <v>2171</v>
      </c>
      <c r="L32044" s="1" t="s">
        <v>1107</v>
      </c>
      <c r="M32044" s="2">
        <v>32509</v>
      </c>
      <c r="N32044" s="2">
        <v>42583</v>
      </c>
      <c r="O32044">
        <v>420000</v>
      </c>
      <c r="P32044">
        <v>1989</v>
      </c>
      <c r="Q32044">
        <v>2016</v>
      </c>
      <c r="R32044">
        <v>30000</v>
      </c>
    </row>
    <row r="32045" spans="1:18" x14ac:dyDescent="0.35">
      <c r="A32045">
        <v>6289639</v>
      </c>
      <c r="B32045" s="1" t="s">
        <v>191</v>
      </c>
      <c r="C32045" s="1" t="s">
        <v>6259</v>
      </c>
      <c r="D32045" s="1" t="s">
        <v>20</v>
      </c>
      <c r="E32045" s="1" t="s">
        <v>408</v>
      </c>
      <c r="F32045">
        <v>121</v>
      </c>
      <c r="G32045">
        <v>1291</v>
      </c>
      <c r="H32045">
        <v>413000</v>
      </c>
      <c r="I32045">
        <v>72</v>
      </c>
      <c r="J32045" s="1" t="s">
        <v>409</v>
      </c>
      <c r="K32045" s="1" t="s">
        <v>1109</v>
      </c>
      <c r="L32045" s="1" t="s">
        <v>1107</v>
      </c>
      <c r="M32045" s="2">
        <v>32509</v>
      </c>
      <c r="N32045" s="2">
        <v>42705</v>
      </c>
      <c r="O32045">
        <v>392000</v>
      </c>
      <c r="P32045">
        <v>1989</v>
      </c>
      <c r="Q32045">
        <v>2016</v>
      </c>
      <c r="R32045">
        <v>21000</v>
      </c>
    </row>
    <row r="32046" spans="1:18" x14ac:dyDescent="0.35">
      <c r="A32046">
        <v>7194519</v>
      </c>
      <c r="B32046" s="1" t="s">
        <v>1228</v>
      </c>
      <c r="C32046" s="1" t="s">
        <v>6262</v>
      </c>
      <c r="D32046" s="1" t="s">
        <v>20</v>
      </c>
      <c r="E32046" s="1" t="s">
        <v>408</v>
      </c>
      <c r="F32046">
        <v>122</v>
      </c>
      <c r="G32046">
        <v>1301</v>
      </c>
      <c r="H32046">
        <v>430000</v>
      </c>
      <c r="I32046">
        <v>72</v>
      </c>
      <c r="J32046" s="1" t="s">
        <v>409</v>
      </c>
      <c r="K32046" s="1" t="s">
        <v>2171</v>
      </c>
      <c r="L32046" s="1" t="s">
        <v>1107</v>
      </c>
      <c r="M32046" s="2">
        <v>32509</v>
      </c>
      <c r="N32046" s="2">
        <v>42705</v>
      </c>
      <c r="O32046">
        <v>409000</v>
      </c>
      <c r="P32046">
        <v>1989</v>
      </c>
      <c r="Q32046">
        <v>2016</v>
      </c>
      <c r="R32046">
        <v>21000</v>
      </c>
    </row>
    <row r="32047" spans="1:18" x14ac:dyDescent="0.35">
      <c r="A32047">
        <v>1579920</v>
      </c>
      <c r="B32047" s="1" t="s">
        <v>198</v>
      </c>
      <c r="C32047" s="1" t="s">
        <v>6263</v>
      </c>
      <c r="D32047" s="1" t="s">
        <v>20</v>
      </c>
      <c r="E32047" s="1" t="s">
        <v>408</v>
      </c>
      <c r="F32047">
        <v>121</v>
      </c>
      <c r="G32047">
        <v>1291</v>
      </c>
      <c r="H32047">
        <v>415000</v>
      </c>
      <c r="I32047">
        <v>72</v>
      </c>
      <c r="J32047" s="1" t="s">
        <v>409</v>
      </c>
      <c r="K32047" s="1" t="s">
        <v>1109</v>
      </c>
      <c r="L32047" s="1" t="s">
        <v>1107</v>
      </c>
      <c r="M32047" s="2">
        <v>32509</v>
      </c>
      <c r="N32047" s="2">
        <v>42401</v>
      </c>
      <c r="O32047">
        <v>407000</v>
      </c>
      <c r="P32047">
        <v>1989</v>
      </c>
      <c r="Q32047">
        <v>2016</v>
      </c>
      <c r="R32047">
        <v>8000</v>
      </c>
    </row>
    <row r="32048" spans="1:18" x14ac:dyDescent="0.35">
      <c r="A32048">
        <v>7968153</v>
      </c>
      <c r="B32048" s="1" t="s">
        <v>53</v>
      </c>
      <c r="C32048" s="1" t="s">
        <v>6261</v>
      </c>
      <c r="D32048" s="1" t="s">
        <v>20</v>
      </c>
      <c r="E32048" s="1" t="s">
        <v>408</v>
      </c>
      <c r="F32048">
        <v>121</v>
      </c>
      <c r="G32048">
        <v>1291</v>
      </c>
      <c r="H32048">
        <v>410000</v>
      </c>
      <c r="I32048">
        <v>72</v>
      </c>
      <c r="J32048" s="1" t="s">
        <v>409</v>
      </c>
      <c r="K32048" s="1" t="s">
        <v>1109</v>
      </c>
      <c r="L32048" s="1" t="s">
        <v>1107</v>
      </c>
      <c r="M32048" s="2">
        <v>32509</v>
      </c>
      <c r="N32048" s="2">
        <v>42401</v>
      </c>
      <c r="O32048">
        <v>381000</v>
      </c>
      <c r="P32048">
        <v>1989</v>
      </c>
      <c r="Q32048">
        <v>2016</v>
      </c>
      <c r="R32048">
        <v>29000</v>
      </c>
    </row>
    <row r="32049" spans="1:18" x14ac:dyDescent="0.35">
      <c r="A32049">
        <v>7129677</v>
      </c>
      <c r="B32049" s="1" t="s">
        <v>1329</v>
      </c>
      <c r="C32049" s="1" t="s">
        <v>6267</v>
      </c>
      <c r="D32049" s="1" t="s">
        <v>20</v>
      </c>
      <c r="E32049" s="1" t="s">
        <v>408</v>
      </c>
      <c r="F32049">
        <v>122</v>
      </c>
      <c r="G32049">
        <v>1301</v>
      </c>
      <c r="H32049">
        <v>438000</v>
      </c>
      <c r="I32049">
        <v>72</v>
      </c>
      <c r="J32049" s="1" t="s">
        <v>409</v>
      </c>
      <c r="K32049" s="1" t="s">
        <v>2171</v>
      </c>
      <c r="L32049" s="1" t="s">
        <v>1107</v>
      </c>
      <c r="M32049" s="2">
        <v>32509</v>
      </c>
      <c r="N32049" s="2">
        <v>42430</v>
      </c>
      <c r="O32049">
        <v>415000</v>
      </c>
      <c r="P32049">
        <v>1989</v>
      </c>
      <c r="Q32049">
        <v>2016</v>
      </c>
      <c r="R32049">
        <v>23000</v>
      </c>
    </row>
    <row r="32050" spans="1:18" x14ac:dyDescent="0.35">
      <c r="A32050">
        <v>8295966</v>
      </c>
      <c r="B32050" s="1" t="s">
        <v>908</v>
      </c>
      <c r="C32050" s="1" t="s">
        <v>9943</v>
      </c>
      <c r="D32050" s="1" t="s">
        <v>20</v>
      </c>
      <c r="E32050" s="1" t="s">
        <v>408</v>
      </c>
      <c r="F32050">
        <v>119</v>
      </c>
      <c r="G32050">
        <v>1269</v>
      </c>
      <c r="H32050">
        <v>400000</v>
      </c>
      <c r="I32050">
        <v>72</v>
      </c>
      <c r="J32050" s="1" t="s">
        <v>409</v>
      </c>
      <c r="K32050" s="1" t="s">
        <v>1109</v>
      </c>
      <c r="L32050" s="1" t="s">
        <v>1107</v>
      </c>
      <c r="M32050" s="2">
        <v>32874</v>
      </c>
      <c r="N32050" s="2">
        <v>42767</v>
      </c>
      <c r="O32050">
        <v>376000</v>
      </c>
      <c r="P32050">
        <v>1990</v>
      </c>
      <c r="Q32050">
        <v>2017</v>
      </c>
      <c r="R32050">
        <v>24000</v>
      </c>
    </row>
    <row r="32051" spans="1:18" x14ac:dyDescent="0.35">
      <c r="A32051">
        <v>5884370</v>
      </c>
      <c r="B32051" s="1" t="s">
        <v>1354</v>
      </c>
      <c r="C32051" s="1" t="s">
        <v>6285</v>
      </c>
      <c r="D32051" s="1" t="s">
        <v>20</v>
      </c>
      <c r="E32051" s="1" t="s">
        <v>408</v>
      </c>
      <c r="F32051">
        <v>122</v>
      </c>
      <c r="G32051">
        <v>1301</v>
      </c>
      <c r="H32051">
        <v>400000</v>
      </c>
      <c r="I32051">
        <v>72</v>
      </c>
      <c r="J32051" s="1" t="s">
        <v>409</v>
      </c>
      <c r="K32051" s="1" t="s">
        <v>1595</v>
      </c>
      <c r="L32051" s="1" t="s">
        <v>1107</v>
      </c>
      <c r="M32051" s="2">
        <v>33604</v>
      </c>
      <c r="N32051" s="2">
        <v>43525</v>
      </c>
      <c r="O32051">
        <v>387000</v>
      </c>
      <c r="P32051">
        <v>1992</v>
      </c>
      <c r="Q32051">
        <v>2019</v>
      </c>
      <c r="R32051">
        <v>13000</v>
      </c>
    </row>
    <row r="32052" spans="1:18" x14ac:dyDescent="0.35">
      <c r="A32052">
        <v>7302145</v>
      </c>
      <c r="B32052" s="1" t="s">
        <v>254</v>
      </c>
      <c r="C32052" s="1" t="s">
        <v>6303</v>
      </c>
      <c r="D32052" s="1" t="s">
        <v>20</v>
      </c>
      <c r="E32052" s="1" t="s">
        <v>408</v>
      </c>
      <c r="F32052">
        <v>121</v>
      </c>
      <c r="G32052">
        <v>1291</v>
      </c>
      <c r="H32052">
        <v>506200</v>
      </c>
      <c r="I32052">
        <v>80</v>
      </c>
      <c r="J32052" s="1" t="s">
        <v>409</v>
      </c>
      <c r="K32052" s="1" t="s">
        <v>1595</v>
      </c>
      <c r="L32052" s="1" t="s">
        <v>1107</v>
      </c>
      <c r="M32052" s="2">
        <v>33970</v>
      </c>
      <c r="N32052" s="2">
        <v>41061</v>
      </c>
      <c r="O32052">
        <v>493000</v>
      </c>
      <c r="P32052">
        <v>1993</v>
      </c>
      <c r="Q32052">
        <v>2012</v>
      </c>
      <c r="R32052">
        <v>13200</v>
      </c>
    </row>
    <row r="32053" spans="1:18" x14ac:dyDescent="0.35">
      <c r="A32053">
        <v>4583930</v>
      </c>
      <c r="B32053" s="1" t="s">
        <v>51</v>
      </c>
      <c r="C32053" s="1" t="s">
        <v>4015</v>
      </c>
      <c r="D32053" s="1" t="s">
        <v>20</v>
      </c>
      <c r="E32053" s="1" t="s">
        <v>408</v>
      </c>
      <c r="F32053">
        <v>122</v>
      </c>
      <c r="G32053">
        <v>1301</v>
      </c>
      <c r="H32053">
        <v>470000</v>
      </c>
      <c r="I32053">
        <v>80</v>
      </c>
      <c r="J32053" s="1" t="s">
        <v>409</v>
      </c>
      <c r="K32053" s="1" t="s">
        <v>3016</v>
      </c>
      <c r="L32053" s="1" t="s">
        <v>1107</v>
      </c>
      <c r="M32053" s="2">
        <v>33970</v>
      </c>
      <c r="N32053" s="2">
        <v>41091</v>
      </c>
      <c r="O32053">
        <v>459000</v>
      </c>
      <c r="P32053">
        <v>1993</v>
      </c>
      <c r="Q32053">
        <v>2012</v>
      </c>
      <c r="R32053">
        <v>11000</v>
      </c>
    </row>
    <row r="32054" spans="1:18" x14ac:dyDescent="0.35">
      <c r="A32054">
        <v>9664998</v>
      </c>
      <c r="B32054" s="1" t="s">
        <v>260</v>
      </c>
      <c r="C32054" s="1" t="s">
        <v>6287</v>
      </c>
      <c r="D32054" s="1" t="s">
        <v>20</v>
      </c>
      <c r="E32054" s="1" t="s">
        <v>408</v>
      </c>
      <c r="F32054">
        <v>123</v>
      </c>
      <c r="G32054">
        <v>1312</v>
      </c>
      <c r="H32054">
        <v>600000</v>
      </c>
      <c r="I32054">
        <v>79</v>
      </c>
      <c r="J32054" s="1" t="s">
        <v>409</v>
      </c>
      <c r="K32054" s="1" t="s">
        <v>2171</v>
      </c>
      <c r="L32054" s="1" t="s">
        <v>1107</v>
      </c>
      <c r="M32054" s="2">
        <v>33970</v>
      </c>
      <c r="N32054" s="2">
        <v>41306</v>
      </c>
      <c r="O32054">
        <v>584000</v>
      </c>
      <c r="P32054">
        <v>1993</v>
      </c>
      <c r="Q32054">
        <v>2013</v>
      </c>
      <c r="R32054">
        <v>16000</v>
      </c>
    </row>
    <row r="32055" spans="1:18" x14ac:dyDescent="0.35">
      <c r="A32055">
        <v>5465590</v>
      </c>
      <c r="B32055" s="1" t="s">
        <v>210</v>
      </c>
      <c r="C32055" s="1" t="s">
        <v>8374</v>
      </c>
      <c r="D32055" s="1" t="s">
        <v>20</v>
      </c>
      <c r="E32055" s="1" t="s">
        <v>408</v>
      </c>
      <c r="F32055">
        <v>124</v>
      </c>
      <c r="G32055">
        <v>1323</v>
      </c>
      <c r="H32055">
        <v>598000</v>
      </c>
      <c r="I32055">
        <v>79</v>
      </c>
      <c r="J32055" s="1" t="s">
        <v>409</v>
      </c>
      <c r="K32055" s="1" t="s">
        <v>3020</v>
      </c>
      <c r="L32055" s="1" t="s">
        <v>1107</v>
      </c>
      <c r="M32055" s="2">
        <v>33970</v>
      </c>
      <c r="N32055" s="2">
        <v>41365</v>
      </c>
      <c r="O32055">
        <v>592000</v>
      </c>
      <c r="P32055">
        <v>1993</v>
      </c>
      <c r="Q32055">
        <v>2013</v>
      </c>
      <c r="R32055">
        <v>6000</v>
      </c>
    </row>
    <row r="32056" spans="1:18" x14ac:dyDescent="0.35">
      <c r="A32056">
        <v>5152543</v>
      </c>
      <c r="B32056" s="1" t="s">
        <v>1212</v>
      </c>
      <c r="C32056" s="1" t="s">
        <v>6297</v>
      </c>
      <c r="D32056" s="1" t="s">
        <v>20</v>
      </c>
      <c r="E32056" s="1" t="s">
        <v>408</v>
      </c>
      <c r="F32056">
        <v>121</v>
      </c>
      <c r="G32056">
        <v>1291</v>
      </c>
      <c r="H32056">
        <v>530000</v>
      </c>
      <c r="I32056">
        <v>79</v>
      </c>
      <c r="J32056" s="1" t="s">
        <v>409</v>
      </c>
      <c r="K32056" s="1" t="s">
        <v>1595</v>
      </c>
      <c r="L32056" s="1" t="s">
        <v>1107</v>
      </c>
      <c r="M32056" s="2">
        <v>33970</v>
      </c>
      <c r="N32056" s="2">
        <v>41395</v>
      </c>
      <c r="O32056">
        <v>508000</v>
      </c>
      <c r="P32056">
        <v>1993</v>
      </c>
      <c r="Q32056">
        <v>2013</v>
      </c>
      <c r="R32056">
        <v>22000</v>
      </c>
    </row>
    <row r="32057" spans="1:18" x14ac:dyDescent="0.35">
      <c r="A32057">
        <v>4340934</v>
      </c>
      <c r="B32057" s="1" t="s">
        <v>1337</v>
      </c>
      <c r="C32057" s="1" t="s">
        <v>6298</v>
      </c>
      <c r="D32057" s="1" t="s">
        <v>20</v>
      </c>
      <c r="E32057" s="1" t="s">
        <v>408</v>
      </c>
      <c r="F32057">
        <v>125</v>
      </c>
      <c r="G32057">
        <v>1333</v>
      </c>
      <c r="H32057">
        <v>515000</v>
      </c>
      <c r="I32057">
        <v>79</v>
      </c>
      <c r="J32057" s="1" t="s">
        <v>409</v>
      </c>
      <c r="K32057" s="1" t="s">
        <v>1595</v>
      </c>
      <c r="L32057" s="1" t="s">
        <v>1107</v>
      </c>
      <c r="M32057" s="2">
        <v>33970</v>
      </c>
      <c r="N32057" s="2">
        <v>41395</v>
      </c>
      <c r="O32057">
        <v>510000</v>
      </c>
      <c r="P32057">
        <v>1993</v>
      </c>
      <c r="Q32057">
        <v>2013</v>
      </c>
      <c r="R32057">
        <v>5000</v>
      </c>
    </row>
    <row r="32058" spans="1:18" x14ac:dyDescent="0.35">
      <c r="A32058">
        <v>8278219</v>
      </c>
      <c r="B32058" s="1" t="s">
        <v>268</v>
      </c>
      <c r="C32058" s="1" t="s">
        <v>2172</v>
      </c>
      <c r="D32058" s="1" t="s">
        <v>20</v>
      </c>
      <c r="E32058" s="1" t="s">
        <v>408</v>
      </c>
      <c r="F32058">
        <v>123</v>
      </c>
      <c r="G32058">
        <v>1312</v>
      </c>
      <c r="H32058">
        <v>569000</v>
      </c>
      <c r="I32058">
        <v>78</v>
      </c>
      <c r="J32058" s="1" t="s">
        <v>409</v>
      </c>
      <c r="K32058" s="1" t="s">
        <v>2171</v>
      </c>
      <c r="L32058" s="1" t="s">
        <v>1107</v>
      </c>
      <c r="M32058" s="2">
        <v>33970</v>
      </c>
      <c r="N32058" s="2">
        <v>41640</v>
      </c>
      <c r="O32058">
        <v>560000</v>
      </c>
      <c r="P32058">
        <v>1993</v>
      </c>
      <c r="Q32058">
        <v>2014</v>
      </c>
      <c r="R32058">
        <v>9000</v>
      </c>
    </row>
    <row r="32059" spans="1:18" x14ac:dyDescent="0.35">
      <c r="A32059">
        <v>4234373</v>
      </c>
      <c r="B32059" s="1" t="s">
        <v>1326</v>
      </c>
      <c r="C32059" s="1" t="s">
        <v>6307</v>
      </c>
      <c r="D32059" s="1" t="s">
        <v>20</v>
      </c>
      <c r="E32059" s="1" t="s">
        <v>408</v>
      </c>
      <c r="F32059">
        <v>122</v>
      </c>
      <c r="G32059">
        <v>1301</v>
      </c>
      <c r="H32059">
        <v>455000</v>
      </c>
      <c r="I32059">
        <v>78</v>
      </c>
      <c r="J32059" s="1" t="s">
        <v>409</v>
      </c>
      <c r="K32059" s="1" t="s">
        <v>2171</v>
      </c>
      <c r="L32059" s="1" t="s">
        <v>1107</v>
      </c>
      <c r="M32059" s="2">
        <v>33970</v>
      </c>
      <c r="N32059" s="2">
        <v>41913</v>
      </c>
      <c r="O32059">
        <v>432000</v>
      </c>
      <c r="P32059">
        <v>1993</v>
      </c>
      <c r="Q32059">
        <v>2014</v>
      </c>
      <c r="R32059">
        <v>23000</v>
      </c>
    </row>
    <row r="32060" spans="1:18" x14ac:dyDescent="0.35">
      <c r="A32060">
        <v>7979188</v>
      </c>
      <c r="B32060" s="1" t="s">
        <v>676</v>
      </c>
      <c r="C32060" s="1" t="s">
        <v>6291</v>
      </c>
      <c r="D32060" s="1" t="s">
        <v>20</v>
      </c>
      <c r="E32060" s="1" t="s">
        <v>408</v>
      </c>
      <c r="F32060">
        <v>125</v>
      </c>
      <c r="G32060">
        <v>1333</v>
      </c>
      <c r="H32060">
        <v>418000</v>
      </c>
      <c r="I32060">
        <v>78</v>
      </c>
      <c r="J32060" s="1" t="s">
        <v>409</v>
      </c>
      <c r="K32060" s="1" t="s">
        <v>1595</v>
      </c>
      <c r="L32060" s="1" t="s">
        <v>1107</v>
      </c>
      <c r="M32060" s="2">
        <v>33970</v>
      </c>
      <c r="N32060" s="2">
        <v>41974</v>
      </c>
      <c r="O32060">
        <v>405000</v>
      </c>
      <c r="P32060">
        <v>1993</v>
      </c>
      <c r="Q32060">
        <v>2014</v>
      </c>
      <c r="R32060">
        <v>13000</v>
      </c>
    </row>
    <row r="32061" spans="1:18" x14ac:dyDescent="0.35">
      <c r="A32061">
        <v>8061050</v>
      </c>
      <c r="B32061" s="1" t="s">
        <v>3822</v>
      </c>
      <c r="C32061" s="1" t="s">
        <v>6292</v>
      </c>
      <c r="D32061" s="1" t="s">
        <v>20</v>
      </c>
      <c r="E32061" s="1" t="s">
        <v>408</v>
      </c>
      <c r="F32061">
        <v>124</v>
      </c>
      <c r="G32061">
        <v>1323</v>
      </c>
      <c r="H32061">
        <v>433888</v>
      </c>
      <c r="I32061">
        <v>74</v>
      </c>
      <c r="J32061" s="1" t="s">
        <v>409</v>
      </c>
      <c r="K32061" s="1" t="s">
        <v>1595</v>
      </c>
      <c r="L32061" s="1" t="s">
        <v>1107</v>
      </c>
      <c r="M32061" s="2">
        <v>33970</v>
      </c>
      <c r="N32061" s="2">
        <v>43160</v>
      </c>
      <c r="O32061">
        <v>421000</v>
      </c>
      <c r="P32061">
        <v>1993</v>
      </c>
      <c r="Q32061">
        <v>2018</v>
      </c>
      <c r="R32061">
        <v>12888</v>
      </c>
    </row>
    <row r="32062" spans="1:18" x14ac:dyDescent="0.35">
      <c r="A32062">
        <v>4216305</v>
      </c>
      <c r="B32062" s="1" t="s">
        <v>3662</v>
      </c>
      <c r="C32062" s="1" t="s">
        <v>4012</v>
      </c>
      <c r="D32062" s="1" t="s">
        <v>20</v>
      </c>
      <c r="E32062" s="1" t="s">
        <v>408</v>
      </c>
      <c r="F32062">
        <v>123</v>
      </c>
      <c r="G32062">
        <v>1312</v>
      </c>
      <c r="H32062">
        <v>412000</v>
      </c>
      <c r="I32062">
        <v>74</v>
      </c>
      <c r="J32062" s="1" t="s">
        <v>409</v>
      </c>
      <c r="K32062" s="1" t="s">
        <v>1580</v>
      </c>
      <c r="L32062" s="1" t="s">
        <v>1107</v>
      </c>
      <c r="M32062" s="2">
        <v>33970</v>
      </c>
      <c r="N32062" s="2">
        <v>43435</v>
      </c>
      <c r="O32062">
        <v>384000</v>
      </c>
      <c r="P32062">
        <v>1993</v>
      </c>
      <c r="Q32062">
        <v>2018</v>
      </c>
      <c r="R32062">
        <v>28000</v>
      </c>
    </row>
    <row r="32063" spans="1:18" x14ac:dyDescent="0.35">
      <c r="A32063">
        <v>7139868</v>
      </c>
      <c r="B32063" s="1" t="s">
        <v>2378</v>
      </c>
      <c r="C32063" s="1" t="s">
        <v>4017</v>
      </c>
      <c r="D32063" s="1" t="s">
        <v>20</v>
      </c>
      <c r="E32063" s="1" t="s">
        <v>408</v>
      </c>
      <c r="F32063">
        <v>122</v>
      </c>
      <c r="G32063">
        <v>1301</v>
      </c>
      <c r="H32063">
        <v>415000</v>
      </c>
      <c r="I32063">
        <v>73</v>
      </c>
      <c r="J32063" s="1" t="s">
        <v>409</v>
      </c>
      <c r="K32063" s="1" t="s">
        <v>1580</v>
      </c>
      <c r="L32063" s="1" t="s">
        <v>1107</v>
      </c>
      <c r="M32063" s="2">
        <v>33970</v>
      </c>
      <c r="N32063" s="2">
        <v>43466</v>
      </c>
      <c r="O32063">
        <v>403000</v>
      </c>
      <c r="P32063">
        <v>1993</v>
      </c>
      <c r="Q32063">
        <v>2019</v>
      </c>
      <c r="R32063">
        <v>12000</v>
      </c>
    </row>
    <row r="32064" spans="1:18" x14ac:dyDescent="0.35">
      <c r="A32064">
        <v>7826013</v>
      </c>
      <c r="B32064" s="1" t="s">
        <v>1050</v>
      </c>
      <c r="C32064" s="1" t="s">
        <v>8905</v>
      </c>
      <c r="D32064" s="1" t="s">
        <v>20</v>
      </c>
      <c r="E32064" s="1" t="s">
        <v>408</v>
      </c>
      <c r="F32064">
        <v>124</v>
      </c>
      <c r="G32064">
        <v>1323</v>
      </c>
      <c r="H32064">
        <v>450000</v>
      </c>
      <c r="I32064">
        <v>73</v>
      </c>
      <c r="J32064" s="1" t="s">
        <v>409</v>
      </c>
      <c r="K32064" s="1" t="s">
        <v>2171</v>
      </c>
      <c r="L32064" s="1" t="s">
        <v>1107</v>
      </c>
      <c r="M32064" s="2">
        <v>33970</v>
      </c>
      <c r="N32064" s="2">
        <v>43556</v>
      </c>
      <c r="O32064">
        <v>450000</v>
      </c>
      <c r="P32064">
        <v>1993</v>
      </c>
      <c r="Q32064">
        <v>2019</v>
      </c>
      <c r="R32064">
        <v>0</v>
      </c>
    </row>
    <row r="32065" spans="1:18" x14ac:dyDescent="0.35">
      <c r="A32065">
        <v>1774056</v>
      </c>
      <c r="B32065" s="1" t="s">
        <v>3838</v>
      </c>
      <c r="C32065" s="1" t="s">
        <v>8761</v>
      </c>
      <c r="D32065" s="1" t="s">
        <v>20</v>
      </c>
      <c r="E32065" s="1" t="s">
        <v>408</v>
      </c>
      <c r="F32065">
        <v>123</v>
      </c>
      <c r="G32065">
        <v>1312</v>
      </c>
      <c r="H32065">
        <v>525000</v>
      </c>
      <c r="I32065">
        <v>76</v>
      </c>
      <c r="J32065" s="1" t="s">
        <v>409</v>
      </c>
      <c r="K32065" s="1" t="s">
        <v>2171</v>
      </c>
      <c r="L32065" s="1" t="s">
        <v>1107</v>
      </c>
      <c r="M32065" s="2">
        <v>33970</v>
      </c>
      <c r="N32065" s="2">
        <v>42675</v>
      </c>
      <c r="O32065">
        <v>522000</v>
      </c>
      <c r="P32065">
        <v>1993</v>
      </c>
      <c r="Q32065">
        <v>2016</v>
      </c>
      <c r="R32065">
        <v>3000</v>
      </c>
    </row>
    <row r="32066" spans="1:18" x14ac:dyDescent="0.35">
      <c r="A32066">
        <v>5749471</v>
      </c>
      <c r="B32066" s="1" t="s">
        <v>2982</v>
      </c>
      <c r="C32066" s="1" t="s">
        <v>6295</v>
      </c>
      <c r="D32066" s="1" t="s">
        <v>20</v>
      </c>
      <c r="E32066" s="1" t="s">
        <v>408</v>
      </c>
      <c r="F32066">
        <v>126</v>
      </c>
      <c r="G32066">
        <v>1344</v>
      </c>
      <c r="H32066">
        <v>450000</v>
      </c>
      <c r="I32066">
        <v>77</v>
      </c>
      <c r="J32066" s="1" t="s">
        <v>409</v>
      </c>
      <c r="K32066" s="1" t="s">
        <v>2171</v>
      </c>
      <c r="L32066" s="1" t="s">
        <v>1107</v>
      </c>
      <c r="M32066" s="2">
        <v>33970</v>
      </c>
      <c r="N32066" s="2">
        <v>42186</v>
      </c>
      <c r="O32066">
        <v>449000</v>
      </c>
      <c r="P32066">
        <v>1993</v>
      </c>
      <c r="Q32066">
        <v>2015</v>
      </c>
      <c r="R32066">
        <v>1000</v>
      </c>
    </row>
    <row r="32067" spans="1:18" x14ac:dyDescent="0.35">
      <c r="A32067">
        <v>9065017</v>
      </c>
      <c r="B32067" s="1" t="s">
        <v>2378</v>
      </c>
      <c r="C32067" s="1" t="s">
        <v>4017</v>
      </c>
      <c r="D32067" s="1" t="s">
        <v>20</v>
      </c>
      <c r="E32067" s="1" t="s">
        <v>408</v>
      </c>
      <c r="F32067">
        <v>126</v>
      </c>
      <c r="G32067">
        <v>1344</v>
      </c>
      <c r="H32067">
        <v>425000</v>
      </c>
      <c r="I32067">
        <v>77</v>
      </c>
      <c r="J32067" s="1" t="s">
        <v>409</v>
      </c>
      <c r="K32067" s="1" t="s">
        <v>1580</v>
      </c>
      <c r="L32067" s="1" t="s">
        <v>1107</v>
      </c>
      <c r="M32067" s="2">
        <v>33970</v>
      </c>
      <c r="N32067" s="2">
        <v>42248</v>
      </c>
      <c r="O32067">
        <v>403000</v>
      </c>
      <c r="P32067">
        <v>1993</v>
      </c>
      <c r="Q32067">
        <v>2015</v>
      </c>
      <c r="R32067">
        <v>22000</v>
      </c>
    </row>
    <row r="32068" spans="1:18" x14ac:dyDescent="0.35">
      <c r="A32068">
        <v>7720170</v>
      </c>
      <c r="B32068" s="1" t="s">
        <v>51</v>
      </c>
      <c r="C32068" s="1" t="s">
        <v>4015</v>
      </c>
      <c r="D32068" s="1" t="s">
        <v>20</v>
      </c>
      <c r="E32068" s="1" t="s">
        <v>408</v>
      </c>
      <c r="F32068">
        <v>124</v>
      </c>
      <c r="G32068">
        <v>1323</v>
      </c>
      <c r="H32068">
        <v>415000</v>
      </c>
      <c r="I32068">
        <v>76</v>
      </c>
      <c r="J32068" s="1" t="s">
        <v>409</v>
      </c>
      <c r="K32068" s="1" t="s">
        <v>3016</v>
      </c>
      <c r="L32068" s="1" t="s">
        <v>1107</v>
      </c>
      <c r="M32068" s="2">
        <v>33970</v>
      </c>
      <c r="N32068" s="2">
        <v>42491</v>
      </c>
      <c r="O32068">
        <v>385000</v>
      </c>
      <c r="P32068">
        <v>1993</v>
      </c>
      <c r="Q32068">
        <v>2016</v>
      </c>
      <c r="R32068">
        <v>30000</v>
      </c>
    </row>
    <row r="32069" spans="1:18" x14ac:dyDescent="0.35">
      <c r="A32069">
        <v>4429139</v>
      </c>
      <c r="B32069" s="1" t="s">
        <v>1198</v>
      </c>
      <c r="C32069" s="1" t="s">
        <v>6311</v>
      </c>
      <c r="D32069" s="1" t="s">
        <v>20</v>
      </c>
      <c r="E32069" s="1" t="s">
        <v>408</v>
      </c>
      <c r="F32069">
        <v>124</v>
      </c>
      <c r="G32069">
        <v>1323</v>
      </c>
      <c r="H32069">
        <v>470000</v>
      </c>
      <c r="I32069">
        <v>81</v>
      </c>
      <c r="J32069" s="1" t="s">
        <v>409</v>
      </c>
      <c r="K32069" s="1" t="s">
        <v>1580</v>
      </c>
      <c r="L32069" s="1" t="s">
        <v>1107</v>
      </c>
      <c r="M32069" s="2">
        <v>34335</v>
      </c>
      <c r="N32069" s="2">
        <v>41122</v>
      </c>
      <c r="O32069">
        <v>442000</v>
      </c>
      <c r="P32069">
        <v>1994</v>
      </c>
      <c r="Q32069">
        <v>2012</v>
      </c>
      <c r="R32069">
        <v>28000</v>
      </c>
    </row>
    <row r="32070" spans="1:18" x14ac:dyDescent="0.35">
      <c r="A32070">
        <v>8714018</v>
      </c>
      <c r="B32070" s="1" t="s">
        <v>744</v>
      </c>
      <c r="C32070" s="1" t="s">
        <v>8379</v>
      </c>
      <c r="D32070" s="1" t="s">
        <v>20</v>
      </c>
      <c r="E32070" s="1" t="s">
        <v>408</v>
      </c>
      <c r="F32070">
        <v>123</v>
      </c>
      <c r="G32070">
        <v>1312</v>
      </c>
      <c r="H32070">
        <v>513000</v>
      </c>
      <c r="I32070">
        <v>81</v>
      </c>
      <c r="J32070" s="1" t="s">
        <v>409</v>
      </c>
      <c r="K32070" s="1" t="s">
        <v>2177</v>
      </c>
      <c r="L32070" s="1" t="s">
        <v>1107</v>
      </c>
      <c r="M32070" s="2">
        <v>34335</v>
      </c>
      <c r="N32070" s="2">
        <v>41244</v>
      </c>
      <c r="O32070">
        <v>494000</v>
      </c>
      <c r="P32070">
        <v>1994</v>
      </c>
      <c r="Q32070">
        <v>2012</v>
      </c>
      <c r="R32070">
        <v>19000</v>
      </c>
    </row>
    <row r="32071" spans="1:18" x14ac:dyDescent="0.35">
      <c r="A32071">
        <v>3813587</v>
      </c>
      <c r="B32071" s="1" t="s">
        <v>777</v>
      </c>
      <c r="C32071" s="1" t="s">
        <v>8380</v>
      </c>
      <c r="D32071" s="1" t="s">
        <v>20</v>
      </c>
      <c r="E32071" s="1" t="s">
        <v>408</v>
      </c>
      <c r="F32071">
        <v>121</v>
      </c>
      <c r="G32071">
        <v>1291</v>
      </c>
      <c r="H32071">
        <v>503800</v>
      </c>
      <c r="I32071">
        <v>80</v>
      </c>
      <c r="J32071" s="1" t="s">
        <v>409</v>
      </c>
      <c r="K32071" s="1" t="s">
        <v>4020</v>
      </c>
      <c r="L32071" s="1" t="s">
        <v>1107</v>
      </c>
      <c r="M32071" s="2">
        <v>34335</v>
      </c>
      <c r="N32071" s="2">
        <v>41306</v>
      </c>
      <c r="O32071">
        <v>476000</v>
      </c>
      <c r="P32071">
        <v>1994</v>
      </c>
      <c r="Q32071">
        <v>2013</v>
      </c>
      <c r="R32071">
        <v>27800</v>
      </c>
    </row>
    <row r="32072" spans="1:18" x14ac:dyDescent="0.35">
      <c r="A32072">
        <v>5140234</v>
      </c>
      <c r="B32072" s="1" t="s">
        <v>753</v>
      </c>
      <c r="C32072" s="1" t="s">
        <v>6310</v>
      </c>
      <c r="D32072" s="1" t="s">
        <v>20</v>
      </c>
      <c r="E32072" s="1" t="s">
        <v>408</v>
      </c>
      <c r="F32072">
        <v>121</v>
      </c>
      <c r="G32072">
        <v>1291</v>
      </c>
      <c r="H32072">
        <v>475000</v>
      </c>
      <c r="I32072">
        <v>80</v>
      </c>
      <c r="J32072" s="1" t="s">
        <v>409</v>
      </c>
      <c r="K32072" s="1" t="s">
        <v>4020</v>
      </c>
      <c r="L32072" s="1" t="s">
        <v>1107</v>
      </c>
      <c r="M32072" s="2">
        <v>34335</v>
      </c>
      <c r="N32072" s="2">
        <v>41579</v>
      </c>
      <c r="O32072">
        <v>475000</v>
      </c>
      <c r="P32072">
        <v>1994</v>
      </c>
      <c r="Q32072">
        <v>2013</v>
      </c>
      <c r="R32072">
        <v>0</v>
      </c>
    </row>
    <row r="32073" spans="1:18" x14ac:dyDescent="0.35">
      <c r="A32073">
        <v>5421021</v>
      </c>
      <c r="B32073" s="1" t="s">
        <v>1031</v>
      </c>
      <c r="C32073" s="1" t="s">
        <v>8381</v>
      </c>
      <c r="D32073" s="1" t="s">
        <v>20</v>
      </c>
      <c r="E32073" s="1" t="s">
        <v>408</v>
      </c>
      <c r="F32073">
        <v>127</v>
      </c>
      <c r="G32073">
        <v>1355</v>
      </c>
      <c r="H32073">
        <v>408000</v>
      </c>
      <c r="I32073">
        <v>75</v>
      </c>
      <c r="J32073" s="1" t="s">
        <v>409</v>
      </c>
      <c r="K32073" s="1" t="s">
        <v>2177</v>
      </c>
      <c r="L32073" s="1" t="s">
        <v>1107</v>
      </c>
      <c r="M32073" s="2">
        <v>34335</v>
      </c>
      <c r="N32073" s="2">
        <v>43344</v>
      </c>
      <c r="O32073">
        <v>389000</v>
      </c>
      <c r="P32073">
        <v>1994</v>
      </c>
      <c r="Q32073">
        <v>2018</v>
      </c>
      <c r="R32073">
        <v>19000</v>
      </c>
    </row>
    <row r="32074" spans="1:18" x14ac:dyDescent="0.35">
      <c r="A32074">
        <v>7206456</v>
      </c>
      <c r="B32074" s="1" t="s">
        <v>1997</v>
      </c>
      <c r="C32074" s="1" t="s">
        <v>9944</v>
      </c>
      <c r="D32074" s="1" t="s">
        <v>20</v>
      </c>
      <c r="E32074" s="1" t="s">
        <v>408</v>
      </c>
      <c r="F32074">
        <v>127</v>
      </c>
      <c r="G32074">
        <v>1355</v>
      </c>
      <c r="H32074">
        <v>395000</v>
      </c>
      <c r="I32074">
        <v>75</v>
      </c>
      <c r="J32074" s="1" t="s">
        <v>409</v>
      </c>
      <c r="K32074" s="1" t="s">
        <v>2177</v>
      </c>
      <c r="L32074" s="1" t="s">
        <v>1107</v>
      </c>
      <c r="M32074" s="2">
        <v>34335</v>
      </c>
      <c r="N32074" s="2">
        <v>43344</v>
      </c>
      <c r="O32074">
        <v>375000</v>
      </c>
      <c r="P32074">
        <v>1994</v>
      </c>
      <c r="Q32074">
        <v>2018</v>
      </c>
      <c r="R32074">
        <v>20000</v>
      </c>
    </row>
    <row r="32075" spans="1:18" x14ac:dyDescent="0.35">
      <c r="A32075">
        <v>6936209</v>
      </c>
      <c r="B32075" s="1" t="s">
        <v>1997</v>
      </c>
      <c r="C32075" s="1" t="s">
        <v>9944</v>
      </c>
      <c r="D32075" s="1" t="s">
        <v>20</v>
      </c>
      <c r="E32075" s="1" t="s">
        <v>408</v>
      </c>
      <c r="F32075">
        <v>127</v>
      </c>
      <c r="G32075">
        <v>1355</v>
      </c>
      <c r="H32075">
        <v>423000</v>
      </c>
      <c r="I32075">
        <v>77</v>
      </c>
      <c r="J32075" s="1" t="s">
        <v>409</v>
      </c>
      <c r="K32075" s="1" t="s">
        <v>2177</v>
      </c>
      <c r="L32075" s="1" t="s">
        <v>1107</v>
      </c>
      <c r="M32075" s="2">
        <v>34335</v>
      </c>
      <c r="N32075" s="2">
        <v>42644</v>
      </c>
      <c r="O32075">
        <v>415000</v>
      </c>
      <c r="P32075">
        <v>1994</v>
      </c>
      <c r="Q32075">
        <v>2016</v>
      </c>
      <c r="R32075">
        <v>8000</v>
      </c>
    </row>
    <row r="32076" spans="1:18" x14ac:dyDescent="0.35">
      <c r="A32076">
        <v>2353027</v>
      </c>
      <c r="B32076" s="1" t="s">
        <v>1997</v>
      </c>
      <c r="C32076" s="1" t="s">
        <v>9944</v>
      </c>
      <c r="D32076" s="1" t="s">
        <v>20</v>
      </c>
      <c r="E32076" s="1" t="s">
        <v>408</v>
      </c>
      <c r="F32076">
        <v>128</v>
      </c>
      <c r="G32076">
        <v>1365</v>
      </c>
      <c r="H32076">
        <v>460000</v>
      </c>
      <c r="I32076">
        <v>78</v>
      </c>
      <c r="J32076" s="1" t="s">
        <v>409</v>
      </c>
      <c r="K32076" s="1" t="s">
        <v>2177</v>
      </c>
      <c r="L32076" s="1" t="s">
        <v>1107</v>
      </c>
      <c r="M32076" s="2">
        <v>34335</v>
      </c>
      <c r="N32076" s="2">
        <v>42125</v>
      </c>
      <c r="O32076">
        <v>450000</v>
      </c>
      <c r="P32076">
        <v>1994</v>
      </c>
      <c r="Q32076">
        <v>2015</v>
      </c>
      <c r="R32076">
        <v>10000</v>
      </c>
    </row>
    <row r="32077" spans="1:18" x14ac:dyDescent="0.35">
      <c r="A32077">
        <v>9457619</v>
      </c>
      <c r="B32077" s="1" t="s">
        <v>2720</v>
      </c>
      <c r="C32077" s="1" t="s">
        <v>6319</v>
      </c>
      <c r="D32077" s="1" t="s">
        <v>20</v>
      </c>
      <c r="E32077" s="1" t="s">
        <v>408</v>
      </c>
      <c r="F32077">
        <v>119</v>
      </c>
      <c r="G32077">
        <v>1269</v>
      </c>
      <c r="H32077">
        <v>470000</v>
      </c>
      <c r="I32077">
        <v>82</v>
      </c>
      <c r="J32077" s="1" t="s">
        <v>409</v>
      </c>
      <c r="K32077" s="1" t="s">
        <v>4020</v>
      </c>
      <c r="L32077" s="1" t="s">
        <v>1107</v>
      </c>
      <c r="M32077" s="2">
        <v>34700</v>
      </c>
      <c r="N32077" s="2">
        <v>41061</v>
      </c>
      <c r="O32077">
        <v>452000</v>
      </c>
      <c r="P32077">
        <v>1995</v>
      </c>
      <c r="Q32077">
        <v>2012</v>
      </c>
      <c r="R32077">
        <v>18000</v>
      </c>
    </row>
    <row r="32078" spans="1:18" x14ac:dyDescent="0.35">
      <c r="A32078">
        <v>8800721</v>
      </c>
      <c r="B32078" s="1" t="s">
        <v>5346</v>
      </c>
      <c r="C32078" s="1" t="s">
        <v>8385</v>
      </c>
      <c r="D32078" s="1" t="s">
        <v>20</v>
      </c>
      <c r="E32078" s="1" t="s">
        <v>408</v>
      </c>
      <c r="F32078">
        <v>126</v>
      </c>
      <c r="G32078">
        <v>1344</v>
      </c>
      <c r="H32078">
        <v>511000</v>
      </c>
      <c r="I32078">
        <v>82</v>
      </c>
      <c r="J32078" s="1" t="s">
        <v>409</v>
      </c>
      <c r="K32078" s="1" t="s">
        <v>4020</v>
      </c>
      <c r="L32078" s="1" t="s">
        <v>1107</v>
      </c>
      <c r="M32078" s="2">
        <v>34700</v>
      </c>
      <c r="N32078" s="2">
        <v>41061</v>
      </c>
      <c r="O32078">
        <v>506000</v>
      </c>
      <c r="P32078">
        <v>1995</v>
      </c>
      <c r="Q32078">
        <v>2012</v>
      </c>
      <c r="R32078">
        <v>5000</v>
      </c>
    </row>
    <row r="32079" spans="1:18" x14ac:dyDescent="0.35">
      <c r="A32079">
        <v>1206245</v>
      </c>
      <c r="B32079" s="1" t="s">
        <v>2712</v>
      </c>
      <c r="C32079" s="1" t="s">
        <v>4028</v>
      </c>
      <c r="D32079" s="1" t="s">
        <v>20</v>
      </c>
      <c r="E32079" s="1" t="s">
        <v>408</v>
      </c>
      <c r="F32079">
        <v>127</v>
      </c>
      <c r="G32079">
        <v>1355</v>
      </c>
      <c r="H32079">
        <v>499000</v>
      </c>
      <c r="I32079">
        <v>82</v>
      </c>
      <c r="J32079" s="1" t="s">
        <v>409</v>
      </c>
      <c r="K32079" s="1" t="s">
        <v>2177</v>
      </c>
      <c r="L32079" s="1" t="s">
        <v>1107</v>
      </c>
      <c r="M32079" s="2">
        <v>34700</v>
      </c>
      <c r="N32079" s="2">
        <v>41122</v>
      </c>
      <c r="O32079">
        <v>491000</v>
      </c>
      <c r="P32079">
        <v>1995</v>
      </c>
      <c r="Q32079">
        <v>2012</v>
      </c>
      <c r="R32079">
        <v>8000</v>
      </c>
    </row>
    <row r="32080" spans="1:18" x14ac:dyDescent="0.35">
      <c r="A32080">
        <v>3735512</v>
      </c>
      <c r="B32080" s="1" t="s">
        <v>2324</v>
      </c>
      <c r="C32080" s="1" t="s">
        <v>6315</v>
      </c>
      <c r="D32080" s="1" t="s">
        <v>20</v>
      </c>
      <c r="E32080" s="1" t="s">
        <v>408</v>
      </c>
      <c r="F32080">
        <v>124</v>
      </c>
      <c r="G32080">
        <v>1323</v>
      </c>
      <c r="H32080">
        <v>508000</v>
      </c>
      <c r="I32080">
        <v>81</v>
      </c>
      <c r="J32080" s="1" t="s">
        <v>409</v>
      </c>
      <c r="K32080" s="1" t="s">
        <v>4020</v>
      </c>
      <c r="L32080" s="1" t="s">
        <v>1107</v>
      </c>
      <c r="M32080" s="2">
        <v>34700</v>
      </c>
      <c r="N32080" s="2">
        <v>41426</v>
      </c>
      <c r="O32080">
        <v>503000</v>
      </c>
      <c r="P32080">
        <v>1995</v>
      </c>
      <c r="Q32080">
        <v>2013</v>
      </c>
      <c r="R32080">
        <v>5000</v>
      </c>
    </row>
    <row r="32081" spans="1:18" x14ac:dyDescent="0.35">
      <c r="A32081">
        <v>2195292</v>
      </c>
      <c r="B32081" s="1" t="s">
        <v>632</v>
      </c>
      <c r="C32081" s="1" t="s">
        <v>8387</v>
      </c>
      <c r="D32081" s="1" t="s">
        <v>20</v>
      </c>
      <c r="E32081" s="1" t="s">
        <v>408</v>
      </c>
      <c r="F32081">
        <v>128</v>
      </c>
      <c r="G32081">
        <v>1365</v>
      </c>
      <c r="H32081">
        <v>505000</v>
      </c>
      <c r="I32081">
        <v>80</v>
      </c>
      <c r="J32081" s="1" t="s">
        <v>409</v>
      </c>
      <c r="K32081" s="1" t="s">
        <v>3025</v>
      </c>
      <c r="L32081" s="1" t="s">
        <v>1107</v>
      </c>
      <c r="M32081" s="2">
        <v>34700</v>
      </c>
      <c r="N32081" s="2">
        <v>41671</v>
      </c>
      <c r="O32081">
        <v>480000</v>
      </c>
      <c r="P32081">
        <v>1995</v>
      </c>
      <c r="Q32081">
        <v>2014</v>
      </c>
      <c r="R32081">
        <v>25000</v>
      </c>
    </row>
    <row r="32082" spans="1:18" x14ac:dyDescent="0.35">
      <c r="A32082">
        <v>5776918</v>
      </c>
      <c r="B32082" s="1" t="s">
        <v>541</v>
      </c>
      <c r="C32082" s="1" t="s">
        <v>8911</v>
      </c>
      <c r="D32082" s="1" t="s">
        <v>20</v>
      </c>
      <c r="E32082" s="1" t="s">
        <v>408</v>
      </c>
      <c r="F32082">
        <v>123</v>
      </c>
      <c r="G32082">
        <v>1312</v>
      </c>
      <c r="H32082">
        <v>480000</v>
      </c>
      <c r="I32082">
        <v>80</v>
      </c>
      <c r="J32082" s="1" t="s">
        <v>409</v>
      </c>
      <c r="K32082" s="1" t="s">
        <v>2177</v>
      </c>
      <c r="L32082" s="1" t="s">
        <v>1107</v>
      </c>
      <c r="M32082" s="2">
        <v>34700</v>
      </c>
      <c r="N32082" s="2">
        <v>41730</v>
      </c>
      <c r="O32082">
        <v>453000</v>
      </c>
      <c r="P32082">
        <v>1995</v>
      </c>
      <c r="Q32082">
        <v>2014</v>
      </c>
      <c r="R32082">
        <v>27000</v>
      </c>
    </row>
    <row r="32083" spans="1:18" x14ac:dyDescent="0.35">
      <c r="A32083">
        <v>7740436</v>
      </c>
      <c r="B32083" s="1" t="s">
        <v>775</v>
      </c>
      <c r="C32083" s="1" t="s">
        <v>6322</v>
      </c>
      <c r="D32083" s="1" t="s">
        <v>20</v>
      </c>
      <c r="E32083" s="1" t="s">
        <v>408</v>
      </c>
      <c r="F32083">
        <v>119</v>
      </c>
      <c r="G32083">
        <v>1269</v>
      </c>
      <c r="H32083">
        <v>438000</v>
      </c>
      <c r="I32083">
        <v>76</v>
      </c>
      <c r="J32083" s="1" t="s">
        <v>409</v>
      </c>
      <c r="K32083" s="1" t="s">
        <v>4020</v>
      </c>
      <c r="L32083" s="1" t="s">
        <v>1107</v>
      </c>
      <c r="M32083" s="2">
        <v>34700</v>
      </c>
      <c r="N32083" s="2">
        <v>43374</v>
      </c>
      <c r="O32083">
        <v>415000</v>
      </c>
      <c r="P32083">
        <v>1995</v>
      </c>
      <c r="Q32083">
        <v>2018</v>
      </c>
      <c r="R32083">
        <v>23000</v>
      </c>
    </row>
    <row r="32084" spans="1:18" x14ac:dyDescent="0.35">
      <c r="A32084">
        <v>2262345</v>
      </c>
      <c r="B32084" s="1" t="s">
        <v>996</v>
      </c>
      <c r="C32084" s="1" t="s">
        <v>8384</v>
      </c>
      <c r="D32084" s="1" t="s">
        <v>20</v>
      </c>
      <c r="E32084" s="1" t="s">
        <v>408</v>
      </c>
      <c r="F32084">
        <v>128</v>
      </c>
      <c r="G32084">
        <v>1365</v>
      </c>
      <c r="H32084">
        <v>450000</v>
      </c>
      <c r="I32084">
        <v>78</v>
      </c>
      <c r="J32084" s="1" t="s">
        <v>409</v>
      </c>
      <c r="K32084" s="1" t="s">
        <v>3025</v>
      </c>
      <c r="L32084" s="1" t="s">
        <v>1107</v>
      </c>
      <c r="M32084" s="2">
        <v>34700</v>
      </c>
      <c r="N32084" s="2">
        <v>42614</v>
      </c>
      <c r="O32084">
        <v>443000</v>
      </c>
      <c r="P32084">
        <v>1995</v>
      </c>
      <c r="Q32084">
        <v>2016</v>
      </c>
      <c r="R32084">
        <v>7000</v>
      </c>
    </row>
    <row r="32085" spans="1:18" x14ac:dyDescent="0.35">
      <c r="A32085">
        <v>9148070</v>
      </c>
      <c r="B32085" s="1" t="s">
        <v>2324</v>
      </c>
      <c r="C32085" s="1" t="s">
        <v>6315</v>
      </c>
      <c r="D32085" s="1" t="s">
        <v>20</v>
      </c>
      <c r="E32085" s="1" t="s">
        <v>408</v>
      </c>
      <c r="F32085">
        <v>121</v>
      </c>
      <c r="G32085">
        <v>1291</v>
      </c>
      <c r="H32085">
        <v>408000</v>
      </c>
      <c r="I32085">
        <v>78</v>
      </c>
      <c r="J32085" s="1" t="s">
        <v>409</v>
      </c>
      <c r="K32085" s="1" t="s">
        <v>4020</v>
      </c>
      <c r="L32085" s="1" t="s">
        <v>1107</v>
      </c>
      <c r="M32085" s="2">
        <v>34700</v>
      </c>
      <c r="N32085" s="2">
        <v>42675</v>
      </c>
      <c r="O32085">
        <v>390000</v>
      </c>
      <c r="P32085">
        <v>1995</v>
      </c>
      <c r="Q32085">
        <v>2016</v>
      </c>
      <c r="R32085">
        <v>18000</v>
      </c>
    </row>
    <row r="32086" spans="1:18" x14ac:dyDescent="0.35">
      <c r="A32086">
        <v>8270180</v>
      </c>
      <c r="B32086" s="1" t="s">
        <v>696</v>
      </c>
      <c r="C32086" s="1" t="s">
        <v>4025</v>
      </c>
      <c r="D32086" s="1" t="s">
        <v>20</v>
      </c>
      <c r="E32086" s="1" t="s">
        <v>408</v>
      </c>
      <c r="F32086">
        <v>127</v>
      </c>
      <c r="G32086">
        <v>1355</v>
      </c>
      <c r="H32086">
        <v>416000</v>
      </c>
      <c r="I32086">
        <v>79</v>
      </c>
      <c r="J32086" s="1" t="s">
        <v>409</v>
      </c>
      <c r="K32086" s="1" t="s">
        <v>2177</v>
      </c>
      <c r="L32086" s="1" t="s">
        <v>1107</v>
      </c>
      <c r="M32086" s="2">
        <v>34700</v>
      </c>
      <c r="N32086" s="2">
        <v>42186</v>
      </c>
      <c r="O32086">
        <v>388000</v>
      </c>
      <c r="P32086">
        <v>1995</v>
      </c>
      <c r="Q32086">
        <v>2015</v>
      </c>
      <c r="R32086">
        <v>28000</v>
      </c>
    </row>
    <row r="32087" spans="1:18" x14ac:dyDescent="0.35">
      <c r="A32087">
        <v>6540066</v>
      </c>
      <c r="B32087" s="1" t="s">
        <v>1378</v>
      </c>
      <c r="C32087" s="1" t="s">
        <v>8912</v>
      </c>
      <c r="D32087" s="1" t="s">
        <v>20</v>
      </c>
      <c r="E32087" s="1" t="s">
        <v>408</v>
      </c>
      <c r="F32087">
        <v>123</v>
      </c>
      <c r="G32087">
        <v>1312</v>
      </c>
      <c r="H32087">
        <v>400000</v>
      </c>
      <c r="I32087">
        <v>79</v>
      </c>
      <c r="J32087" s="1" t="s">
        <v>409</v>
      </c>
      <c r="K32087" s="1" t="s">
        <v>2177</v>
      </c>
      <c r="L32087" s="1" t="s">
        <v>1107</v>
      </c>
      <c r="M32087" s="2">
        <v>34700</v>
      </c>
      <c r="N32087" s="2">
        <v>42248</v>
      </c>
      <c r="O32087">
        <v>397000</v>
      </c>
      <c r="P32087">
        <v>1995</v>
      </c>
      <c r="Q32087">
        <v>2015</v>
      </c>
      <c r="R32087">
        <v>3000</v>
      </c>
    </row>
    <row r="32088" spans="1:18" x14ac:dyDescent="0.35">
      <c r="A32088">
        <v>4893443</v>
      </c>
      <c r="B32088" s="1" t="s">
        <v>2000</v>
      </c>
      <c r="C32088" s="1" t="s">
        <v>4026</v>
      </c>
      <c r="D32088" s="1" t="s">
        <v>20</v>
      </c>
      <c r="E32088" s="1" t="s">
        <v>408</v>
      </c>
      <c r="F32088">
        <v>125</v>
      </c>
      <c r="G32088">
        <v>1333</v>
      </c>
      <c r="H32088">
        <v>420000</v>
      </c>
      <c r="I32088">
        <v>79</v>
      </c>
      <c r="J32088" s="1" t="s">
        <v>409</v>
      </c>
      <c r="K32088" s="1" t="s">
        <v>2177</v>
      </c>
      <c r="L32088" s="1" t="s">
        <v>1107</v>
      </c>
      <c r="M32088" s="2">
        <v>34700</v>
      </c>
      <c r="N32088" s="2">
        <v>42278</v>
      </c>
      <c r="O32088">
        <v>410000</v>
      </c>
      <c r="P32088">
        <v>1995</v>
      </c>
      <c r="Q32088">
        <v>2015</v>
      </c>
      <c r="R32088">
        <v>10000</v>
      </c>
    </row>
    <row r="32089" spans="1:18" x14ac:dyDescent="0.35">
      <c r="A32089">
        <v>4915013</v>
      </c>
      <c r="B32089" s="1" t="s">
        <v>4585</v>
      </c>
      <c r="C32089" s="1" t="s">
        <v>6327</v>
      </c>
      <c r="D32089" s="1" t="s">
        <v>20</v>
      </c>
      <c r="E32089" s="1" t="s">
        <v>408</v>
      </c>
      <c r="F32089">
        <v>126</v>
      </c>
      <c r="G32089">
        <v>1344</v>
      </c>
      <c r="H32089">
        <v>355000</v>
      </c>
      <c r="I32089">
        <v>79</v>
      </c>
      <c r="J32089" s="1" t="s">
        <v>409</v>
      </c>
      <c r="K32089" s="1" t="s">
        <v>4022</v>
      </c>
      <c r="L32089" s="1" t="s">
        <v>1107</v>
      </c>
      <c r="M32089" s="2">
        <v>34700</v>
      </c>
      <c r="N32089" s="2">
        <v>42309</v>
      </c>
      <c r="O32089">
        <v>325000</v>
      </c>
      <c r="P32089">
        <v>1995</v>
      </c>
      <c r="Q32089">
        <v>2015</v>
      </c>
      <c r="R32089">
        <v>30000</v>
      </c>
    </row>
    <row r="32090" spans="1:18" x14ac:dyDescent="0.35">
      <c r="A32090">
        <v>6537041</v>
      </c>
      <c r="B32090" s="1" t="s">
        <v>3040</v>
      </c>
      <c r="C32090" s="1" t="s">
        <v>9798</v>
      </c>
      <c r="D32090" s="1" t="s">
        <v>20</v>
      </c>
      <c r="E32090" s="1" t="s">
        <v>408</v>
      </c>
      <c r="F32090">
        <v>127</v>
      </c>
      <c r="G32090">
        <v>1355</v>
      </c>
      <c r="H32090">
        <v>475000</v>
      </c>
      <c r="I32090">
        <v>79</v>
      </c>
      <c r="J32090" s="1" t="s">
        <v>409</v>
      </c>
      <c r="K32090" s="1" t="s">
        <v>4020</v>
      </c>
      <c r="L32090" s="1" t="s">
        <v>1107</v>
      </c>
      <c r="M32090" s="2">
        <v>34700</v>
      </c>
      <c r="N32090" s="2">
        <v>42339</v>
      </c>
      <c r="O32090">
        <v>459000</v>
      </c>
      <c r="P32090">
        <v>1995</v>
      </c>
      <c r="Q32090">
        <v>2015</v>
      </c>
      <c r="R32090">
        <v>16000</v>
      </c>
    </row>
    <row r="32091" spans="1:18" x14ac:dyDescent="0.35">
      <c r="A32091">
        <v>1595374</v>
      </c>
      <c r="B32091" s="1" t="s">
        <v>2712</v>
      </c>
      <c r="C32091" s="1" t="s">
        <v>4028</v>
      </c>
      <c r="D32091" s="1" t="s">
        <v>20</v>
      </c>
      <c r="E32091" s="1" t="s">
        <v>408</v>
      </c>
      <c r="F32091">
        <v>125</v>
      </c>
      <c r="G32091">
        <v>1333</v>
      </c>
      <c r="H32091">
        <v>458000</v>
      </c>
      <c r="I32091">
        <v>78</v>
      </c>
      <c r="J32091" s="1" t="s">
        <v>409</v>
      </c>
      <c r="K32091" s="1" t="s">
        <v>2177</v>
      </c>
      <c r="L32091" s="1" t="s">
        <v>1107</v>
      </c>
      <c r="M32091" s="2">
        <v>34700</v>
      </c>
      <c r="N32091" s="2">
        <v>42370</v>
      </c>
      <c r="O32091">
        <v>438000</v>
      </c>
      <c r="P32091">
        <v>1995</v>
      </c>
      <c r="Q32091">
        <v>2016</v>
      </c>
      <c r="R32091">
        <v>20000</v>
      </c>
    </row>
    <row r="32092" spans="1:18" x14ac:dyDescent="0.35">
      <c r="A32092">
        <v>5967352</v>
      </c>
      <c r="B32092" s="1" t="s">
        <v>555</v>
      </c>
      <c r="C32092" s="1" t="s">
        <v>4029</v>
      </c>
      <c r="D32092" s="1" t="s">
        <v>20</v>
      </c>
      <c r="E32092" s="1" t="s">
        <v>408</v>
      </c>
      <c r="F32092">
        <v>121</v>
      </c>
      <c r="G32092">
        <v>1291</v>
      </c>
      <c r="H32092">
        <v>505000</v>
      </c>
      <c r="I32092">
        <v>82</v>
      </c>
      <c r="J32092" s="1" t="s">
        <v>409</v>
      </c>
      <c r="K32092" s="1" t="s">
        <v>2557</v>
      </c>
      <c r="L32092" s="1" t="s">
        <v>1107</v>
      </c>
      <c r="M32092" s="2">
        <v>35065</v>
      </c>
      <c r="N32092" s="2">
        <v>41426</v>
      </c>
      <c r="O32092">
        <v>483000</v>
      </c>
      <c r="P32092">
        <v>1996</v>
      </c>
      <c r="Q32092">
        <v>2013</v>
      </c>
      <c r="R32092">
        <v>22000</v>
      </c>
    </row>
    <row r="32093" spans="1:18" x14ac:dyDescent="0.35">
      <c r="A32093">
        <v>9575122</v>
      </c>
      <c r="B32093" s="1" t="s">
        <v>1407</v>
      </c>
      <c r="C32093" s="1" t="s">
        <v>8388</v>
      </c>
      <c r="D32093" s="1" t="s">
        <v>20</v>
      </c>
      <c r="E32093" s="1" t="s">
        <v>408</v>
      </c>
      <c r="F32093">
        <v>127</v>
      </c>
      <c r="G32093">
        <v>1355</v>
      </c>
      <c r="H32093">
        <v>523000</v>
      </c>
      <c r="I32093">
        <v>81</v>
      </c>
      <c r="J32093" s="1" t="s">
        <v>409</v>
      </c>
      <c r="K32093" s="1" t="s">
        <v>3034</v>
      </c>
      <c r="L32093" s="1" t="s">
        <v>1107</v>
      </c>
      <c r="M32093" s="2">
        <v>35065</v>
      </c>
      <c r="N32093" s="2">
        <v>41671</v>
      </c>
      <c r="O32093">
        <v>506000</v>
      </c>
      <c r="P32093">
        <v>1996</v>
      </c>
      <c r="Q32093">
        <v>2014</v>
      </c>
      <c r="R32093">
        <v>17000</v>
      </c>
    </row>
    <row r="32094" spans="1:18" x14ac:dyDescent="0.35">
      <c r="A32094">
        <v>3018457</v>
      </c>
      <c r="B32094" s="1" t="s">
        <v>555</v>
      </c>
      <c r="C32094" s="1" t="s">
        <v>4029</v>
      </c>
      <c r="D32094" s="1" t="s">
        <v>20</v>
      </c>
      <c r="E32094" s="1" t="s">
        <v>408</v>
      </c>
      <c r="F32094">
        <v>121</v>
      </c>
      <c r="G32094">
        <v>1291</v>
      </c>
      <c r="H32094">
        <v>450000</v>
      </c>
      <c r="I32094">
        <v>78</v>
      </c>
      <c r="J32094" s="1" t="s">
        <v>409</v>
      </c>
      <c r="K32094" s="1" t="s">
        <v>2557</v>
      </c>
      <c r="L32094" s="1" t="s">
        <v>1107</v>
      </c>
      <c r="M32094" s="2">
        <v>35065</v>
      </c>
      <c r="N32094" s="2">
        <v>42826</v>
      </c>
      <c r="O32094">
        <v>424000</v>
      </c>
      <c r="P32094">
        <v>1996</v>
      </c>
      <c r="Q32094">
        <v>2017</v>
      </c>
      <c r="R32094">
        <v>26000</v>
      </c>
    </row>
    <row r="32095" spans="1:18" x14ac:dyDescent="0.35">
      <c r="A32095">
        <v>9658648</v>
      </c>
      <c r="B32095" s="1" t="s">
        <v>7950</v>
      </c>
      <c r="C32095" s="1" t="s">
        <v>8105</v>
      </c>
      <c r="D32095" s="1" t="s">
        <v>20</v>
      </c>
      <c r="E32095" s="1" t="s">
        <v>408</v>
      </c>
      <c r="F32095">
        <v>128</v>
      </c>
      <c r="G32095">
        <v>1365</v>
      </c>
      <c r="H32095">
        <v>488000</v>
      </c>
      <c r="I32095">
        <v>78</v>
      </c>
      <c r="J32095" s="1" t="s">
        <v>409</v>
      </c>
      <c r="K32095" s="1" t="s">
        <v>1573</v>
      </c>
      <c r="L32095" s="1" t="s">
        <v>1107</v>
      </c>
      <c r="M32095" s="2">
        <v>35065</v>
      </c>
      <c r="N32095" s="2">
        <v>43070</v>
      </c>
      <c r="O32095">
        <v>461000</v>
      </c>
      <c r="P32095">
        <v>1996</v>
      </c>
      <c r="Q32095">
        <v>2017</v>
      </c>
      <c r="R32095">
        <v>27000</v>
      </c>
    </row>
    <row r="32096" spans="1:18" x14ac:dyDescent="0.35">
      <c r="A32096">
        <v>7156804</v>
      </c>
      <c r="B32096" s="1" t="s">
        <v>2338</v>
      </c>
      <c r="C32096" s="1" t="s">
        <v>6332</v>
      </c>
      <c r="D32096" s="1" t="s">
        <v>20</v>
      </c>
      <c r="E32096" s="1" t="s">
        <v>408</v>
      </c>
      <c r="F32096">
        <v>123</v>
      </c>
      <c r="G32096">
        <v>1312</v>
      </c>
      <c r="H32096">
        <v>433000</v>
      </c>
      <c r="I32096">
        <v>77</v>
      </c>
      <c r="J32096" s="1" t="s">
        <v>409</v>
      </c>
      <c r="K32096" s="1" t="s">
        <v>3025</v>
      </c>
      <c r="L32096" s="1" t="s">
        <v>1107</v>
      </c>
      <c r="M32096" s="2">
        <v>35065</v>
      </c>
      <c r="N32096" s="2">
        <v>43221</v>
      </c>
      <c r="O32096">
        <v>413000</v>
      </c>
      <c r="P32096">
        <v>1996</v>
      </c>
      <c r="Q32096">
        <v>2018</v>
      </c>
      <c r="R32096">
        <v>20000</v>
      </c>
    </row>
    <row r="32097" spans="1:18" x14ac:dyDescent="0.35">
      <c r="A32097">
        <v>6650626</v>
      </c>
      <c r="B32097" s="1" t="s">
        <v>555</v>
      </c>
      <c r="C32097" s="1" t="s">
        <v>4029</v>
      </c>
      <c r="D32097" s="1" t="s">
        <v>20</v>
      </c>
      <c r="E32097" s="1" t="s">
        <v>408</v>
      </c>
      <c r="F32097">
        <v>121</v>
      </c>
      <c r="G32097">
        <v>1291</v>
      </c>
      <c r="H32097">
        <v>410000</v>
      </c>
      <c r="I32097">
        <v>76</v>
      </c>
      <c r="J32097" s="1" t="s">
        <v>409</v>
      </c>
      <c r="K32097" s="1" t="s">
        <v>2557</v>
      </c>
      <c r="L32097" s="1" t="s">
        <v>1107</v>
      </c>
      <c r="M32097" s="2">
        <v>35065</v>
      </c>
      <c r="N32097" s="2">
        <v>43586</v>
      </c>
      <c r="O32097">
        <v>395000</v>
      </c>
      <c r="P32097">
        <v>1996</v>
      </c>
      <c r="Q32097">
        <v>2019</v>
      </c>
      <c r="R32097">
        <v>15000</v>
      </c>
    </row>
    <row r="32098" spans="1:18" x14ac:dyDescent="0.35">
      <c r="A32098">
        <v>7043668</v>
      </c>
      <c r="B32098" s="1" t="s">
        <v>6333</v>
      </c>
      <c r="C32098" s="1" t="s">
        <v>6334</v>
      </c>
      <c r="D32098" s="1" t="s">
        <v>20</v>
      </c>
      <c r="E32098" s="1" t="s">
        <v>408</v>
      </c>
      <c r="F32098">
        <v>127</v>
      </c>
      <c r="G32098">
        <v>1355</v>
      </c>
      <c r="H32098">
        <v>470000</v>
      </c>
      <c r="I32098">
        <v>76</v>
      </c>
      <c r="J32098" s="1" t="s">
        <v>409</v>
      </c>
      <c r="K32098" s="1" t="s">
        <v>1573</v>
      </c>
      <c r="L32098" s="1" t="s">
        <v>1107</v>
      </c>
      <c r="M32098" s="2">
        <v>35065</v>
      </c>
      <c r="N32098" s="2">
        <v>43617</v>
      </c>
      <c r="O32098">
        <v>454000</v>
      </c>
      <c r="P32098">
        <v>1996</v>
      </c>
      <c r="Q32098">
        <v>2019</v>
      </c>
      <c r="R32098">
        <v>16000</v>
      </c>
    </row>
    <row r="32099" spans="1:18" x14ac:dyDescent="0.35">
      <c r="A32099">
        <v>9742081</v>
      </c>
      <c r="B32099" s="1" t="s">
        <v>998</v>
      </c>
      <c r="C32099" s="1" t="s">
        <v>6342</v>
      </c>
      <c r="D32099" s="1" t="s">
        <v>20</v>
      </c>
      <c r="E32099" s="1" t="s">
        <v>408</v>
      </c>
      <c r="F32099">
        <v>127</v>
      </c>
      <c r="G32099">
        <v>1355</v>
      </c>
      <c r="H32099">
        <v>450000</v>
      </c>
      <c r="I32099">
        <v>79</v>
      </c>
      <c r="J32099" s="1" t="s">
        <v>409</v>
      </c>
      <c r="K32099" s="1" t="s">
        <v>3034</v>
      </c>
      <c r="L32099" s="1" t="s">
        <v>1107</v>
      </c>
      <c r="M32099" s="2">
        <v>35065</v>
      </c>
      <c r="N32099" s="2">
        <v>42583</v>
      </c>
      <c r="O32099">
        <v>436000</v>
      </c>
      <c r="P32099">
        <v>1996</v>
      </c>
      <c r="Q32099">
        <v>2016</v>
      </c>
      <c r="R32099">
        <v>14000</v>
      </c>
    </row>
    <row r="32100" spans="1:18" x14ac:dyDescent="0.35">
      <c r="A32100">
        <v>6261887</v>
      </c>
      <c r="B32100" s="1" t="s">
        <v>3084</v>
      </c>
      <c r="C32100" s="1" t="s">
        <v>3085</v>
      </c>
      <c r="D32100" s="1" t="s">
        <v>2932</v>
      </c>
      <c r="E32100" s="1" t="s">
        <v>2933</v>
      </c>
      <c r="F32100">
        <v>130</v>
      </c>
      <c r="G32100">
        <v>1387</v>
      </c>
      <c r="H32100">
        <v>600000</v>
      </c>
      <c r="I32100">
        <v>80</v>
      </c>
      <c r="J32100" s="1" t="s">
        <v>177</v>
      </c>
      <c r="K32100" s="1" t="s">
        <v>300</v>
      </c>
      <c r="L32100" s="1" t="s">
        <v>83</v>
      </c>
      <c r="M32100" s="2">
        <v>36526</v>
      </c>
      <c r="N32100" s="2">
        <v>43466</v>
      </c>
      <c r="O32100">
        <v>583000</v>
      </c>
      <c r="P32100">
        <v>2000</v>
      </c>
      <c r="Q32100">
        <v>2019</v>
      </c>
      <c r="R32100">
        <v>17000</v>
      </c>
    </row>
    <row r="32101" spans="1:18" x14ac:dyDescent="0.35">
      <c r="A32101">
        <v>8690806</v>
      </c>
      <c r="B32101" s="1" t="s">
        <v>3084</v>
      </c>
      <c r="C32101" s="1" t="s">
        <v>3085</v>
      </c>
      <c r="D32101" s="1" t="s">
        <v>2932</v>
      </c>
      <c r="E32101" s="1" t="s">
        <v>2933</v>
      </c>
      <c r="F32101">
        <v>130</v>
      </c>
      <c r="G32101">
        <v>1387</v>
      </c>
      <c r="H32101">
        <v>570000</v>
      </c>
      <c r="I32101">
        <v>80</v>
      </c>
      <c r="J32101" s="1" t="s">
        <v>177</v>
      </c>
      <c r="K32101" s="1" t="s">
        <v>300</v>
      </c>
      <c r="L32101" s="1" t="s">
        <v>83</v>
      </c>
      <c r="M32101" s="2">
        <v>36526</v>
      </c>
      <c r="N32101" s="2">
        <v>43525</v>
      </c>
      <c r="O32101">
        <v>542000</v>
      </c>
      <c r="P32101">
        <v>2000</v>
      </c>
      <c r="Q32101">
        <v>2019</v>
      </c>
      <c r="R32101">
        <v>28000</v>
      </c>
    </row>
    <row r="32102" spans="1:18" x14ac:dyDescent="0.35">
      <c r="A32102">
        <v>5583435</v>
      </c>
      <c r="B32102" s="1" t="s">
        <v>7680</v>
      </c>
      <c r="C32102" s="1" t="s">
        <v>7681</v>
      </c>
      <c r="D32102" s="1" t="s">
        <v>2932</v>
      </c>
      <c r="E32102" s="1" t="s">
        <v>2933</v>
      </c>
      <c r="F32102">
        <v>130</v>
      </c>
      <c r="G32102">
        <v>1387</v>
      </c>
      <c r="H32102">
        <v>602000</v>
      </c>
      <c r="I32102">
        <v>80</v>
      </c>
      <c r="J32102" s="1" t="s">
        <v>177</v>
      </c>
      <c r="K32102" s="1" t="s">
        <v>300</v>
      </c>
      <c r="L32102" s="1" t="s">
        <v>83</v>
      </c>
      <c r="M32102" s="2">
        <v>36526</v>
      </c>
      <c r="N32102" s="2">
        <v>43556</v>
      </c>
      <c r="O32102">
        <v>599000</v>
      </c>
      <c r="P32102">
        <v>2000</v>
      </c>
      <c r="Q32102">
        <v>2019</v>
      </c>
      <c r="R32102">
        <v>3000</v>
      </c>
    </row>
    <row r="32103" spans="1:18" x14ac:dyDescent="0.35">
      <c r="A32103">
        <v>7514003</v>
      </c>
      <c r="B32103" s="1" t="s">
        <v>3090</v>
      </c>
      <c r="C32103" s="1" t="s">
        <v>3091</v>
      </c>
      <c r="D32103" s="1" t="s">
        <v>2932</v>
      </c>
      <c r="E32103" s="1" t="s">
        <v>2933</v>
      </c>
      <c r="F32103">
        <v>130</v>
      </c>
      <c r="G32103">
        <v>1387</v>
      </c>
      <c r="H32103">
        <v>570000</v>
      </c>
      <c r="I32103">
        <v>84</v>
      </c>
      <c r="J32103" s="1" t="s">
        <v>177</v>
      </c>
      <c r="K32103" s="1" t="s">
        <v>300</v>
      </c>
      <c r="L32103" s="1" t="s">
        <v>83</v>
      </c>
      <c r="M32103" s="2">
        <v>36526</v>
      </c>
      <c r="N32103" s="2">
        <v>42156</v>
      </c>
      <c r="O32103">
        <v>565000</v>
      </c>
      <c r="P32103">
        <v>2000</v>
      </c>
      <c r="Q32103">
        <v>2015</v>
      </c>
      <c r="R32103">
        <v>5000</v>
      </c>
    </row>
    <row r="32104" spans="1:18" x14ac:dyDescent="0.35">
      <c r="A32104">
        <v>9850951</v>
      </c>
      <c r="B32104" s="1" t="s">
        <v>1567</v>
      </c>
      <c r="C32104" s="1" t="s">
        <v>7683</v>
      </c>
      <c r="D32104" s="1" t="s">
        <v>2932</v>
      </c>
      <c r="E32104" s="1" t="s">
        <v>2933</v>
      </c>
      <c r="F32104">
        <v>130</v>
      </c>
      <c r="G32104">
        <v>1387</v>
      </c>
      <c r="H32104">
        <v>570000</v>
      </c>
      <c r="I32104">
        <v>88</v>
      </c>
      <c r="J32104" s="1" t="s">
        <v>177</v>
      </c>
      <c r="K32104" s="1" t="s">
        <v>293</v>
      </c>
      <c r="L32104" s="1" t="s">
        <v>83</v>
      </c>
      <c r="M32104" s="2">
        <v>36892</v>
      </c>
      <c r="N32104" s="2">
        <v>41091</v>
      </c>
      <c r="O32104">
        <v>564000</v>
      </c>
      <c r="P32104">
        <v>2001</v>
      </c>
      <c r="Q32104">
        <v>2012</v>
      </c>
      <c r="R32104">
        <v>6000</v>
      </c>
    </row>
    <row r="32105" spans="1:18" x14ac:dyDescent="0.35">
      <c r="A32105">
        <v>5369405</v>
      </c>
      <c r="B32105" s="1" t="s">
        <v>5482</v>
      </c>
      <c r="C32105" s="1" t="s">
        <v>5483</v>
      </c>
      <c r="D32105" s="1" t="s">
        <v>2932</v>
      </c>
      <c r="E32105" s="1" t="s">
        <v>2933</v>
      </c>
      <c r="F32105">
        <v>132</v>
      </c>
      <c r="G32105">
        <v>1408</v>
      </c>
      <c r="H32105">
        <v>575000</v>
      </c>
      <c r="I32105">
        <v>88</v>
      </c>
      <c r="J32105" s="1" t="s">
        <v>177</v>
      </c>
      <c r="K32105" s="1" t="s">
        <v>280</v>
      </c>
      <c r="L32105" s="1" t="s">
        <v>83</v>
      </c>
      <c r="M32105" s="2">
        <v>36892</v>
      </c>
      <c r="N32105" s="2">
        <v>41091</v>
      </c>
      <c r="O32105">
        <v>566000</v>
      </c>
      <c r="P32105">
        <v>2001</v>
      </c>
      <c r="Q32105">
        <v>2012</v>
      </c>
      <c r="R32105">
        <v>9000</v>
      </c>
    </row>
    <row r="32106" spans="1:18" x14ac:dyDescent="0.35">
      <c r="A32106">
        <v>6904132</v>
      </c>
      <c r="B32106" s="1" t="s">
        <v>639</v>
      </c>
      <c r="C32106" s="1" t="s">
        <v>7687</v>
      </c>
      <c r="D32106" s="1" t="s">
        <v>2932</v>
      </c>
      <c r="E32106" s="1" t="s">
        <v>2933</v>
      </c>
      <c r="F32106">
        <v>130</v>
      </c>
      <c r="G32106">
        <v>1387</v>
      </c>
      <c r="H32106">
        <v>600000</v>
      </c>
      <c r="I32106">
        <v>88</v>
      </c>
      <c r="J32106" s="1" t="s">
        <v>177</v>
      </c>
      <c r="K32106" s="1" t="s">
        <v>293</v>
      </c>
      <c r="L32106" s="1" t="s">
        <v>83</v>
      </c>
      <c r="M32106" s="2">
        <v>36892</v>
      </c>
      <c r="N32106" s="2">
        <v>41153</v>
      </c>
      <c r="O32106">
        <v>574000</v>
      </c>
      <c r="P32106">
        <v>2001</v>
      </c>
      <c r="Q32106">
        <v>2012</v>
      </c>
      <c r="R32106">
        <v>26000</v>
      </c>
    </row>
    <row r="32107" spans="1:18" x14ac:dyDescent="0.35">
      <c r="A32107">
        <v>6250352</v>
      </c>
      <c r="B32107" s="1" t="s">
        <v>639</v>
      </c>
      <c r="C32107" s="1" t="s">
        <v>7687</v>
      </c>
      <c r="D32107" s="1" t="s">
        <v>2932</v>
      </c>
      <c r="E32107" s="1" t="s">
        <v>2933</v>
      </c>
      <c r="F32107">
        <v>130</v>
      </c>
      <c r="G32107">
        <v>1387</v>
      </c>
      <c r="H32107">
        <v>578000</v>
      </c>
      <c r="I32107">
        <v>88</v>
      </c>
      <c r="J32107" s="1" t="s">
        <v>177</v>
      </c>
      <c r="K32107" s="1" t="s">
        <v>293</v>
      </c>
      <c r="L32107" s="1" t="s">
        <v>83</v>
      </c>
      <c r="M32107" s="2">
        <v>36892</v>
      </c>
      <c r="N32107" s="2">
        <v>41214</v>
      </c>
      <c r="O32107">
        <v>561000</v>
      </c>
      <c r="P32107">
        <v>2001</v>
      </c>
      <c r="Q32107">
        <v>2012</v>
      </c>
      <c r="R32107">
        <v>17000</v>
      </c>
    </row>
    <row r="32108" spans="1:18" x14ac:dyDescent="0.35">
      <c r="A32108">
        <v>2852296</v>
      </c>
      <c r="B32108" s="1" t="s">
        <v>1569</v>
      </c>
      <c r="C32108" s="1" t="s">
        <v>7682</v>
      </c>
      <c r="D32108" s="1" t="s">
        <v>2932</v>
      </c>
      <c r="E32108" s="1" t="s">
        <v>2933</v>
      </c>
      <c r="F32108">
        <v>130</v>
      </c>
      <c r="G32108">
        <v>1387</v>
      </c>
      <c r="H32108">
        <v>590000</v>
      </c>
      <c r="I32108">
        <v>87</v>
      </c>
      <c r="J32108" s="1" t="s">
        <v>177</v>
      </c>
      <c r="K32108" s="1" t="s">
        <v>293</v>
      </c>
      <c r="L32108" s="1" t="s">
        <v>83</v>
      </c>
      <c r="M32108" s="2">
        <v>36892</v>
      </c>
      <c r="N32108" s="2">
        <v>41275</v>
      </c>
      <c r="O32108">
        <v>566000</v>
      </c>
      <c r="P32108">
        <v>2001</v>
      </c>
      <c r="Q32108">
        <v>2013</v>
      </c>
      <c r="R32108">
        <v>24000</v>
      </c>
    </row>
    <row r="32109" spans="1:18" x14ac:dyDescent="0.35">
      <c r="A32109">
        <v>8453543</v>
      </c>
      <c r="B32109" s="1" t="s">
        <v>1567</v>
      </c>
      <c r="C32109" s="1" t="s">
        <v>7683</v>
      </c>
      <c r="D32109" s="1" t="s">
        <v>2932</v>
      </c>
      <c r="E32109" s="1" t="s">
        <v>2933</v>
      </c>
      <c r="F32109">
        <v>130</v>
      </c>
      <c r="G32109">
        <v>1387</v>
      </c>
      <c r="H32109">
        <v>595000</v>
      </c>
      <c r="I32109">
        <v>87</v>
      </c>
      <c r="J32109" s="1" t="s">
        <v>177</v>
      </c>
      <c r="K32109" s="1" t="s">
        <v>293</v>
      </c>
      <c r="L32109" s="1" t="s">
        <v>83</v>
      </c>
      <c r="M32109" s="2">
        <v>36892</v>
      </c>
      <c r="N32109" s="2">
        <v>41306</v>
      </c>
      <c r="O32109">
        <v>575000</v>
      </c>
      <c r="P32109">
        <v>2001</v>
      </c>
      <c r="Q32109">
        <v>2013</v>
      </c>
      <c r="R32109">
        <v>20000</v>
      </c>
    </row>
    <row r="32110" spans="1:18" x14ac:dyDescent="0.35">
      <c r="A32110">
        <v>6024744</v>
      </c>
      <c r="B32110" s="1" t="s">
        <v>1569</v>
      </c>
      <c r="C32110" s="1" t="s">
        <v>7682</v>
      </c>
      <c r="D32110" s="1" t="s">
        <v>2932</v>
      </c>
      <c r="E32110" s="1" t="s">
        <v>2933</v>
      </c>
      <c r="F32110">
        <v>130</v>
      </c>
      <c r="G32110">
        <v>1387</v>
      </c>
      <c r="H32110">
        <v>630000</v>
      </c>
      <c r="I32110">
        <v>87</v>
      </c>
      <c r="J32110" s="1" t="s">
        <v>177</v>
      </c>
      <c r="K32110" s="1" t="s">
        <v>293</v>
      </c>
      <c r="L32110" s="1" t="s">
        <v>83</v>
      </c>
      <c r="M32110" s="2">
        <v>36892</v>
      </c>
      <c r="N32110" s="2">
        <v>41365</v>
      </c>
      <c r="O32110">
        <v>625000</v>
      </c>
      <c r="P32110">
        <v>2001</v>
      </c>
      <c r="Q32110">
        <v>2013</v>
      </c>
      <c r="R32110">
        <v>5000</v>
      </c>
    </row>
    <row r="32111" spans="1:18" x14ac:dyDescent="0.35">
      <c r="A32111">
        <v>3522095</v>
      </c>
      <c r="B32111" s="1" t="s">
        <v>5503</v>
      </c>
      <c r="C32111" s="1" t="s">
        <v>5504</v>
      </c>
      <c r="D32111" s="1" t="s">
        <v>2932</v>
      </c>
      <c r="E32111" s="1" t="s">
        <v>2933</v>
      </c>
      <c r="F32111">
        <v>132</v>
      </c>
      <c r="G32111">
        <v>1408</v>
      </c>
      <c r="H32111">
        <v>597000</v>
      </c>
      <c r="I32111">
        <v>87</v>
      </c>
      <c r="J32111" s="1" t="s">
        <v>177</v>
      </c>
      <c r="K32111" s="1" t="s">
        <v>280</v>
      </c>
      <c r="L32111" s="1" t="s">
        <v>83</v>
      </c>
      <c r="M32111" s="2">
        <v>36892</v>
      </c>
      <c r="N32111" s="2">
        <v>41548</v>
      </c>
      <c r="O32111">
        <v>588000</v>
      </c>
      <c r="P32111">
        <v>2001</v>
      </c>
      <c r="Q32111">
        <v>2013</v>
      </c>
      <c r="R32111">
        <v>9000</v>
      </c>
    </row>
    <row r="32112" spans="1:18" x14ac:dyDescent="0.35">
      <c r="A32112">
        <v>9093659</v>
      </c>
      <c r="B32112" s="1" t="s">
        <v>729</v>
      </c>
      <c r="C32112" s="1" t="s">
        <v>7688</v>
      </c>
      <c r="D32112" s="1" t="s">
        <v>2932</v>
      </c>
      <c r="E32112" s="1" t="s">
        <v>2933</v>
      </c>
      <c r="F32112">
        <v>130</v>
      </c>
      <c r="G32112">
        <v>1387</v>
      </c>
      <c r="H32112">
        <v>588888</v>
      </c>
      <c r="I32112">
        <v>86</v>
      </c>
      <c r="J32112" s="1" t="s">
        <v>177</v>
      </c>
      <c r="K32112" s="1" t="s">
        <v>293</v>
      </c>
      <c r="L32112" s="1" t="s">
        <v>83</v>
      </c>
      <c r="M32112" s="2">
        <v>36892</v>
      </c>
      <c r="N32112" s="2">
        <v>41821</v>
      </c>
      <c r="O32112">
        <v>568000</v>
      </c>
      <c r="P32112">
        <v>2001</v>
      </c>
      <c r="Q32112">
        <v>2014</v>
      </c>
      <c r="R32112">
        <v>20888</v>
      </c>
    </row>
    <row r="32113" spans="1:18" x14ac:dyDescent="0.35">
      <c r="A32113">
        <v>2791419</v>
      </c>
      <c r="B32113" s="1" t="s">
        <v>729</v>
      </c>
      <c r="C32113" s="1" t="s">
        <v>7688</v>
      </c>
      <c r="D32113" s="1" t="s">
        <v>2932</v>
      </c>
      <c r="E32113" s="1" t="s">
        <v>2933</v>
      </c>
      <c r="F32113">
        <v>130</v>
      </c>
      <c r="G32113">
        <v>1387</v>
      </c>
      <c r="H32113">
        <v>577000</v>
      </c>
      <c r="I32113">
        <v>86</v>
      </c>
      <c r="J32113" s="1" t="s">
        <v>177</v>
      </c>
      <c r="K32113" s="1" t="s">
        <v>293</v>
      </c>
      <c r="L32113" s="1" t="s">
        <v>83</v>
      </c>
      <c r="M32113" s="2">
        <v>36892</v>
      </c>
      <c r="N32113" s="2">
        <v>41883</v>
      </c>
      <c r="O32113">
        <v>554000</v>
      </c>
      <c r="P32113">
        <v>2001</v>
      </c>
      <c r="Q32113">
        <v>2014</v>
      </c>
      <c r="R32113">
        <v>23000</v>
      </c>
    </row>
    <row r="32114" spans="1:18" x14ac:dyDescent="0.35">
      <c r="A32114">
        <v>5089853</v>
      </c>
      <c r="B32114" s="1" t="s">
        <v>7685</v>
      </c>
      <c r="C32114" s="1" t="s">
        <v>7686</v>
      </c>
      <c r="D32114" s="1" t="s">
        <v>2932</v>
      </c>
      <c r="E32114" s="1" t="s">
        <v>2933</v>
      </c>
      <c r="F32114">
        <v>126</v>
      </c>
      <c r="G32114">
        <v>1344</v>
      </c>
      <c r="H32114">
        <v>438000</v>
      </c>
      <c r="I32114">
        <v>83</v>
      </c>
      <c r="J32114" s="1" t="s">
        <v>177</v>
      </c>
      <c r="K32114" s="1" t="s">
        <v>313</v>
      </c>
      <c r="L32114" s="1" t="s">
        <v>83</v>
      </c>
      <c r="M32114" s="2">
        <v>36892</v>
      </c>
      <c r="N32114" s="2">
        <v>42736</v>
      </c>
      <c r="O32114">
        <v>424000</v>
      </c>
      <c r="P32114">
        <v>2001</v>
      </c>
      <c r="Q32114">
        <v>2017</v>
      </c>
      <c r="R32114">
        <v>14000</v>
      </c>
    </row>
    <row r="32115" spans="1:18" x14ac:dyDescent="0.35">
      <c r="A32115">
        <v>9589471</v>
      </c>
      <c r="B32115" s="1" t="s">
        <v>7685</v>
      </c>
      <c r="C32115" s="1" t="s">
        <v>7686</v>
      </c>
      <c r="D32115" s="1" t="s">
        <v>2932</v>
      </c>
      <c r="E32115" s="1" t="s">
        <v>2933</v>
      </c>
      <c r="F32115">
        <v>126</v>
      </c>
      <c r="G32115">
        <v>1344</v>
      </c>
      <c r="H32115">
        <v>465000</v>
      </c>
      <c r="I32115">
        <v>83</v>
      </c>
      <c r="J32115" s="1" t="s">
        <v>177</v>
      </c>
      <c r="K32115" s="1" t="s">
        <v>313</v>
      </c>
      <c r="L32115" s="1" t="s">
        <v>83</v>
      </c>
      <c r="M32115" s="2">
        <v>36892</v>
      </c>
      <c r="N32115" s="2">
        <v>42979</v>
      </c>
      <c r="O32115">
        <v>462000</v>
      </c>
      <c r="P32115">
        <v>2001</v>
      </c>
      <c r="Q32115">
        <v>2017</v>
      </c>
      <c r="R32115">
        <v>3000</v>
      </c>
    </row>
    <row r="32116" spans="1:18" x14ac:dyDescent="0.35">
      <c r="A32116">
        <v>7524061</v>
      </c>
      <c r="B32116" s="1" t="s">
        <v>639</v>
      </c>
      <c r="C32116" s="1" t="s">
        <v>7687</v>
      </c>
      <c r="D32116" s="1" t="s">
        <v>2932</v>
      </c>
      <c r="E32116" s="1" t="s">
        <v>2933</v>
      </c>
      <c r="F32116">
        <v>130</v>
      </c>
      <c r="G32116">
        <v>1387</v>
      </c>
      <c r="H32116">
        <v>542000</v>
      </c>
      <c r="I32116">
        <v>82</v>
      </c>
      <c r="J32116" s="1" t="s">
        <v>177</v>
      </c>
      <c r="K32116" s="1" t="s">
        <v>293</v>
      </c>
      <c r="L32116" s="1" t="s">
        <v>83</v>
      </c>
      <c r="M32116" s="2">
        <v>36892</v>
      </c>
      <c r="N32116" s="2">
        <v>43160</v>
      </c>
      <c r="O32116">
        <v>527000</v>
      </c>
      <c r="P32116">
        <v>2001</v>
      </c>
      <c r="Q32116">
        <v>2018</v>
      </c>
      <c r="R32116">
        <v>15000</v>
      </c>
    </row>
    <row r="32117" spans="1:18" x14ac:dyDescent="0.35">
      <c r="A32117">
        <v>4262531</v>
      </c>
      <c r="B32117" s="1" t="s">
        <v>1569</v>
      </c>
      <c r="C32117" s="1" t="s">
        <v>7682</v>
      </c>
      <c r="D32117" s="1" t="s">
        <v>2932</v>
      </c>
      <c r="E32117" s="1" t="s">
        <v>2933</v>
      </c>
      <c r="F32117">
        <v>130</v>
      </c>
      <c r="G32117">
        <v>1387</v>
      </c>
      <c r="H32117">
        <v>535000</v>
      </c>
      <c r="I32117">
        <v>82</v>
      </c>
      <c r="J32117" s="1" t="s">
        <v>177</v>
      </c>
      <c r="K32117" s="1" t="s">
        <v>293</v>
      </c>
      <c r="L32117" s="1" t="s">
        <v>83</v>
      </c>
      <c r="M32117" s="2">
        <v>36892</v>
      </c>
      <c r="N32117" s="2">
        <v>43282</v>
      </c>
      <c r="O32117">
        <v>524000</v>
      </c>
      <c r="P32117">
        <v>2001</v>
      </c>
      <c r="Q32117">
        <v>2018</v>
      </c>
      <c r="R32117">
        <v>11000</v>
      </c>
    </row>
    <row r="32118" spans="1:18" x14ac:dyDescent="0.35">
      <c r="A32118">
        <v>8507161</v>
      </c>
      <c r="B32118" s="1" t="s">
        <v>729</v>
      </c>
      <c r="C32118" s="1" t="s">
        <v>7688</v>
      </c>
      <c r="D32118" s="1" t="s">
        <v>2932</v>
      </c>
      <c r="E32118" s="1" t="s">
        <v>2933</v>
      </c>
      <c r="F32118">
        <v>130</v>
      </c>
      <c r="G32118">
        <v>1387</v>
      </c>
      <c r="H32118">
        <v>510000</v>
      </c>
      <c r="I32118">
        <v>82</v>
      </c>
      <c r="J32118" s="1" t="s">
        <v>177</v>
      </c>
      <c r="K32118" s="1" t="s">
        <v>293</v>
      </c>
      <c r="L32118" s="1" t="s">
        <v>83</v>
      </c>
      <c r="M32118" s="2">
        <v>36892</v>
      </c>
      <c r="N32118" s="2">
        <v>43344</v>
      </c>
      <c r="O32118">
        <v>496000</v>
      </c>
      <c r="P32118">
        <v>2001</v>
      </c>
      <c r="Q32118">
        <v>2018</v>
      </c>
      <c r="R32118">
        <v>14000</v>
      </c>
    </row>
    <row r="32119" spans="1:18" x14ac:dyDescent="0.35">
      <c r="A32119">
        <v>9467686</v>
      </c>
      <c r="B32119" s="1" t="s">
        <v>7685</v>
      </c>
      <c r="C32119" s="1" t="s">
        <v>7686</v>
      </c>
      <c r="D32119" s="1" t="s">
        <v>2932</v>
      </c>
      <c r="E32119" s="1" t="s">
        <v>2933</v>
      </c>
      <c r="F32119">
        <v>126</v>
      </c>
      <c r="G32119">
        <v>1344</v>
      </c>
      <c r="H32119">
        <v>468000</v>
      </c>
      <c r="I32119">
        <v>81</v>
      </c>
      <c r="J32119" s="1" t="s">
        <v>177</v>
      </c>
      <c r="K32119" s="1" t="s">
        <v>313</v>
      </c>
      <c r="L32119" s="1" t="s">
        <v>83</v>
      </c>
      <c r="M32119" s="2">
        <v>36892</v>
      </c>
      <c r="N32119" s="2">
        <v>43497</v>
      </c>
      <c r="O32119">
        <v>463000</v>
      </c>
      <c r="P32119">
        <v>2001</v>
      </c>
      <c r="Q32119">
        <v>2019</v>
      </c>
      <c r="R32119">
        <v>5000</v>
      </c>
    </row>
    <row r="32120" spans="1:18" x14ac:dyDescent="0.35">
      <c r="A32120">
        <v>8098760</v>
      </c>
      <c r="B32120" s="1" t="s">
        <v>1569</v>
      </c>
      <c r="C32120" s="1" t="s">
        <v>7682</v>
      </c>
      <c r="D32120" s="1" t="s">
        <v>2932</v>
      </c>
      <c r="E32120" s="1" t="s">
        <v>2933</v>
      </c>
      <c r="F32120">
        <v>130</v>
      </c>
      <c r="G32120">
        <v>1387</v>
      </c>
      <c r="H32120">
        <v>530000</v>
      </c>
      <c r="I32120">
        <v>81</v>
      </c>
      <c r="J32120" s="1" t="s">
        <v>177</v>
      </c>
      <c r="K32120" s="1" t="s">
        <v>293</v>
      </c>
      <c r="L32120" s="1" t="s">
        <v>83</v>
      </c>
      <c r="M32120" s="2">
        <v>36892</v>
      </c>
      <c r="N32120" s="2">
        <v>43497</v>
      </c>
      <c r="O32120">
        <v>527000</v>
      </c>
      <c r="P32120">
        <v>2001</v>
      </c>
      <c r="Q32120">
        <v>2019</v>
      </c>
      <c r="R32120">
        <v>3000</v>
      </c>
    </row>
    <row r="32121" spans="1:18" x14ac:dyDescent="0.35">
      <c r="A32121">
        <v>3366202</v>
      </c>
      <c r="B32121" s="1" t="s">
        <v>729</v>
      </c>
      <c r="C32121" s="1" t="s">
        <v>7688</v>
      </c>
      <c r="D32121" s="1" t="s">
        <v>2932</v>
      </c>
      <c r="E32121" s="1" t="s">
        <v>2933</v>
      </c>
      <c r="F32121">
        <v>130</v>
      </c>
      <c r="G32121">
        <v>1387</v>
      </c>
      <c r="H32121">
        <v>518000</v>
      </c>
      <c r="I32121">
        <v>81</v>
      </c>
      <c r="J32121" s="1" t="s">
        <v>177</v>
      </c>
      <c r="K32121" s="1" t="s">
        <v>293</v>
      </c>
      <c r="L32121" s="1" t="s">
        <v>83</v>
      </c>
      <c r="M32121" s="2">
        <v>36892</v>
      </c>
      <c r="N32121" s="2">
        <v>43525</v>
      </c>
      <c r="O32121">
        <v>507000</v>
      </c>
      <c r="P32121">
        <v>2001</v>
      </c>
      <c r="Q32121">
        <v>2019</v>
      </c>
      <c r="R32121">
        <v>11000</v>
      </c>
    </row>
    <row r="32122" spans="1:18" x14ac:dyDescent="0.35">
      <c r="A32122">
        <v>7652735</v>
      </c>
      <c r="B32122" s="1" t="s">
        <v>1569</v>
      </c>
      <c r="C32122" s="1" t="s">
        <v>7682</v>
      </c>
      <c r="D32122" s="1" t="s">
        <v>2932</v>
      </c>
      <c r="E32122" s="1" t="s">
        <v>2933</v>
      </c>
      <c r="F32122">
        <v>130</v>
      </c>
      <c r="G32122">
        <v>1387</v>
      </c>
      <c r="H32122">
        <v>530000</v>
      </c>
      <c r="I32122">
        <v>81</v>
      </c>
      <c r="J32122" s="1" t="s">
        <v>177</v>
      </c>
      <c r="K32122" s="1" t="s">
        <v>293</v>
      </c>
      <c r="L32122" s="1" t="s">
        <v>83</v>
      </c>
      <c r="M32122" s="2">
        <v>36892</v>
      </c>
      <c r="N32122" s="2">
        <v>43556</v>
      </c>
      <c r="O32122">
        <v>507000</v>
      </c>
      <c r="P32122">
        <v>2001</v>
      </c>
      <c r="Q32122">
        <v>2019</v>
      </c>
      <c r="R32122">
        <v>23000</v>
      </c>
    </row>
    <row r="32123" spans="1:18" x14ac:dyDescent="0.35">
      <c r="A32123">
        <v>6663842</v>
      </c>
      <c r="B32123" s="1" t="s">
        <v>5503</v>
      </c>
      <c r="C32123" s="1" t="s">
        <v>5504</v>
      </c>
      <c r="D32123" s="1" t="s">
        <v>2932</v>
      </c>
      <c r="E32123" s="1" t="s">
        <v>2933</v>
      </c>
      <c r="F32123">
        <v>133</v>
      </c>
      <c r="G32123">
        <v>1419</v>
      </c>
      <c r="H32123">
        <v>560000</v>
      </c>
      <c r="I32123">
        <v>84</v>
      </c>
      <c r="J32123" s="1" t="s">
        <v>177</v>
      </c>
      <c r="K32123" s="1" t="s">
        <v>280</v>
      </c>
      <c r="L32123" s="1" t="s">
        <v>83</v>
      </c>
      <c r="M32123" s="2">
        <v>36892</v>
      </c>
      <c r="N32123" s="2">
        <v>42644</v>
      </c>
      <c r="O32123">
        <v>546000</v>
      </c>
      <c r="P32123">
        <v>2001</v>
      </c>
      <c r="Q32123">
        <v>2016</v>
      </c>
      <c r="R32123">
        <v>14000</v>
      </c>
    </row>
    <row r="32124" spans="1:18" x14ac:dyDescent="0.35">
      <c r="A32124">
        <v>9372202</v>
      </c>
      <c r="B32124" s="1" t="s">
        <v>639</v>
      </c>
      <c r="C32124" s="1" t="s">
        <v>7687</v>
      </c>
      <c r="D32124" s="1" t="s">
        <v>2932</v>
      </c>
      <c r="E32124" s="1" t="s">
        <v>2933</v>
      </c>
      <c r="F32124">
        <v>130</v>
      </c>
      <c r="G32124">
        <v>1387</v>
      </c>
      <c r="H32124">
        <v>550000</v>
      </c>
      <c r="I32124">
        <v>85</v>
      </c>
      <c r="J32124" s="1" t="s">
        <v>177</v>
      </c>
      <c r="K32124" s="1" t="s">
        <v>293</v>
      </c>
      <c r="L32124" s="1" t="s">
        <v>83</v>
      </c>
      <c r="M32124" s="2">
        <v>36892</v>
      </c>
      <c r="N32124" s="2">
        <v>42248</v>
      </c>
      <c r="O32124">
        <v>527000</v>
      </c>
      <c r="P32124">
        <v>2001</v>
      </c>
      <c r="Q32124">
        <v>2015</v>
      </c>
      <c r="R32124">
        <v>23000</v>
      </c>
    </row>
    <row r="32125" spans="1:18" x14ac:dyDescent="0.35">
      <c r="A32125">
        <v>8611610</v>
      </c>
      <c r="B32125" s="1" t="s">
        <v>1569</v>
      </c>
      <c r="C32125" s="1" t="s">
        <v>7682</v>
      </c>
      <c r="D32125" s="1" t="s">
        <v>2932</v>
      </c>
      <c r="E32125" s="1" t="s">
        <v>2933</v>
      </c>
      <c r="F32125">
        <v>130</v>
      </c>
      <c r="G32125">
        <v>1387</v>
      </c>
      <c r="H32125">
        <v>535000</v>
      </c>
      <c r="I32125">
        <v>85</v>
      </c>
      <c r="J32125" s="1" t="s">
        <v>177</v>
      </c>
      <c r="K32125" s="1" t="s">
        <v>293</v>
      </c>
      <c r="L32125" s="1" t="s">
        <v>83</v>
      </c>
      <c r="M32125" s="2">
        <v>36892</v>
      </c>
      <c r="N32125" s="2">
        <v>42248</v>
      </c>
      <c r="O32125">
        <v>512000</v>
      </c>
      <c r="P32125">
        <v>2001</v>
      </c>
      <c r="Q32125">
        <v>2015</v>
      </c>
      <c r="R32125">
        <v>23000</v>
      </c>
    </row>
    <row r="32126" spans="1:18" x14ac:dyDescent="0.35">
      <c r="A32126">
        <v>7053060</v>
      </c>
      <c r="B32126" s="1" t="s">
        <v>4605</v>
      </c>
      <c r="C32126" s="1" t="s">
        <v>7684</v>
      </c>
      <c r="D32126" s="1" t="s">
        <v>2932</v>
      </c>
      <c r="E32126" s="1" t="s">
        <v>2933</v>
      </c>
      <c r="F32126">
        <v>130</v>
      </c>
      <c r="G32126">
        <v>1387</v>
      </c>
      <c r="H32126">
        <v>538000</v>
      </c>
      <c r="I32126">
        <v>85</v>
      </c>
      <c r="J32126" s="1" t="s">
        <v>177</v>
      </c>
      <c r="K32126" s="1" t="s">
        <v>293</v>
      </c>
      <c r="L32126" s="1" t="s">
        <v>83</v>
      </c>
      <c r="M32126" s="2">
        <v>36892</v>
      </c>
      <c r="N32126" s="2">
        <v>42309</v>
      </c>
      <c r="O32126">
        <v>538000</v>
      </c>
      <c r="P32126">
        <v>2001</v>
      </c>
      <c r="Q32126">
        <v>2015</v>
      </c>
      <c r="R32126">
        <v>0</v>
      </c>
    </row>
    <row r="32127" spans="1:18" x14ac:dyDescent="0.35">
      <c r="A32127">
        <v>3809052</v>
      </c>
      <c r="B32127" s="1" t="s">
        <v>1567</v>
      </c>
      <c r="C32127" s="1" t="s">
        <v>7683</v>
      </c>
      <c r="D32127" s="1" t="s">
        <v>2932</v>
      </c>
      <c r="E32127" s="1" t="s">
        <v>2933</v>
      </c>
      <c r="F32127">
        <v>130</v>
      </c>
      <c r="G32127">
        <v>1387</v>
      </c>
      <c r="H32127">
        <v>515000</v>
      </c>
      <c r="I32127">
        <v>85</v>
      </c>
      <c r="J32127" s="1" t="s">
        <v>177</v>
      </c>
      <c r="K32127" s="1" t="s">
        <v>293</v>
      </c>
      <c r="L32127" s="1" t="s">
        <v>83</v>
      </c>
      <c r="M32127" s="2">
        <v>36892</v>
      </c>
      <c r="N32127" s="2">
        <v>42125</v>
      </c>
      <c r="O32127">
        <v>491000</v>
      </c>
      <c r="P32127">
        <v>2001</v>
      </c>
      <c r="Q32127">
        <v>2015</v>
      </c>
      <c r="R32127">
        <v>24000</v>
      </c>
    </row>
    <row r="32128" spans="1:18" x14ac:dyDescent="0.35">
      <c r="A32128">
        <v>9383305</v>
      </c>
      <c r="B32128" s="1" t="s">
        <v>5482</v>
      </c>
      <c r="C32128" s="1" t="s">
        <v>5483</v>
      </c>
      <c r="D32128" s="1" t="s">
        <v>2932</v>
      </c>
      <c r="E32128" s="1" t="s">
        <v>2933</v>
      </c>
      <c r="F32128">
        <v>132</v>
      </c>
      <c r="G32128">
        <v>1408</v>
      </c>
      <c r="H32128">
        <v>530000</v>
      </c>
      <c r="I32128">
        <v>85</v>
      </c>
      <c r="J32128" s="1" t="s">
        <v>177</v>
      </c>
      <c r="K32128" s="1" t="s">
        <v>280</v>
      </c>
      <c r="L32128" s="1" t="s">
        <v>83</v>
      </c>
      <c r="M32128" s="2">
        <v>36892</v>
      </c>
      <c r="N32128" s="2">
        <v>42125</v>
      </c>
      <c r="O32128">
        <v>521000</v>
      </c>
      <c r="P32128">
        <v>2001</v>
      </c>
      <c r="Q32128">
        <v>2015</v>
      </c>
      <c r="R32128">
        <v>9000</v>
      </c>
    </row>
    <row r="32129" spans="1:18" x14ac:dyDescent="0.35">
      <c r="A32129">
        <v>6949768</v>
      </c>
      <c r="B32129" s="1" t="s">
        <v>4860</v>
      </c>
      <c r="C32129" s="1" t="s">
        <v>7689</v>
      </c>
      <c r="D32129" s="1" t="s">
        <v>2932</v>
      </c>
      <c r="E32129" s="1" t="s">
        <v>2933</v>
      </c>
      <c r="F32129">
        <v>125</v>
      </c>
      <c r="G32129">
        <v>1333</v>
      </c>
      <c r="H32129">
        <v>565000</v>
      </c>
      <c r="I32129">
        <v>89</v>
      </c>
      <c r="J32129" s="1" t="s">
        <v>177</v>
      </c>
      <c r="K32129" s="1" t="s">
        <v>293</v>
      </c>
      <c r="L32129" s="1" t="s">
        <v>83</v>
      </c>
      <c r="M32129" s="2">
        <v>37257</v>
      </c>
      <c r="N32129" s="2">
        <v>41091</v>
      </c>
      <c r="O32129">
        <v>564000</v>
      </c>
      <c r="P32129">
        <v>2002</v>
      </c>
      <c r="Q32129">
        <v>2012</v>
      </c>
      <c r="R32129">
        <v>1000</v>
      </c>
    </row>
    <row r="32130" spans="1:18" x14ac:dyDescent="0.35">
      <c r="A32130">
        <v>7285285</v>
      </c>
      <c r="B32130" s="1" t="s">
        <v>2226</v>
      </c>
      <c r="C32130" s="1" t="s">
        <v>2227</v>
      </c>
      <c r="D32130" s="1" t="s">
        <v>2932</v>
      </c>
      <c r="E32130" s="1" t="s">
        <v>2933</v>
      </c>
      <c r="F32130">
        <v>133</v>
      </c>
      <c r="G32130">
        <v>1419</v>
      </c>
      <c r="H32130">
        <v>605000</v>
      </c>
      <c r="I32130">
        <v>89</v>
      </c>
      <c r="J32130" s="1" t="s">
        <v>177</v>
      </c>
      <c r="K32130" s="1" t="s">
        <v>280</v>
      </c>
      <c r="L32130" s="1" t="s">
        <v>83</v>
      </c>
      <c r="M32130" s="2">
        <v>37257</v>
      </c>
      <c r="N32130" s="2">
        <v>41183</v>
      </c>
      <c r="O32130">
        <v>605000</v>
      </c>
      <c r="P32130">
        <v>2002</v>
      </c>
      <c r="Q32130">
        <v>2012</v>
      </c>
      <c r="R32130">
        <v>0</v>
      </c>
    </row>
    <row r="32131" spans="1:18" x14ac:dyDescent="0.35">
      <c r="A32131">
        <v>1257533</v>
      </c>
      <c r="B32131" s="1" t="s">
        <v>3279</v>
      </c>
      <c r="C32131" s="1" t="s">
        <v>7691</v>
      </c>
      <c r="D32131" s="1" t="s">
        <v>2932</v>
      </c>
      <c r="E32131" s="1" t="s">
        <v>2933</v>
      </c>
      <c r="F32131">
        <v>126</v>
      </c>
      <c r="G32131">
        <v>1344</v>
      </c>
      <c r="H32131">
        <v>530000</v>
      </c>
      <c r="I32131">
        <v>89</v>
      </c>
      <c r="J32131" s="1" t="s">
        <v>177</v>
      </c>
      <c r="K32131" s="1" t="s">
        <v>358</v>
      </c>
      <c r="L32131" s="1" t="s">
        <v>83</v>
      </c>
      <c r="M32131" s="2">
        <v>37257</v>
      </c>
      <c r="N32131" s="2">
        <v>41244</v>
      </c>
      <c r="O32131">
        <v>501000</v>
      </c>
      <c r="P32131">
        <v>2002</v>
      </c>
      <c r="Q32131">
        <v>2012</v>
      </c>
      <c r="R32131">
        <v>29000</v>
      </c>
    </row>
    <row r="32132" spans="1:18" x14ac:dyDescent="0.35">
      <c r="A32132">
        <v>9060621</v>
      </c>
      <c r="B32132" s="1" t="s">
        <v>3279</v>
      </c>
      <c r="C32132" s="1" t="s">
        <v>7691</v>
      </c>
      <c r="D32132" s="1" t="s">
        <v>2932</v>
      </c>
      <c r="E32132" s="1" t="s">
        <v>2933</v>
      </c>
      <c r="F32132">
        <v>126</v>
      </c>
      <c r="G32132">
        <v>1344</v>
      </c>
      <c r="H32132">
        <v>532000</v>
      </c>
      <c r="I32132">
        <v>88</v>
      </c>
      <c r="J32132" s="1" t="s">
        <v>177</v>
      </c>
      <c r="K32132" s="1" t="s">
        <v>358</v>
      </c>
      <c r="L32132" s="1" t="s">
        <v>83</v>
      </c>
      <c r="M32132" s="2">
        <v>37257</v>
      </c>
      <c r="N32132" s="2">
        <v>41275</v>
      </c>
      <c r="O32132">
        <v>513000</v>
      </c>
      <c r="P32132">
        <v>2002</v>
      </c>
      <c r="Q32132">
        <v>2013</v>
      </c>
      <c r="R32132">
        <v>19000</v>
      </c>
    </row>
    <row r="32133" spans="1:18" x14ac:dyDescent="0.35">
      <c r="A32133">
        <v>9122591</v>
      </c>
      <c r="B32133" s="1" t="s">
        <v>3279</v>
      </c>
      <c r="C32133" s="1" t="s">
        <v>7691</v>
      </c>
      <c r="D32133" s="1" t="s">
        <v>2932</v>
      </c>
      <c r="E32133" s="1" t="s">
        <v>2933</v>
      </c>
      <c r="F32133">
        <v>126</v>
      </c>
      <c r="G32133">
        <v>1344</v>
      </c>
      <c r="H32133">
        <v>553000</v>
      </c>
      <c r="I32133">
        <v>88</v>
      </c>
      <c r="J32133" s="1" t="s">
        <v>177</v>
      </c>
      <c r="K32133" s="1" t="s">
        <v>358</v>
      </c>
      <c r="L32133" s="1" t="s">
        <v>83</v>
      </c>
      <c r="M32133" s="2">
        <v>37257</v>
      </c>
      <c r="N32133" s="2">
        <v>41334</v>
      </c>
      <c r="O32133">
        <v>535000</v>
      </c>
      <c r="P32133">
        <v>2002</v>
      </c>
      <c r="Q32133">
        <v>2013</v>
      </c>
      <c r="R32133">
        <v>18000</v>
      </c>
    </row>
    <row r="32134" spans="1:18" x14ac:dyDescent="0.35">
      <c r="A32134">
        <v>2961617</v>
      </c>
      <c r="B32134" s="1" t="s">
        <v>3284</v>
      </c>
      <c r="C32134" s="1" t="s">
        <v>7692</v>
      </c>
      <c r="D32134" s="1" t="s">
        <v>2932</v>
      </c>
      <c r="E32134" s="1" t="s">
        <v>2933</v>
      </c>
      <c r="F32134">
        <v>126</v>
      </c>
      <c r="G32134">
        <v>1344</v>
      </c>
      <c r="H32134">
        <v>516800</v>
      </c>
      <c r="I32134">
        <v>88</v>
      </c>
      <c r="J32134" s="1" t="s">
        <v>177</v>
      </c>
      <c r="K32134" s="1" t="s">
        <v>358</v>
      </c>
      <c r="L32134" s="1" t="s">
        <v>83</v>
      </c>
      <c r="M32134" s="2">
        <v>37257</v>
      </c>
      <c r="N32134" s="2">
        <v>41487</v>
      </c>
      <c r="O32134">
        <v>487000</v>
      </c>
      <c r="P32134">
        <v>2002</v>
      </c>
      <c r="Q32134">
        <v>2013</v>
      </c>
      <c r="R32134">
        <v>29800</v>
      </c>
    </row>
    <row r="32135" spans="1:18" x14ac:dyDescent="0.35">
      <c r="A32135">
        <v>2509614</v>
      </c>
      <c r="B32135" s="1" t="s">
        <v>4350</v>
      </c>
      <c r="C32135" s="1" t="s">
        <v>7690</v>
      </c>
      <c r="D32135" s="1" t="s">
        <v>2932</v>
      </c>
      <c r="E32135" s="1" t="s">
        <v>2933</v>
      </c>
      <c r="F32135">
        <v>126</v>
      </c>
      <c r="G32135">
        <v>1344</v>
      </c>
      <c r="H32135">
        <v>580000</v>
      </c>
      <c r="I32135">
        <v>88</v>
      </c>
      <c r="J32135" s="1" t="s">
        <v>177</v>
      </c>
      <c r="K32135" s="1" t="s">
        <v>293</v>
      </c>
      <c r="L32135" s="1" t="s">
        <v>83</v>
      </c>
      <c r="M32135" s="2">
        <v>37257</v>
      </c>
      <c r="N32135" s="2">
        <v>41609</v>
      </c>
      <c r="O32135">
        <v>556000</v>
      </c>
      <c r="P32135">
        <v>2002</v>
      </c>
      <c r="Q32135">
        <v>2013</v>
      </c>
      <c r="R32135">
        <v>24000</v>
      </c>
    </row>
    <row r="32136" spans="1:18" x14ac:dyDescent="0.35">
      <c r="A32136">
        <v>1626170</v>
      </c>
      <c r="B32136" s="1" t="s">
        <v>2226</v>
      </c>
      <c r="C32136" s="1" t="s">
        <v>2227</v>
      </c>
      <c r="D32136" s="1" t="s">
        <v>2932</v>
      </c>
      <c r="E32136" s="1" t="s">
        <v>2933</v>
      </c>
      <c r="F32136">
        <v>133</v>
      </c>
      <c r="G32136">
        <v>1419</v>
      </c>
      <c r="H32136">
        <v>570000</v>
      </c>
      <c r="I32136">
        <v>87</v>
      </c>
      <c r="J32136" s="1" t="s">
        <v>177</v>
      </c>
      <c r="K32136" s="1" t="s">
        <v>280</v>
      </c>
      <c r="L32136" s="1" t="s">
        <v>83</v>
      </c>
      <c r="M32136" s="2">
        <v>37257</v>
      </c>
      <c r="N32136" s="2">
        <v>41883</v>
      </c>
      <c r="O32136">
        <v>554000</v>
      </c>
      <c r="P32136">
        <v>2002</v>
      </c>
      <c r="Q32136">
        <v>2014</v>
      </c>
      <c r="R32136">
        <v>16000</v>
      </c>
    </row>
    <row r="32137" spans="1:18" x14ac:dyDescent="0.35">
      <c r="A32137">
        <v>4823889</v>
      </c>
      <c r="B32137" s="1" t="s">
        <v>4350</v>
      </c>
      <c r="C32137" s="1" t="s">
        <v>7690</v>
      </c>
      <c r="D32137" s="1" t="s">
        <v>2932</v>
      </c>
      <c r="E32137" s="1" t="s">
        <v>2933</v>
      </c>
      <c r="F32137">
        <v>125</v>
      </c>
      <c r="G32137">
        <v>1333</v>
      </c>
      <c r="H32137">
        <v>533000</v>
      </c>
      <c r="I32137">
        <v>87</v>
      </c>
      <c r="J32137" s="1" t="s">
        <v>177</v>
      </c>
      <c r="K32137" s="1" t="s">
        <v>293</v>
      </c>
      <c r="L32137" s="1" t="s">
        <v>83</v>
      </c>
      <c r="M32137" s="2">
        <v>37257</v>
      </c>
      <c r="N32137" s="2">
        <v>41974</v>
      </c>
      <c r="O32137">
        <v>531000</v>
      </c>
      <c r="P32137">
        <v>2002</v>
      </c>
      <c r="Q32137">
        <v>2014</v>
      </c>
      <c r="R32137">
        <v>2000</v>
      </c>
    </row>
    <row r="32138" spans="1:18" x14ac:dyDescent="0.35">
      <c r="A32138">
        <v>6013936</v>
      </c>
      <c r="B32138" s="1" t="s">
        <v>2226</v>
      </c>
      <c r="C32138" s="1" t="s">
        <v>2227</v>
      </c>
      <c r="D32138" s="1" t="s">
        <v>2932</v>
      </c>
      <c r="E32138" s="1" t="s">
        <v>2933</v>
      </c>
      <c r="F32138">
        <v>132</v>
      </c>
      <c r="G32138">
        <v>1408</v>
      </c>
      <c r="H32138">
        <v>550000</v>
      </c>
      <c r="I32138">
        <v>84</v>
      </c>
      <c r="J32138" s="1" t="s">
        <v>177</v>
      </c>
      <c r="K32138" s="1" t="s">
        <v>280</v>
      </c>
      <c r="L32138" s="1" t="s">
        <v>83</v>
      </c>
      <c r="M32138" s="2">
        <v>37257</v>
      </c>
      <c r="N32138" s="2">
        <v>42795</v>
      </c>
      <c r="O32138">
        <v>521000</v>
      </c>
      <c r="P32138">
        <v>2002</v>
      </c>
      <c r="Q32138">
        <v>2017</v>
      </c>
      <c r="R32138">
        <v>29000</v>
      </c>
    </row>
    <row r="32139" spans="1:18" x14ac:dyDescent="0.35">
      <c r="A32139">
        <v>3907292</v>
      </c>
      <c r="B32139" s="1" t="s">
        <v>4860</v>
      </c>
      <c r="C32139" s="1" t="s">
        <v>7689</v>
      </c>
      <c r="D32139" s="1" t="s">
        <v>2932</v>
      </c>
      <c r="E32139" s="1" t="s">
        <v>2933</v>
      </c>
      <c r="F32139">
        <v>126</v>
      </c>
      <c r="G32139">
        <v>1344</v>
      </c>
      <c r="H32139">
        <v>512000</v>
      </c>
      <c r="I32139">
        <v>83</v>
      </c>
      <c r="J32139" s="1" t="s">
        <v>177</v>
      </c>
      <c r="K32139" s="1" t="s">
        <v>293</v>
      </c>
      <c r="L32139" s="1" t="s">
        <v>83</v>
      </c>
      <c r="M32139" s="2">
        <v>37257</v>
      </c>
      <c r="N32139" s="2">
        <v>43191</v>
      </c>
      <c r="O32139">
        <v>485000</v>
      </c>
      <c r="P32139">
        <v>2002</v>
      </c>
      <c r="Q32139">
        <v>2018</v>
      </c>
      <c r="R32139">
        <v>27000</v>
      </c>
    </row>
    <row r="32140" spans="1:18" x14ac:dyDescent="0.35">
      <c r="A32140">
        <v>6609057</v>
      </c>
      <c r="B32140" s="1" t="s">
        <v>3284</v>
      </c>
      <c r="C32140" s="1" t="s">
        <v>7692</v>
      </c>
      <c r="D32140" s="1" t="s">
        <v>2932</v>
      </c>
      <c r="E32140" s="1" t="s">
        <v>2933</v>
      </c>
      <c r="F32140">
        <v>126</v>
      </c>
      <c r="G32140">
        <v>1344</v>
      </c>
      <c r="H32140">
        <v>420000</v>
      </c>
      <c r="I32140">
        <v>83</v>
      </c>
      <c r="J32140" s="1" t="s">
        <v>177</v>
      </c>
      <c r="K32140" s="1" t="s">
        <v>358</v>
      </c>
      <c r="L32140" s="1" t="s">
        <v>83</v>
      </c>
      <c r="M32140" s="2">
        <v>37257</v>
      </c>
      <c r="N32140" s="2">
        <v>43344</v>
      </c>
      <c r="O32140">
        <v>401000</v>
      </c>
      <c r="P32140">
        <v>2002</v>
      </c>
      <c r="Q32140">
        <v>2018</v>
      </c>
      <c r="R32140">
        <v>19000</v>
      </c>
    </row>
    <row r="32141" spans="1:18" x14ac:dyDescent="0.35">
      <c r="A32141">
        <v>9378065</v>
      </c>
      <c r="B32141" s="1" t="s">
        <v>3279</v>
      </c>
      <c r="C32141" s="1" t="s">
        <v>7691</v>
      </c>
      <c r="D32141" s="1" t="s">
        <v>2932</v>
      </c>
      <c r="E32141" s="1" t="s">
        <v>2933</v>
      </c>
      <c r="F32141">
        <v>126</v>
      </c>
      <c r="G32141">
        <v>1344</v>
      </c>
      <c r="H32141">
        <v>415000</v>
      </c>
      <c r="I32141">
        <v>82</v>
      </c>
      <c r="J32141" s="1" t="s">
        <v>177</v>
      </c>
      <c r="K32141" s="1" t="s">
        <v>358</v>
      </c>
      <c r="L32141" s="1" t="s">
        <v>83</v>
      </c>
      <c r="M32141" s="2">
        <v>37257</v>
      </c>
      <c r="N32141" s="2">
        <v>43497</v>
      </c>
      <c r="O32141">
        <v>386000</v>
      </c>
      <c r="P32141">
        <v>2002</v>
      </c>
      <c r="Q32141">
        <v>2019</v>
      </c>
      <c r="R32141">
        <v>29000</v>
      </c>
    </row>
    <row r="32142" spans="1:18" x14ac:dyDescent="0.35">
      <c r="A32142">
        <v>1062509</v>
      </c>
      <c r="B32142" s="1" t="s">
        <v>5515</v>
      </c>
      <c r="C32142" s="1" t="s">
        <v>5516</v>
      </c>
      <c r="D32142" s="1" t="s">
        <v>2932</v>
      </c>
      <c r="E32142" s="1" t="s">
        <v>2933</v>
      </c>
      <c r="F32142">
        <v>132</v>
      </c>
      <c r="G32142">
        <v>1408</v>
      </c>
      <c r="H32142">
        <v>540000</v>
      </c>
      <c r="I32142">
        <v>86</v>
      </c>
      <c r="J32142" s="1" t="s">
        <v>177</v>
      </c>
      <c r="K32142" s="1" t="s">
        <v>280</v>
      </c>
      <c r="L32142" s="1" t="s">
        <v>83</v>
      </c>
      <c r="M32142" s="2">
        <v>37257</v>
      </c>
      <c r="N32142" s="2">
        <v>42186</v>
      </c>
      <c r="O32142">
        <v>525000</v>
      </c>
      <c r="P32142">
        <v>2002</v>
      </c>
      <c r="Q32142">
        <v>2015</v>
      </c>
      <c r="R32142">
        <v>15000</v>
      </c>
    </row>
    <row r="32143" spans="1:18" x14ac:dyDescent="0.35">
      <c r="A32143">
        <v>1573070</v>
      </c>
      <c r="B32143" s="1" t="s">
        <v>3284</v>
      </c>
      <c r="C32143" s="1" t="s">
        <v>7692</v>
      </c>
      <c r="D32143" s="1" t="s">
        <v>2932</v>
      </c>
      <c r="E32143" s="1" t="s">
        <v>2933</v>
      </c>
      <c r="F32143">
        <v>126</v>
      </c>
      <c r="G32143">
        <v>1344</v>
      </c>
      <c r="H32143">
        <v>460000</v>
      </c>
      <c r="I32143">
        <v>86</v>
      </c>
      <c r="J32143" s="1" t="s">
        <v>177</v>
      </c>
      <c r="K32143" s="1" t="s">
        <v>358</v>
      </c>
      <c r="L32143" s="1" t="s">
        <v>83</v>
      </c>
      <c r="M32143" s="2">
        <v>37257</v>
      </c>
      <c r="N32143" s="2">
        <v>42248</v>
      </c>
      <c r="O32143">
        <v>456000</v>
      </c>
      <c r="P32143">
        <v>2002</v>
      </c>
      <c r="Q32143">
        <v>2015</v>
      </c>
      <c r="R32143">
        <v>4000</v>
      </c>
    </row>
    <row r="32144" spans="1:18" x14ac:dyDescent="0.35">
      <c r="A32144">
        <v>4564313</v>
      </c>
      <c r="B32144" s="1" t="s">
        <v>5515</v>
      </c>
      <c r="C32144" s="1" t="s">
        <v>5516</v>
      </c>
      <c r="D32144" s="1" t="s">
        <v>2932</v>
      </c>
      <c r="E32144" s="1" t="s">
        <v>2933</v>
      </c>
      <c r="F32144">
        <v>132</v>
      </c>
      <c r="G32144">
        <v>1408</v>
      </c>
      <c r="H32144">
        <v>530000</v>
      </c>
      <c r="I32144">
        <v>86</v>
      </c>
      <c r="J32144" s="1" t="s">
        <v>177</v>
      </c>
      <c r="K32144" s="1" t="s">
        <v>280</v>
      </c>
      <c r="L32144" s="1" t="s">
        <v>83</v>
      </c>
      <c r="M32144" s="2">
        <v>37257</v>
      </c>
      <c r="N32144" s="2">
        <v>42309</v>
      </c>
      <c r="O32144">
        <v>529000</v>
      </c>
      <c r="P32144">
        <v>2002</v>
      </c>
      <c r="Q32144">
        <v>2015</v>
      </c>
      <c r="R32144">
        <v>1000</v>
      </c>
    </row>
    <row r="32145" spans="1:18" x14ac:dyDescent="0.35">
      <c r="A32145">
        <v>6838730</v>
      </c>
      <c r="B32145" s="1" t="s">
        <v>2226</v>
      </c>
      <c r="C32145" s="1" t="s">
        <v>2227</v>
      </c>
      <c r="D32145" s="1" t="s">
        <v>2932</v>
      </c>
      <c r="E32145" s="1" t="s">
        <v>2933</v>
      </c>
      <c r="F32145">
        <v>133</v>
      </c>
      <c r="G32145">
        <v>1419</v>
      </c>
      <c r="H32145">
        <v>545000</v>
      </c>
      <c r="I32145">
        <v>86</v>
      </c>
      <c r="J32145" s="1" t="s">
        <v>177</v>
      </c>
      <c r="K32145" s="1" t="s">
        <v>280</v>
      </c>
      <c r="L32145" s="1" t="s">
        <v>83</v>
      </c>
      <c r="M32145" s="2">
        <v>37257</v>
      </c>
      <c r="N32145" s="2">
        <v>42064</v>
      </c>
      <c r="O32145">
        <v>518000</v>
      </c>
      <c r="P32145">
        <v>2002</v>
      </c>
      <c r="Q32145">
        <v>2015</v>
      </c>
      <c r="R32145">
        <v>27000</v>
      </c>
    </row>
    <row r="32146" spans="1:18" x14ac:dyDescent="0.35">
      <c r="A32146">
        <v>8801695</v>
      </c>
      <c r="B32146" s="1" t="s">
        <v>160</v>
      </c>
      <c r="C32146" s="1" t="s">
        <v>9945</v>
      </c>
      <c r="D32146" s="1" t="s">
        <v>2932</v>
      </c>
      <c r="E32146" s="1" t="s">
        <v>2933</v>
      </c>
      <c r="F32146">
        <v>142</v>
      </c>
      <c r="G32146">
        <v>1515</v>
      </c>
      <c r="H32146">
        <v>573000</v>
      </c>
      <c r="I32146">
        <v>75</v>
      </c>
      <c r="J32146" s="1" t="s">
        <v>177</v>
      </c>
      <c r="K32146" s="1" t="s">
        <v>1718</v>
      </c>
      <c r="L32146" s="1" t="s">
        <v>854</v>
      </c>
      <c r="M32146" s="2">
        <v>32143</v>
      </c>
      <c r="N32146" s="2">
        <v>41214</v>
      </c>
      <c r="O32146">
        <v>566000</v>
      </c>
      <c r="P32146">
        <v>1988</v>
      </c>
      <c r="Q32146">
        <v>2012</v>
      </c>
      <c r="R32146">
        <v>7000</v>
      </c>
    </row>
    <row r="32147" spans="1:18" x14ac:dyDescent="0.35">
      <c r="A32147">
        <v>8207819</v>
      </c>
      <c r="B32147" s="1" t="s">
        <v>160</v>
      </c>
      <c r="C32147" s="1" t="s">
        <v>9945</v>
      </c>
      <c r="D32147" s="1" t="s">
        <v>2932</v>
      </c>
      <c r="E32147" s="1" t="s">
        <v>2933</v>
      </c>
      <c r="F32147">
        <v>142</v>
      </c>
      <c r="G32147">
        <v>1515</v>
      </c>
      <c r="H32147">
        <v>490000</v>
      </c>
      <c r="I32147">
        <v>69</v>
      </c>
      <c r="J32147" s="1" t="s">
        <v>177</v>
      </c>
      <c r="K32147" s="1" t="s">
        <v>1718</v>
      </c>
      <c r="L32147" s="1" t="s">
        <v>854</v>
      </c>
      <c r="M32147" s="2">
        <v>32143</v>
      </c>
      <c r="N32147" s="2">
        <v>43282</v>
      </c>
      <c r="O32147">
        <v>472000</v>
      </c>
      <c r="P32147">
        <v>1988</v>
      </c>
      <c r="Q32147">
        <v>2018</v>
      </c>
      <c r="R32147">
        <v>18000</v>
      </c>
    </row>
    <row r="32148" spans="1:18" x14ac:dyDescent="0.35">
      <c r="A32148">
        <v>9495339</v>
      </c>
      <c r="B32148" s="1" t="s">
        <v>160</v>
      </c>
      <c r="C32148" s="1" t="s">
        <v>9945</v>
      </c>
      <c r="D32148" s="1" t="s">
        <v>2932</v>
      </c>
      <c r="E32148" s="1" t="s">
        <v>2933</v>
      </c>
      <c r="F32148">
        <v>142</v>
      </c>
      <c r="G32148">
        <v>1515</v>
      </c>
      <c r="H32148">
        <v>550000</v>
      </c>
      <c r="I32148">
        <v>72</v>
      </c>
      <c r="J32148" s="1" t="s">
        <v>177</v>
      </c>
      <c r="K32148" s="1" t="s">
        <v>1718</v>
      </c>
      <c r="L32148" s="1" t="s">
        <v>854</v>
      </c>
      <c r="M32148" s="2">
        <v>32143</v>
      </c>
      <c r="N32148" s="2">
        <v>42278</v>
      </c>
      <c r="O32148">
        <v>521000</v>
      </c>
      <c r="P32148">
        <v>1988</v>
      </c>
      <c r="Q32148">
        <v>2015</v>
      </c>
      <c r="R32148">
        <v>29000</v>
      </c>
    </row>
    <row r="32149" spans="1:18" x14ac:dyDescent="0.35">
      <c r="A32149">
        <v>7750571</v>
      </c>
      <c r="B32149" s="1" t="s">
        <v>766</v>
      </c>
      <c r="C32149" s="1" t="s">
        <v>7706</v>
      </c>
      <c r="D32149" s="1" t="s">
        <v>2932</v>
      </c>
      <c r="E32149" s="1" t="s">
        <v>2933</v>
      </c>
      <c r="F32149">
        <v>144</v>
      </c>
      <c r="G32149">
        <v>1536</v>
      </c>
      <c r="H32149">
        <v>668000</v>
      </c>
      <c r="I32149">
        <v>79</v>
      </c>
      <c r="J32149" s="1" t="s">
        <v>177</v>
      </c>
      <c r="K32149" s="1" t="s">
        <v>1769</v>
      </c>
      <c r="L32149" s="1" t="s">
        <v>854</v>
      </c>
      <c r="M32149" s="2">
        <v>33604</v>
      </c>
      <c r="N32149" s="2">
        <v>41122</v>
      </c>
      <c r="O32149">
        <v>660000</v>
      </c>
      <c r="P32149">
        <v>1992</v>
      </c>
      <c r="Q32149">
        <v>2012</v>
      </c>
      <c r="R32149">
        <v>8000</v>
      </c>
    </row>
    <row r="32150" spans="1:18" x14ac:dyDescent="0.35">
      <c r="A32150">
        <v>5945889</v>
      </c>
      <c r="B32150" s="1" t="s">
        <v>766</v>
      </c>
      <c r="C32150" s="1" t="s">
        <v>7706</v>
      </c>
      <c r="D32150" s="1" t="s">
        <v>2932</v>
      </c>
      <c r="E32150" s="1" t="s">
        <v>2933</v>
      </c>
      <c r="F32150">
        <v>144</v>
      </c>
      <c r="G32150">
        <v>1536</v>
      </c>
      <c r="H32150">
        <v>690000</v>
      </c>
      <c r="I32150">
        <v>79</v>
      </c>
      <c r="J32150" s="1" t="s">
        <v>177</v>
      </c>
      <c r="K32150" s="1" t="s">
        <v>1769</v>
      </c>
      <c r="L32150" s="1" t="s">
        <v>854</v>
      </c>
      <c r="M32150" s="2">
        <v>33604</v>
      </c>
      <c r="N32150" s="2">
        <v>41122</v>
      </c>
      <c r="O32150">
        <v>676000</v>
      </c>
      <c r="P32150">
        <v>1992</v>
      </c>
      <c r="Q32150">
        <v>2012</v>
      </c>
      <c r="R32150">
        <v>14000</v>
      </c>
    </row>
    <row r="32151" spans="1:18" x14ac:dyDescent="0.35">
      <c r="A32151">
        <v>1154060</v>
      </c>
      <c r="B32151" s="1" t="s">
        <v>3833</v>
      </c>
      <c r="C32151" s="1" t="s">
        <v>9946</v>
      </c>
      <c r="D32151" s="1" t="s">
        <v>2932</v>
      </c>
      <c r="E32151" s="1" t="s">
        <v>2933</v>
      </c>
      <c r="F32151">
        <v>146</v>
      </c>
      <c r="G32151">
        <v>1557</v>
      </c>
      <c r="H32151">
        <v>588000</v>
      </c>
      <c r="I32151">
        <v>79</v>
      </c>
      <c r="J32151" s="1" t="s">
        <v>177</v>
      </c>
      <c r="K32151" s="1" t="s">
        <v>1749</v>
      </c>
      <c r="L32151" s="1" t="s">
        <v>854</v>
      </c>
      <c r="M32151" s="2">
        <v>33604</v>
      </c>
      <c r="N32151" s="2">
        <v>41153</v>
      </c>
      <c r="O32151">
        <v>564000</v>
      </c>
      <c r="P32151">
        <v>1992</v>
      </c>
      <c r="Q32151">
        <v>2012</v>
      </c>
      <c r="R32151">
        <v>24000</v>
      </c>
    </row>
    <row r="32152" spans="1:18" x14ac:dyDescent="0.35">
      <c r="A32152">
        <v>2014524</v>
      </c>
      <c r="B32152" s="1" t="s">
        <v>1418</v>
      </c>
      <c r="C32152" s="1" t="s">
        <v>9947</v>
      </c>
      <c r="D32152" s="1" t="s">
        <v>2932</v>
      </c>
      <c r="E32152" s="1" t="s">
        <v>2933</v>
      </c>
      <c r="F32152">
        <v>150</v>
      </c>
      <c r="G32152">
        <v>1600</v>
      </c>
      <c r="H32152">
        <v>740000</v>
      </c>
      <c r="I32152">
        <v>79</v>
      </c>
      <c r="J32152" s="1" t="s">
        <v>177</v>
      </c>
      <c r="K32152" s="1" t="s">
        <v>1830</v>
      </c>
      <c r="L32152" s="1" t="s">
        <v>854</v>
      </c>
      <c r="M32152" s="2">
        <v>33604</v>
      </c>
      <c r="N32152" s="2">
        <v>41214</v>
      </c>
      <c r="O32152">
        <v>716000</v>
      </c>
      <c r="P32152">
        <v>1992</v>
      </c>
      <c r="Q32152">
        <v>2012</v>
      </c>
      <c r="R32152">
        <v>24000</v>
      </c>
    </row>
    <row r="32153" spans="1:18" x14ac:dyDescent="0.35">
      <c r="A32153">
        <v>7840744</v>
      </c>
      <c r="B32153" s="1" t="s">
        <v>3833</v>
      </c>
      <c r="C32153" s="1" t="s">
        <v>9946</v>
      </c>
      <c r="D32153" s="1" t="s">
        <v>2932</v>
      </c>
      <c r="E32153" s="1" t="s">
        <v>2933</v>
      </c>
      <c r="F32153">
        <v>142</v>
      </c>
      <c r="G32153">
        <v>1515</v>
      </c>
      <c r="H32153">
        <v>609000</v>
      </c>
      <c r="I32153">
        <v>78</v>
      </c>
      <c r="J32153" s="1" t="s">
        <v>177</v>
      </c>
      <c r="K32153" s="1" t="s">
        <v>1749</v>
      </c>
      <c r="L32153" s="1" t="s">
        <v>854</v>
      </c>
      <c r="M32153" s="2">
        <v>33604</v>
      </c>
      <c r="N32153" s="2">
        <v>41306</v>
      </c>
      <c r="O32153">
        <v>585000</v>
      </c>
      <c r="P32153">
        <v>1992</v>
      </c>
      <c r="Q32153">
        <v>2013</v>
      </c>
      <c r="R32153">
        <v>24000</v>
      </c>
    </row>
    <row r="32154" spans="1:18" x14ac:dyDescent="0.35">
      <c r="A32154">
        <v>1323489</v>
      </c>
      <c r="B32154" s="1" t="s">
        <v>70</v>
      </c>
      <c r="C32154" s="1" t="s">
        <v>7699</v>
      </c>
      <c r="D32154" s="1" t="s">
        <v>2932</v>
      </c>
      <c r="E32154" s="1" t="s">
        <v>2933</v>
      </c>
      <c r="F32154">
        <v>145</v>
      </c>
      <c r="G32154">
        <v>1547</v>
      </c>
      <c r="H32154">
        <v>752500</v>
      </c>
      <c r="I32154">
        <v>78</v>
      </c>
      <c r="J32154" s="1" t="s">
        <v>177</v>
      </c>
      <c r="K32154" s="1" t="s">
        <v>1830</v>
      </c>
      <c r="L32154" s="1" t="s">
        <v>854</v>
      </c>
      <c r="M32154" s="2">
        <v>33604</v>
      </c>
      <c r="N32154" s="2">
        <v>41365</v>
      </c>
      <c r="O32154">
        <v>748000</v>
      </c>
      <c r="P32154">
        <v>1992</v>
      </c>
      <c r="Q32154">
        <v>2013</v>
      </c>
      <c r="R32154">
        <v>4500</v>
      </c>
    </row>
    <row r="32155" spans="1:18" x14ac:dyDescent="0.35">
      <c r="A32155">
        <v>4725175</v>
      </c>
      <c r="B32155" s="1" t="s">
        <v>70</v>
      </c>
      <c r="C32155" s="1" t="s">
        <v>7699</v>
      </c>
      <c r="D32155" s="1" t="s">
        <v>2932</v>
      </c>
      <c r="E32155" s="1" t="s">
        <v>2933</v>
      </c>
      <c r="F32155">
        <v>145</v>
      </c>
      <c r="G32155">
        <v>1547</v>
      </c>
      <c r="H32155">
        <v>758000</v>
      </c>
      <c r="I32155">
        <v>78</v>
      </c>
      <c r="J32155" s="1" t="s">
        <v>177</v>
      </c>
      <c r="K32155" s="1" t="s">
        <v>1830</v>
      </c>
      <c r="L32155" s="1" t="s">
        <v>854</v>
      </c>
      <c r="M32155" s="2">
        <v>33604</v>
      </c>
      <c r="N32155" s="2">
        <v>41487</v>
      </c>
      <c r="O32155">
        <v>735000</v>
      </c>
      <c r="P32155">
        <v>1992</v>
      </c>
      <c r="Q32155">
        <v>2013</v>
      </c>
      <c r="R32155">
        <v>23000</v>
      </c>
    </row>
    <row r="32156" spans="1:18" x14ac:dyDescent="0.35">
      <c r="A32156">
        <v>6351611</v>
      </c>
      <c r="B32156" s="1" t="s">
        <v>766</v>
      </c>
      <c r="C32156" s="1" t="s">
        <v>7706</v>
      </c>
      <c r="D32156" s="1" t="s">
        <v>2932</v>
      </c>
      <c r="E32156" s="1" t="s">
        <v>2933</v>
      </c>
      <c r="F32156">
        <v>144</v>
      </c>
      <c r="G32156">
        <v>1536</v>
      </c>
      <c r="H32156">
        <v>718000</v>
      </c>
      <c r="I32156">
        <v>78</v>
      </c>
      <c r="J32156" s="1" t="s">
        <v>177</v>
      </c>
      <c r="K32156" s="1" t="s">
        <v>1769</v>
      </c>
      <c r="L32156" s="1" t="s">
        <v>854</v>
      </c>
      <c r="M32156" s="2">
        <v>33604</v>
      </c>
      <c r="N32156" s="2">
        <v>41609</v>
      </c>
      <c r="O32156">
        <v>695000</v>
      </c>
      <c r="P32156">
        <v>1992</v>
      </c>
      <c r="Q32156">
        <v>2013</v>
      </c>
      <c r="R32156">
        <v>23000</v>
      </c>
    </row>
    <row r="32157" spans="1:18" x14ac:dyDescent="0.35">
      <c r="A32157">
        <v>5461885</v>
      </c>
      <c r="B32157" s="1" t="s">
        <v>1416</v>
      </c>
      <c r="C32157" s="1" t="s">
        <v>7701</v>
      </c>
      <c r="D32157" s="1" t="s">
        <v>2932</v>
      </c>
      <c r="E32157" s="1" t="s">
        <v>2933</v>
      </c>
      <c r="F32157">
        <v>144</v>
      </c>
      <c r="G32157">
        <v>1536</v>
      </c>
      <c r="H32157">
        <v>690000</v>
      </c>
      <c r="I32157">
        <v>77</v>
      </c>
      <c r="J32157" s="1" t="s">
        <v>177</v>
      </c>
      <c r="K32157" s="1" t="s">
        <v>7702</v>
      </c>
      <c r="L32157" s="1" t="s">
        <v>854</v>
      </c>
      <c r="M32157" s="2">
        <v>33604</v>
      </c>
      <c r="N32157" s="2">
        <v>41730</v>
      </c>
      <c r="O32157">
        <v>690000</v>
      </c>
      <c r="P32157">
        <v>1992</v>
      </c>
      <c r="Q32157">
        <v>2014</v>
      </c>
      <c r="R32157">
        <v>0</v>
      </c>
    </row>
    <row r="32158" spans="1:18" x14ac:dyDescent="0.35">
      <c r="A32158">
        <v>1805088</v>
      </c>
      <c r="B32158" s="1" t="s">
        <v>1387</v>
      </c>
      <c r="C32158" s="1" t="s">
        <v>7705</v>
      </c>
      <c r="D32158" s="1" t="s">
        <v>2932</v>
      </c>
      <c r="E32158" s="1" t="s">
        <v>2933</v>
      </c>
      <c r="F32158">
        <v>146</v>
      </c>
      <c r="G32158">
        <v>1557</v>
      </c>
      <c r="H32158">
        <v>560000</v>
      </c>
      <c r="I32158">
        <v>74</v>
      </c>
      <c r="J32158" s="1" t="s">
        <v>177</v>
      </c>
      <c r="K32158" s="1" t="s">
        <v>1749</v>
      </c>
      <c r="L32158" s="1" t="s">
        <v>854</v>
      </c>
      <c r="M32158" s="2">
        <v>33604</v>
      </c>
      <c r="N32158" s="2">
        <v>42856</v>
      </c>
      <c r="O32158">
        <v>538000</v>
      </c>
      <c r="P32158">
        <v>1992</v>
      </c>
      <c r="Q32158">
        <v>2017</v>
      </c>
      <c r="R32158">
        <v>22000</v>
      </c>
    </row>
    <row r="32159" spans="1:18" x14ac:dyDescent="0.35">
      <c r="A32159">
        <v>3439024</v>
      </c>
      <c r="B32159" s="1" t="s">
        <v>3827</v>
      </c>
      <c r="C32159" s="1" t="s">
        <v>7698</v>
      </c>
      <c r="D32159" s="1" t="s">
        <v>2932</v>
      </c>
      <c r="E32159" s="1" t="s">
        <v>2933</v>
      </c>
      <c r="F32159">
        <v>144</v>
      </c>
      <c r="G32159">
        <v>1536</v>
      </c>
      <c r="H32159">
        <v>625000</v>
      </c>
      <c r="I32159">
        <v>73</v>
      </c>
      <c r="J32159" s="1" t="s">
        <v>177</v>
      </c>
      <c r="K32159" s="1" t="s">
        <v>1749</v>
      </c>
      <c r="L32159" s="1" t="s">
        <v>854</v>
      </c>
      <c r="M32159" s="2">
        <v>33604</v>
      </c>
      <c r="N32159" s="2">
        <v>43282</v>
      </c>
      <c r="O32159">
        <v>598000</v>
      </c>
      <c r="P32159">
        <v>1992</v>
      </c>
      <c r="Q32159">
        <v>2018</v>
      </c>
      <c r="R32159">
        <v>27000</v>
      </c>
    </row>
    <row r="32160" spans="1:18" x14ac:dyDescent="0.35">
      <c r="A32160">
        <v>3379297</v>
      </c>
      <c r="B32160" s="1" t="s">
        <v>1418</v>
      </c>
      <c r="C32160" s="1" t="s">
        <v>9947</v>
      </c>
      <c r="D32160" s="1" t="s">
        <v>2932</v>
      </c>
      <c r="E32160" s="1" t="s">
        <v>2933</v>
      </c>
      <c r="F32160">
        <v>145</v>
      </c>
      <c r="G32160">
        <v>1547</v>
      </c>
      <c r="H32160">
        <v>725000</v>
      </c>
      <c r="I32160">
        <v>73</v>
      </c>
      <c r="J32160" s="1" t="s">
        <v>177</v>
      </c>
      <c r="K32160" s="1" t="s">
        <v>1830</v>
      </c>
      <c r="L32160" s="1" t="s">
        <v>854</v>
      </c>
      <c r="M32160" s="2">
        <v>33604</v>
      </c>
      <c r="N32160" s="2">
        <v>43374</v>
      </c>
      <c r="O32160">
        <v>712000</v>
      </c>
      <c r="P32160">
        <v>1992</v>
      </c>
      <c r="Q32160">
        <v>2018</v>
      </c>
      <c r="R32160">
        <v>13000</v>
      </c>
    </row>
    <row r="32161" spans="1:18" x14ac:dyDescent="0.35">
      <c r="A32161">
        <v>3051299</v>
      </c>
      <c r="B32161" s="1" t="s">
        <v>1387</v>
      </c>
      <c r="C32161" s="1" t="s">
        <v>7705</v>
      </c>
      <c r="D32161" s="1" t="s">
        <v>2932</v>
      </c>
      <c r="E32161" s="1" t="s">
        <v>2933</v>
      </c>
      <c r="F32161">
        <v>142</v>
      </c>
      <c r="G32161">
        <v>1515</v>
      </c>
      <c r="H32161">
        <v>525000</v>
      </c>
      <c r="I32161">
        <v>75</v>
      </c>
      <c r="J32161" s="1" t="s">
        <v>177</v>
      </c>
      <c r="K32161" s="1" t="s">
        <v>1749</v>
      </c>
      <c r="L32161" s="1" t="s">
        <v>854</v>
      </c>
      <c r="M32161" s="2">
        <v>33604</v>
      </c>
      <c r="N32161" s="2">
        <v>42705</v>
      </c>
      <c r="O32161">
        <v>513000</v>
      </c>
      <c r="P32161">
        <v>1992</v>
      </c>
      <c r="Q32161">
        <v>2016</v>
      </c>
      <c r="R32161">
        <v>12000</v>
      </c>
    </row>
    <row r="32162" spans="1:18" x14ac:dyDescent="0.35">
      <c r="A32162">
        <v>8662913</v>
      </c>
      <c r="B32162" s="1" t="s">
        <v>1438</v>
      </c>
      <c r="C32162" s="1" t="s">
        <v>7703</v>
      </c>
      <c r="D32162" s="1" t="s">
        <v>2932</v>
      </c>
      <c r="E32162" s="1" t="s">
        <v>2933</v>
      </c>
      <c r="F32162">
        <v>142</v>
      </c>
      <c r="G32162">
        <v>1515</v>
      </c>
      <c r="H32162">
        <v>575000</v>
      </c>
      <c r="I32162">
        <v>76</v>
      </c>
      <c r="J32162" s="1" t="s">
        <v>177</v>
      </c>
      <c r="K32162" s="1" t="s">
        <v>1749</v>
      </c>
      <c r="L32162" s="1" t="s">
        <v>854</v>
      </c>
      <c r="M32162" s="2">
        <v>33604</v>
      </c>
      <c r="N32162" s="2">
        <v>42339</v>
      </c>
      <c r="O32162">
        <v>569000</v>
      </c>
      <c r="P32162">
        <v>1992</v>
      </c>
      <c r="Q32162">
        <v>2015</v>
      </c>
      <c r="R32162">
        <v>6000</v>
      </c>
    </row>
    <row r="32163" spans="1:18" x14ac:dyDescent="0.35">
      <c r="A32163">
        <v>2612894</v>
      </c>
      <c r="B32163" s="1" t="s">
        <v>764</v>
      </c>
      <c r="C32163" s="1" t="s">
        <v>7977</v>
      </c>
      <c r="D32163" s="1" t="s">
        <v>2932</v>
      </c>
      <c r="E32163" s="1" t="s">
        <v>2933</v>
      </c>
      <c r="F32163">
        <v>143</v>
      </c>
      <c r="G32163">
        <v>1525</v>
      </c>
      <c r="H32163">
        <v>600000</v>
      </c>
      <c r="I32163">
        <v>75</v>
      </c>
      <c r="J32163" s="1" t="s">
        <v>177</v>
      </c>
      <c r="K32163" s="1" t="s">
        <v>1769</v>
      </c>
      <c r="L32163" s="1" t="s">
        <v>854</v>
      </c>
      <c r="M32163" s="2">
        <v>33604</v>
      </c>
      <c r="N32163" s="2">
        <v>42461</v>
      </c>
      <c r="O32163">
        <v>588000</v>
      </c>
      <c r="P32163">
        <v>1992</v>
      </c>
      <c r="Q32163">
        <v>2016</v>
      </c>
      <c r="R32163">
        <v>12000</v>
      </c>
    </row>
    <row r="32164" spans="1:18" x14ac:dyDescent="0.35">
      <c r="A32164">
        <v>8982672</v>
      </c>
      <c r="B32164" s="1" t="s">
        <v>1037</v>
      </c>
      <c r="C32164" s="1" t="s">
        <v>7978</v>
      </c>
      <c r="D32164" s="1" t="s">
        <v>2932</v>
      </c>
      <c r="E32164" s="1" t="s">
        <v>2933</v>
      </c>
      <c r="F32164">
        <v>145</v>
      </c>
      <c r="G32164">
        <v>1547</v>
      </c>
      <c r="H32164">
        <v>617000</v>
      </c>
      <c r="I32164">
        <v>75</v>
      </c>
      <c r="J32164" s="1" t="s">
        <v>177</v>
      </c>
      <c r="K32164" s="1" t="s">
        <v>7702</v>
      </c>
      <c r="L32164" s="1" t="s">
        <v>854</v>
      </c>
      <c r="M32164" s="2">
        <v>33604</v>
      </c>
      <c r="N32164" s="2">
        <v>42583</v>
      </c>
      <c r="O32164">
        <v>592000</v>
      </c>
      <c r="P32164">
        <v>1992</v>
      </c>
      <c r="Q32164">
        <v>2016</v>
      </c>
      <c r="R32164">
        <v>25000</v>
      </c>
    </row>
    <row r="32165" spans="1:18" x14ac:dyDescent="0.35">
      <c r="A32165">
        <v>8277575</v>
      </c>
      <c r="B32165" s="1" t="s">
        <v>1387</v>
      </c>
      <c r="C32165" s="1" t="s">
        <v>7705</v>
      </c>
      <c r="D32165" s="1" t="s">
        <v>2932</v>
      </c>
      <c r="E32165" s="1" t="s">
        <v>2933</v>
      </c>
      <c r="F32165">
        <v>146</v>
      </c>
      <c r="G32165">
        <v>1557</v>
      </c>
      <c r="H32165">
        <v>520000</v>
      </c>
      <c r="I32165">
        <v>75</v>
      </c>
      <c r="J32165" s="1" t="s">
        <v>177</v>
      </c>
      <c r="K32165" s="1" t="s">
        <v>1749</v>
      </c>
      <c r="L32165" s="1" t="s">
        <v>854</v>
      </c>
      <c r="M32165" s="2">
        <v>33604</v>
      </c>
      <c r="N32165" s="2">
        <v>42583</v>
      </c>
      <c r="O32165">
        <v>490000</v>
      </c>
      <c r="P32165">
        <v>1992</v>
      </c>
      <c r="Q32165">
        <v>2016</v>
      </c>
      <c r="R32165">
        <v>30000</v>
      </c>
    </row>
    <row r="32166" spans="1:18" x14ac:dyDescent="0.35">
      <c r="A32166">
        <v>6439080</v>
      </c>
      <c r="B32166" s="1" t="s">
        <v>1059</v>
      </c>
      <c r="C32166" s="1" t="s">
        <v>7717</v>
      </c>
      <c r="D32166" s="1" t="s">
        <v>2932</v>
      </c>
      <c r="E32166" s="1" t="s">
        <v>2933</v>
      </c>
      <c r="F32166">
        <v>152</v>
      </c>
      <c r="G32166">
        <v>1621</v>
      </c>
      <c r="H32166">
        <v>580000</v>
      </c>
      <c r="I32166">
        <v>80</v>
      </c>
      <c r="J32166" s="1" t="s">
        <v>177</v>
      </c>
      <c r="K32166" s="1" t="s">
        <v>1784</v>
      </c>
      <c r="L32166" s="1" t="s">
        <v>854</v>
      </c>
      <c r="M32166" s="2">
        <v>33970</v>
      </c>
      <c r="N32166" s="2">
        <v>41153</v>
      </c>
      <c r="O32166">
        <v>574000</v>
      </c>
      <c r="P32166">
        <v>1993</v>
      </c>
      <c r="Q32166">
        <v>2012</v>
      </c>
      <c r="R32166">
        <v>6000</v>
      </c>
    </row>
    <row r="32167" spans="1:18" x14ac:dyDescent="0.35">
      <c r="A32167">
        <v>1909264</v>
      </c>
      <c r="B32167" s="1" t="s">
        <v>1246</v>
      </c>
      <c r="C32167" s="1" t="s">
        <v>7719</v>
      </c>
      <c r="D32167" s="1" t="s">
        <v>2932</v>
      </c>
      <c r="E32167" s="1" t="s">
        <v>2933</v>
      </c>
      <c r="F32167">
        <v>149</v>
      </c>
      <c r="G32167">
        <v>1589</v>
      </c>
      <c r="H32167">
        <v>625000</v>
      </c>
      <c r="I32167">
        <v>80</v>
      </c>
      <c r="J32167" s="1" t="s">
        <v>177</v>
      </c>
      <c r="K32167" s="1" t="s">
        <v>1784</v>
      </c>
      <c r="L32167" s="1" t="s">
        <v>854</v>
      </c>
      <c r="M32167" s="2">
        <v>33970</v>
      </c>
      <c r="N32167" s="2">
        <v>41183</v>
      </c>
      <c r="O32167">
        <v>613000</v>
      </c>
      <c r="P32167">
        <v>1993</v>
      </c>
      <c r="Q32167">
        <v>2012</v>
      </c>
      <c r="R32167">
        <v>12000</v>
      </c>
    </row>
    <row r="32168" spans="1:18" x14ac:dyDescent="0.35">
      <c r="A32168">
        <v>4590209</v>
      </c>
      <c r="B32168" s="1" t="s">
        <v>537</v>
      </c>
      <c r="C32168" s="1" t="s">
        <v>7710</v>
      </c>
      <c r="D32168" s="1" t="s">
        <v>2932</v>
      </c>
      <c r="E32168" s="1" t="s">
        <v>2933</v>
      </c>
      <c r="F32168">
        <v>145</v>
      </c>
      <c r="G32168">
        <v>1547</v>
      </c>
      <c r="H32168">
        <v>700000</v>
      </c>
      <c r="I32168">
        <v>80</v>
      </c>
      <c r="J32168" s="1" t="s">
        <v>177</v>
      </c>
      <c r="K32168" s="1" t="s">
        <v>1809</v>
      </c>
      <c r="L32168" s="1" t="s">
        <v>854</v>
      </c>
      <c r="M32168" s="2">
        <v>33970</v>
      </c>
      <c r="N32168" s="2">
        <v>41244</v>
      </c>
      <c r="O32168">
        <v>672000</v>
      </c>
      <c r="P32168">
        <v>1993</v>
      </c>
      <c r="Q32168">
        <v>2012</v>
      </c>
      <c r="R32168">
        <v>28000</v>
      </c>
    </row>
    <row r="32169" spans="1:18" x14ac:dyDescent="0.35">
      <c r="A32169">
        <v>1928463</v>
      </c>
      <c r="B32169" s="1" t="s">
        <v>87</v>
      </c>
      <c r="C32169" s="1" t="s">
        <v>7721</v>
      </c>
      <c r="D32169" s="1" t="s">
        <v>2932</v>
      </c>
      <c r="E32169" s="1" t="s">
        <v>2933</v>
      </c>
      <c r="F32169">
        <v>148</v>
      </c>
      <c r="G32169">
        <v>1579</v>
      </c>
      <c r="H32169">
        <v>590000</v>
      </c>
      <c r="I32169">
        <v>79</v>
      </c>
      <c r="J32169" s="1" t="s">
        <v>177</v>
      </c>
      <c r="K32169" s="1" t="s">
        <v>1784</v>
      </c>
      <c r="L32169" s="1" t="s">
        <v>854</v>
      </c>
      <c r="M32169" s="2">
        <v>33970</v>
      </c>
      <c r="N32169" s="2">
        <v>41334</v>
      </c>
      <c r="O32169">
        <v>560000</v>
      </c>
      <c r="P32169">
        <v>1993</v>
      </c>
      <c r="Q32169">
        <v>2013</v>
      </c>
      <c r="R32169">
        <v>30000</v>
      </c>
    </row>
    <row r="32170" spans="1:18" x14ac:dyDescent="0.35">
      <c r="A32170">
        <v>8679248</v>
      </c>
      <c r="B32170" s="1" t="s">
        <v>1029</v>
      </c>
      <c r="C32170" s="1" t="s">
        <v>9948</v>
      </c>
      <c r="D32170" s="1" t="s">
        <v>2932</v>
      </c>
      <c r="E32170" s="1" t="s">
        <v>2933</v>
      </c>
      <c r="F32170">
        <v>145</v>
      </c>
      <c r="G32170">
        <v>1547</v>
      </c>
      <c r="H32170">
        <v>715000</v>
      </c>
      <c r="I32170">
        <v>79</v>
      </c>
      <c r="J32170" s="1" t="s">
        <v>177</v>
      </c>
      <c r="K32170" s="1" t="s">
        <v>1809</v>
      </c>
      <c r="L32170" s="1" t="s">
        <v>854</v>
      </c>
      <c r="M32170" s="2">
        <v>33970</v>
      </c>
      <c r="N32170" s="2">
        <v>41456</v>
      </c>
      <c r="O32170">
        <v>711000</v>
      </c>
      <c r="P32170">
        <v>1993</v>
      </c>
      <c r="Q32170">
        <v>2013</v>
      </c>
      <c r="R32170">
        <v>4000</v>
      </c>
    </row>
    <row r="32171" spans="1:18" x14ac:dyDescent="0.35">
      <c r="A32171">
        <v>4448110</v>
      </c>
      <c r="B32171" s="1" t="s">
        <v>2366</v>
      </c>
      <c r="C32171" s="1" t="s">
        <v>7716</v>
      </c>
      <c r="D32171" s="1" t="s">
        <v>2932</v>
      </c>
      <c r="E32171" s="1" t="s">
        <v>2933</v>
      </c>
      <c r="F32171">
        <v>147</v>
      </c>
      <c r="G32171">
        <v>1568</v>
      </c>
      <c r="H32171">
        <v>640000</v>
      </c>
      <c r="I32171">
        <v>79</v>
      </c>
      <c r="J32171" s="1" t="s">
        <v>177</v>
      </c>
      <c r="K32171" s="1" t="s">
        <v>1784</v>
      </c>
      <c r="L32171" s="1" t="s">
        <v>854</v>
      </c>
      <c r="M32171" s="2">
        <v>33970</v>
      </c>
      <c r="N32171" s="2">
        <v>41487</v>
      </c>
      <c r="O32171">
        <v>637000</v>
      </c>
      <c r="P32171">
        <v>1993</v>
      </c>
      <c r="Q32171">
        <v>2013</v>
      </c>
      <c r="R32171">
        <v>3000</v>
      </c>
    </row>
    <row r="32172" spans="1:18" x14ac:dyDescent="0.35">
      <c r="A32172">
        <v>8143617</v>
      </c>
      <c r="B32172" s="1" t="s">
        <v>1031</v>
      </c>
      <c r="C32172" s="1" t="s">
        <v>7726</v>
      </c>
      <c r="D32172" s="1" t="s">
        <v>2932</v>
      </c>
      <c r="E32172" s="1" t="s">
        <v>2933</v>
      </c>
      <c r="F32172">
        <v>145</v>
      </c>
      <c r="G32172">
        <v>1547</v>
      </c>
      <c r="H32172">
        <v>675000</v>
      </c>
      <c r="I32172">
        <v>79</v>
      </c>
      <c r="J32172" s="1" t="s">
        <v>177</v>
      </c>
      <c r="K32172" s="1" t="s">
        <v>1809</v>
      </c>
      <c r="L32172" s="1" t="s">
        <v>854</v>
      </c>
      <c r="M32172" s="2">
        <v>33970</v>
      </c>
      <c r="N32172" s="2">
        <v>41518</v>
      </c>
      <c r="O32172">
        <v>650000</v>
      </c>
      <c r="P32172">
        <v>1993</v>
      </c>
      <c r="Q32172">
        <v>2013</v>
      </c>
      <c r="R32172">
        <v>25000</v>
      </c>
    </row>
    <row r="32173" spans="1:18" x14ac:dyDescent="0.35">
      <c r="A32173">
        <v>1877746</v>
      </c>
      <c r="B32173" s="1" t="s">
        <v>3662</v>
      </c>
      <c r="C32173" s="1" t="s">
        <v>9949</v>
      </c>
      <c r="D32173" s="1" t="s">
        <v>2932</v>
      </c>
      <c r="E32173" s="1" t="s">
        <v>2933</v>
      </c>
      <c r="F32173">
        <v>147</v>
      </c>
      <c r="G32173">
        <v>1568</v>
      </c>
      <c r="H32173">
        <v>600000</v>
      </c>
      <c r="I32173">
        <v>79</v>
      </c>
      <c r="J32173" s="1" t="s">
        <v>177</v>
      </c>
      <c r="K32173" s="1" t="s">
        <v>1784</v>
      </c>
      <c r="L32173" s="1" t="s">
        <v>854</v>
      </c>
      <c r="M32173" s="2">
        <v>33970</v>
      </c>
      <c r="N32173" s="2">
        <v>41609</v>
      </c>
      <c r="O32173">
        <v>574000</v>
      </c>
      <c r="P32173">
        <v>1993</v>
      </c>
      <c r="Q32173">
        <v>2013</v>
      </c>
      <c r="R32173">
        <v>26000</v>
      </c>
    </row>
    <row r="32174" spans="1:18" x14ac:dyDescent="0.35">
      <c r="A32174">
        <v>7419936</v>
      </c>
      <c r="B32174" s="1" t="s">
        <v>1242</v>
      </c>
      <c r="C32174" s="1" t="s">
        <v>9950</v>
      </c>
      <c r="D32174" s="1" t="s">
        <v>2932</v>
      </c>
      <c r="E32174" s="1" t="s">
        <v>2933</v>
      </c>
      <c r="F32174">
        <v>148</v>
      </c>
      <c r="G32174">
        <v>1579</v>
      </c>
      <c r="H32174">
        <v>565000</v>
      </c>
      <c r="I32174">
        <v>79</v>
      </c>
      <c r="J32174" s="1" t="s">
        <v>177</v>
      </c>
      <c r="K32174" s="1" t="s">
        <v>1784</v>
      </c>
      <c r="L32174" s="1" t="s">
        <v>854</v>
      </c>
      <c r="M32174" s="2">
        <v>33970</v>
      </c>
      <c r="N32174" s="2">
        <v>41609</v>
      </c>
      <c r="O32174">
        <v>546000</v>
      </c>
      <c r="P32174">
        <v>1993</v>
      </c>
      <c r="Q32174">
        <v>2013</v>
      </c>
      <c r="R32174">
        <v>19000</v>
      </c>
    </row>
    <row r="32175" spans="1:18" x14ac:dyDescent="0.35">
      <c r="A32175">
        <v>2806487</v>
      </c>
      <c r="B32175" s="1" t="s">
        <v>1188</v>
      </c>
      <c r="C32175" s="1" t="s">
        <v>9951</v>
      </c>
      <c r="D32175" s="1" t="s">
        <v>2932</v>
      </c>
      <c r="E32175" s="1" t="s">
        <v>2933</v>
      </c>
      <c r="F32175">
        <v>148</v>
      </c>
      <c r="G32175">
        <v>1579</v>
      </c>
      <c r="H32175">
        <v>577000</v>
      </c>
      <c r="I32175">
        <v>78</v>
      </c>
      <c r="J32175" s="1" t="s">
        <v>177</v>
      </c>
      <c r="K32175" s="1" t="s">
        <v>1784</v>
      </c>
      <c r="L32175" s="1" t="s">
        <v>854</v>
      </c>
      <c r="M32175" s="2">
        <v>33970</v>
      </c>
      <c r="N32175" s="2">
        <v>41671</v>
      </c>
      <c r="O32175">
        <v>561000</v>
      </c>
      <c r="P32175">
        <v>1993</v>
      </c>
      <c r="Q32175">
        <v>2014</v>
      </c>
      <c r="R32175">
        <v>16000</v>
      </c>
    </row>
    <row r="32176" spans="1:18" x14ac:dyDescent="0.35">
      <c r="A32176">
        <v>5021181</v>
      </c>
      <c r="B32176" s="1" t="s">
        <v>3801</v>
      </c>
      <c r="C32176" s="1" t="s">
        <v>9952</v>
      </c>
      <c r="D32176" s="1" t="s">
        <v>2932</v>
      </c>
      <c r="E32176" s="1" t="s">
        <v>2933</v>
      </c>
      <c r="F32176">
        <v>147</v>
      </c>
      <c r="G32176">
        <v>1568</v>
      </c>
      <c r="H32176">
        <v>575000</v>
      </c>
      <c r="I32176">
        <v>78</v>
      </c>
      <c r="J32176" s="1" t="s">
        <v>177</v>
      </c>
      <c r="K32176" s="1" t="s">
        <v>1784</v>
      </c>
      <c r="L32176" s="1" t="s">
        <v>854</v>
      </c>
      <c r="M32176" s="2">
        <v>33970</v>
      </c>
      <c r="N32176" s="2">
        <v>41730</v>
      </c>
      <c r="O32176">
        <v>574000</v>
      </c>
      <c r="P32176">
        <v>1993</v>
      </c>
      <c r="Q32176">
        <v>2014</v>
      </c>
      <c r="R32176">
        <v>1000</v>
      </c>
    </row>
    <row r="32177" spans="1:18" x14ac:dyDescent="0.35">
      <c r="A32177">
        <v>2260975</v>
      </c>
      <c r="B32177" s="1" t="s">
        <v>1237</v>
      </c>
      <c r="C32177" s="1" t="s">
        <v>7709</v>
      </c>
      <c r="D32177" s="1" t="s">
        <v>2932</v>
      </c>
      <c r="E32177" s="1" t="s">
        <v>2933</v>
      </c>
      <c r="F32177">
        <v>148</v>
      </c>
      <c r="G32177">
        <v>1579</v>
      </c>
      <c r="H32177">
        <v>565000</v>
      </c>
      <c r="I32177">
        <v>78</v>
      </c>
      <c r="J32177" s="1" t="s">
        <v>177</v>
      </c>
      <c r="K32177" s="1" t="s">
        <v>1784</v>
      </c>
      <c r="L32177" s="1" t="s">
        <v>854</v>
      </c>
      <c r="M32177" s="2">
        <v>33970</v>
      </c>
      <c r="N32177" s="2">
        <v>41760</v>
      </c>
      <c r="O32177">
        <v>564000</v>
      </c>
      <c r="P32177">
        <v>1993</v>
      </c>
      <c r="Q32177">
        <v>2014</v>
      </c>
      <c r="R32177">
        <v>1000</v>
      </c>
    </row>
    <row r="32178" spans="1:18" x14ac:dyDescent="0.35">
      <c r="A32178">
        <v>9101893</v>
      </c>
      <c r="B32178" s="1" t="s">
        <v>89</v>
      </c>
      <c r="C32178" s="1" t="s">
        <v>9953</v>
      </c>
      <c r="D32178" s="1" t="s">
        <v>2932</v>
      </c>
      <c r="E32178" s="1" t="s">
        <v>2933</v>
      </c>
      <c r="F32178">
        <v>147</v>
      </c>
      <c r="G32178">
        <v>1568</v>
      </c>
      <c r="H32178">
        <v>585000</v>
      </c>
      <c r="I32178">
        <v>78</v>
      </c>
      <c r="J32178" s="1" t="s">
        <v>177</v>
      </c>
      <c r="K32178" s="1" t="s">
        <v>1784</v>
      </c>
      <c r="L32178" s="1" t="s">
        <v>854</v>
      </c>
      <c r="M32178" s="2">
        <v>33970</v>
      </c>
      <c r="N32178" s="2">
        <v>41821</v>
      </c>
      <c r="O32178">
        <v>573000</v>
      </c>
      <c r="P32178">
        <v>1993</v>
      </c>
      <c r="Q32178">
        <v>2014</v>
      </c>
      <c r="R32178">
        <v>12000</v>
      </c>
    </row>
    <row r="32179" spans="1:18" x14ac:dyDescent="0.35">
      <c r="A32179">
        <v>7524817</v>
      </c>
      <c r="B32179" s="1" t="s">
        <v>2366</v>
      </c>
      <c r="C32179" s="1" t="s">
        <v>7716</v>
      </c>
      <c r="D32179" s="1" t="s">
        <v>2932</v>
      </c>
      <c r="E32179" s="1" t="s">
        <v>2933</v>
      </c>
      <c r="F32179">
        <v>149</v>
      </c>
      <c r="G32179">
        <v>1589</v>
      </c>
      <c r="H32179">
        <v>550000</v>
      </c>
      <c r="I32179">
        <v>78</v>
      </c>
      <c r="J32179" s="1" t="s">
        <v>177</v>
      </c>
      <c r="K32179" s="1" t="s">
        <v>1784</v>
      </c>
      <c r="L32179" s="1" t="s">
        <v>854</v>
      </c>
      <c r="M32179" s="2">
        <v>33970</v>
      </c>
      <c r="N32179" s="2">
        <v>41852</v>
      </c>
      <c r="O32179">
        <v>528000</v>
      </c>
      <c r="P32179">
        <v>1993</v>
      </c>
      <c r="Q32179">
        <v>2014</v>
      </c>
      <c r="R32179">
        <v>22000</v>
      </c>
    </row>
    <row r="32180" spans="1:18" x14ac:dyDescent="0.35">
      <c r="A32180">
        <v>8129951</v>
      </c>
      <c r="B32180" s="1" t="s">
        <v>1231</v>
      </c>
      <c r="C32180" s="1" t="s">
        <v>7722</v>
      </c>
      <c r="D32180" s="1" t="s">
        <v>2932</v>
      </c>
      <c r="E32180" s="1" t="s">
        <v>2933</v>
      </c>
      <c r="F32180">
        <v>145</v>
      </c>
      <c r="G32180">
        <v>1547</v>
      </c>
      <c r="H32180">
        <v>545000</v>
      </c>
      <c r="I32180">
        <v>78</v>
      </c>
      <c r="J32180" s="1" t="s">
        <v>177</v>
      </c>
      <c r="K32180" s="1" t="s">
        <v>1784</v>
      </c>
      <c r="L32180" s="1" t="s">
        <v>854</v>
      </c>
      <c r="M32180" s="2">
        <v>33970</v>
      </c>
      <c r="N32180" s="2">
        <v>41913</v>
      </c>
      <c r="O32180">
        <v>525000</v>
      </c>
      <c r="P32180">
        <v>1993</v>
      </c>
      <c r="Q32180">
        <v>2014</v>
      </c>
      <c r="R32180">
        <v>20000</v>
      </c>
    </row>
    <row r="32181" spans="1:18" x14ac:dyDescent="0.35">
      <c r="A32181">
        <v>3857054</v>
      </c>
      <c r="B32181" s="1" t="s">
        <v>1242</v>
      </c>
      <c r="C32181" s="1" t="s">
        <v>9950</v>
      </c>
      <c r="D32181" s="1" t="s">
        <v>2932</v>
      </c>
      <c r="E32181" s="1" t="s">
        <v>2933</v>
      </c>
      <c r="F32181">
        <v>149</v>
      </c>
      <c r="G32181">
        <v>1589</v>
      </c>
      <c r="H32181">
        <v>620000</v>
      </c>
      <c r="I32181">
        <v>75</v>
      </c>
      <c r="J32181" s="1" t="s">
        <v>177</v>
      </c>
      <c r="K32181" s="1" t="s">
        <v>1784</v>
      </c>
      <c r="L32181" s="1" t="s">
        <v>854</v>
      </c>
      <c r="M32181" s="2">
        <v>33970</v>
      </c>
      <c r="N32181" s="2">
        <v>42887</v>
      </c>
      <c r="O32181">
        <v>618000</v>
      </c>
      <c r="P32181">
        <v>1993</v>
      </c>
      <c r="Q32181">
        <v>2017</v>
      </c>
      <c r="R32181">
        <v>2000</v>
      </c>
    </row>
    <row r="32182" spans="1:18" x14ac:dyDescent="0.35">
      <c r="A32182">
        <v>6009979</v>
      </c>
      <c r="B32182" s="1" t="s">
        <v>1231</v>
      </c>
      <c r="C32182" s="1" t="s">
        <v>7722</v>
      </c>
      <c r="D32182" s="1" t="s">
        <v>2932</v>
      </c>
      <c r="E32182" s="1" t="s">
        <v>2933</v>
      </c>
      <c r="F32182">
        <v>147</v>
      </c>
      <c r="G32182">
        <v>1568</v>
      </c>
      <c r="H32182">
        <v>550000</v>
      </c>
      <c r="I32182">
        <v>75</v>
      </c>
      <c r="J32182" s="1" t="s">
        <v>177</v>
      </c>
      <c r="K32182" s="1" t="s">
        <v>1784</v>
      </c>
      <c r="L32182" s="1" t="s">
        <v>854</v>
      </c>
      <c r="M32182" s="2">
        <v>33970</v>
      </c>
      <c r="N32182" s="2">
        <v>42948</v>
      </c>
      <c r="O32182">
        <v>537000</v>
      </c>
      <c r="P32182">
        <v>1993</v>
      </c>
      <c r="Q32182">
        <v>2017</v>
      </c>
      <c r="R32182">
        <v>13000</v>
      </c>
    </row>
    <row r="32183" spans="1:18" x14ac:dyDescent="0.35">
      <c r="A32183">
        <v>4710618</v>
      </c>
      <c r="B32183" s="1" t="s">
        <v>1149</v>
      </c>
      <c r="C32183" s="1" t="s">
        <v>9954</v>
      </c>
      <c r="D32183" s="1" t="s">
        <v>2932</v>
      </c>
      <c r="E32183" s="1" t="s">
        <v>2933</v>
      </c>
      <c r="F32183">
        <v>148</v>
      </c>
      <c r="G32183">
        <v>1579</v>
      </c>
      <c r="H32183">
        <v>560000</v>
      </c>
      <c r="I32183">
        <v>75</v>
      </c>
      <c r="J32183" s="1" t="s">
        <v>177</v>
      </c>
      <c r="K32183" s="1" t="s">
        <v>1784</v>
      </c>
      <c r="L32183" s="1" t="s">
        <v>854</v>
      </c>
      <c r="M32183" s="2">
        <v>33970</v>
      </c>
      <c r="N32183" s="2">
        <v>42979</v>
      </c>
      <c r="O32183">
        <v>545000</v>
      </c>
      <c r="P32183">
        <v>1993</v>
      </c>
      <c r="Q32183">
        <v>2017</v>
      </c>
      <c r="R32183">
        <v>15000</v>
      </c>
    </row>
    <row r="32184" spans="1:18" x14ac:dyDescent="0.35">
      <c r="A32184">
        <v>4687625</v>
      </c>
      <c r="B32184" s="1" t="s">
        <v>5833</v>
      </c>
      <c r="C32184" s="1" t="s">
        <v>9955</v>
      </c>
      <c r="D32184" s="1" t="s">
        <v>2932</v>
      </c>
      <c r="E32184" s="1" t="s">
        <v>2933</v>
      </c>
      <c r="F32184">
        <v>144</v>
      </c>
      <c r="G32184">
        <v>1536</v>
      </c>
      <c r="H32184">
        <v>665000</v>
      </c>
      <c r="I32184">
        <v>75</v>
      </c>
      <c r="J32184" s="1" t="s">
        <v>177</v>
      </c>
      <c r="K32184" s="1" t="s">
        <v>1809</v>
      </c>
      <c r="L32184" s="1" t="s">
        <v>854</v>
      </c>
      <c r="M32184" s="2">
        <v>33970</v>
      </c>
      <c r="N32184" s="2">
        <v>43040</v>
      </c>
      <c r="O32184">
        <v>640000</v>
      </c>
      <c r="P32184">
        <v>1993</v>
      </c>
      <c r="Q32184">
        <v>2017</v>
      </c>
      <c r="R32184">
        <v>25000</v>
      </c>
    </row>
    <row r="32185" spans="1:18" x14ac:dyDescent="0.35">
      <c r="A32185">
        <v>1826687</v>
      </c>
      <c r="B32185" s="1" t="s">
        <v>2982</v>
      </c>
      <c r="C32185" s="1" t="s">
        <v>9956</v>
      </c>
      <c r="D32185" s="1" t="s">
        <v>2932</v>
      </c>
      <c r="E32185" s="1" t="s">
        <v>2933</v>
      </c>
      <c r="F32185">
        <v>149</v>
      </c>
      <c r="G32185">
        <v>1589</v>
      </c>
      <c r="H32185">
        <v>635000</v>
      </c>
      <c r="I32185">
        <v>75</v>
      </c>
      <c r="J32185" s="1" t="s">
        <v>177</v>
      </c>
      <c r="K32185" s="1" t="s">
        <v>1784</v>
      </c>
      <c r="L32185" s="1" t="s">
        <v>854</v>
      </c>
      <c r="M32185" s="2">
        <v>33970</v>
      </c>
      <c r="N32185" s="2">
        <v>43070</v>
      </c>
      <c r="O32185">
        <v>633000</v>
      </c>
      <c r="P32185">
        <v>1993</v>
      </c>
      <c r="Q32185">
        <v>2017</v>
      </c>
      <c r="R32185">
        <v>2000</v>
      </c>
    </row>
    <row r="32186" spans="1:18" x14ac:dyDescent="0.35">
      <c r="A32186">
        <v>4093080</v>
      </c>
      <c r="B32186" s="1" t="s">
        <v>5833</v>
      </c>
      <c r="C32186" s="1" t="s">
        <v>9955</v>
      </c>
      <c r="D32186" s="1" t="s">
        <v>2932</v>
      </c>
      <c r="E32186" s="1" t="s">
        <v>2933</v>
      </c>
      <c r="F32186">
        <v>146</v>
      </c>
      <c r="G32186">
        <v>1557</v>
      </c>
      <c r="H32186">
        <v>635000</v>
      </c>
      <c r="I32186">
        <v>74</v>
      </c>
      <c r="J32186" s="1" t="s">
        <v>177</v>
      </c>
      <c r="K32186" s="1" t="s">
        <v>1809</v>
      </c>
      <c r="L32186" s="1" t="s">
        <v>854</v>
      </c>
      <c r="M32186" s="2">
        <v>33970</v>
      </c>
      <c r="N32186" s="2">
        <v>43101</v>
      </c>
      <c r="O32186">
        <v>620000</v>
      </c>
      <c r="P32186">
        <v>1993</v>
      </c>
      <c r="Q32186">
        <v>2018</v>
      </c>
      <c r="R32186">
        <v>15000</v>
      </c>
    </row>
    <row r="32187" spans="1:18" x14ac:dyDescent="0.35">
      <c r="A32187">
        <v>8360973</v>
      </c>
      <c r="B32187" s="1" t="s">
        <v>1224</v>
      </c>
      <c r="C32187" s="1" t="s">
        <v>7979</v>
      </c>
      <c r="D32187" s="1" t="s">
        <v>2932</v>
      </c>
      <c r="E32187" s="1" t="s">
        <v>2933</v>
      </c>
      <c r="F32187">
        <v>149</v>
      </c>
      <c r="G32187">
        <v>1589</v>
      </c>
      <c r="H32187">
        <v>550000</v>
      </c>
      <c r="I32187">
        <v>74</v>
      </c>
      <c r="J32187" s="1" t="s">
        <v>177</v>
      </c>
      <c r="K32187" s="1" t="s">
        <v>1784</v>
      </c>
      <c r="L32187" s="1" t="s">
        <v>854</v>
      </c>
      <c r="M32187" s="2">
        <v>33970</v>
      </c>
      <c r="N32187" s="2">
        <v>43101</v>
      </c>
      <c r="O32187">
        <v>532000</v>
      </c>
      <c r="P32187">
        <v>1993</v>
      </c>
      <c r="Q32187">
        <v>2018</v>
      </c>
      <c r="R32187">
        <v>18000</v>
      </c>
    </row>
    <row r="32188" spans="1:18" x14ac:dyDescent="0.35">
      <c r="A32188">
        <v>2162757</v>
      </c>
      <c r="B32188" s="1" t="s">
        <v>1224</v>
      </c>
      <c r="C32188" s="1" t="s">
        <v>7979</v>
      </c>
      <c r="D32188" s="1" t="s">
        <v>2932</v>
      </c>
      <c r="E32188" s="1" t="s">
        <v>2933</v>
      </c>
      <c r="F32188">
        <v>145</v>
      </c>
      <c r="G32188">
        <v>1547</v>
      </c>
      <c r="H32188">
        <v>605000</v>
      </c>
      <c r="I32188">
        <v>74</v>
      </c>
      <c r="J32188" s="1" t="s">
        <v>177</v>
      </c>
      <c r="K32188" s="1" t="s">
        <v>1784</v>
      </c>
      <c r="L32188" s="1" t="s">
        <v>854</v>
      </c>
      <c r="M32188" s="2">
        <v>33970</v>
      </c>
      <c r="N32188" s="2">
        <v>43132</v>
      </c>
      <c r="O32188">
        <v>602000</v>
      </c>
      <c r="P32188">
        <v>1993</v>
      </c>
      <c r="Q32188">
        <v>2018</v>
      </c>
      <c r="R32188">
        <v>3000</v>
      </c>
    </row>
    <row r="32189" spans="1:18" x14ac:dyDescent="0.35">
      <c r="A32189">
        <v>1794011</v>
      </c>
      <c r="B32189" s="1" t="s">
        <v>1149</v>
      </c>
      <c r="C32189" s="1" t="s">
        <v>9954</v>
      </c>
      <c r="D32189" s="1" t="s">
        <v>2932</v>
      </c>
      <c r="E32189" s="1" t="s">
        <v>2933</v>
      </c>
      <c r="F32189">
        <v>147</v>
      </c>
      <c r="G32189">
        <v>1568</v>
      </c>
      <c r="H32189">
        <v>543000</v>
      </c>
      <c r="I32189">
        <v>74</v>
      </c>
      <c r="J32189" s="1" t="s">
        <v>177</v>
      </c>
      <c r="K32189" s="1" t="s">
        <v>1784</v>
      </c>
      <c r="L32189" s="1" t="s">
        <v>854</v>
      </c>
      <c r="M32189" s="2">
        <v>33970</v>
      </c>
      <c r="N32189" s="2">
        <v>43160</v>
      </c>
      <c r="O32189">
        <v>516000</v>
      </c>
      <c r="P32189">
        <v>1993</v>
      </c>
      <c r="Q32189">
        <v>2018</v>
      </c>
      <c r="R32189">
        <v>27000</v>
      </c>
    </row>
    <row r="32190" spans="1:18" x14ac:dyDescent="0.35">
      <c r="A32190">
        <v>8604846</v>
      </c>
      <c r="B32190" s="1" t="s">
        <v>2712</v>
      </c>
      <c r="C32190" s="1" t="s">
        <v>9957</v>
      </c>
      <c r="D32190" s="1" t="s">
        <v>2932</v>
      </c>
      <c r="E32190" s="1" t="s">
        <v>2933</v>
      </c>
      <c r="F32190">
        <v>147</v>
      </c>
      <c r="G32190">
        <v>1568</v>
      </c>
      <c r="H32190">
        <v>675000</v>
      </c>
      <c r="I32190">
        <v>74</v>
      </c>
      <c r="J32190" s="1" t="s">
        <v>177</v>
      </c>
      <c r="K32190" s="1" t="s">
        <v>1809</v>
      </c>
      <c r="L32190" s="1" t="s">
        <v>854</v>
      </c>
      <c r="M32190" s="2">
        <v>33970</v>
      </c>
      <c r="N32190" s="2">
        <v>43191</v>
      </c>
      <c r="O32190">
        <v>674000</v>
      </c>
      <c r="P32190">
        <v>1993</v>
      </c>
      <c r="Q32190">
        <v>2018</v>
      </c>
      <c r="R32190">
        <v>1000</v>
      </c>
    </row>
    <row r="32191" spans="1:18" x14ac:dyDescent="0.35">
      <c r="A32191">
        <v>6843686</v>
      </c>
      <c r="B32191" s="1" t="s">
        <v>2042</v>
      </c>
      <c r="C32191" s="1" t="s">
        <v>9958</v>
      </c>
      <c r="D32191" s="1" t="s">
        <v>2932</v>
      </c>
      <c r="E32191" s="1" t="s">
        <v>2933</v>
      </c>
      <c r="F32191">
        <v>148</v>
      </c>
      <c r="G32191">
        <v>1579</v>
      </c>
      <c r="H32191">
        <v>510000</v>
      </c>
      <c r="I32191">
        <v>74</v>
      </c>
      <c r="J32191" s="1" t="s">
        <v>177</v>
      </c>
      <c r="K32191" s="1" t="s">
        <v>1784</v>
      </c>
      <c r="L32191" s="1" t="s">
        <v>854</v>
      </c>
      <c r="M32191" s="2">
        <v>33970</v>
      </c>
      <c r="N32191" s="2">
        <v>43191</v>
      </c>
      <c r="O32191">
        <v>501000</v>
      </c>
      <c r="P32191">
        <v>1993</v>
      </c>
      <c r="Q32191">
        <v>2018</v>
      </c>
      <c r="R32191">
        <v>9000</v>
      </c>
    </row>
    <row r="32192" spans="1:18" x14ac:dyDescent="0.35">
      <c r="A32192">
        <v>9912752</v>
      </c>
      <c r="B32192" s="1" t="s">
        <v>742</v>
      </c>
      <c r="C32192" s="1" t="s">
        <v>7720</v>
      </c>
      <c r="D32192" s="1" t="s">
        <v>2932</v>
      </c>
      <c r="E32192" s="1" t="s">
        <v>2933</v>
      </c>
      <c r="F32192">
        <v>146</v>
      </c>
      <c r="G32192">
        <v>1557</v>
      </c>
      <c r="H32192">
        <v>600000</v>
      </c>
      <c r="I32192">
        <v>73</v>
      </c>
      <c r="J32192" s="1" t="s">
        <v>177</v>
      </c>
      <c r="K32192" s="1" t="s">
        <v>1809</v>
      </c>
      <c r="L32192" s="1" t="s">
        <v>854</v>
      </c>
      <c r="M32192" s="2">
        <v>33970</v>
      </c>
      <c r="N32192" s="2">
        <v>43525</v>
      </c>
      <c r="O32192">
        <v>576000</v>
      </c>
      <c r="P32192">
        <v>1993</v>
      </c>
      <c r="Q32192">
        <v>2019</v>
      </c>
      <c r="R32192">
        <v>24000</v>
      </c>
    </row>
    <row r="32193" spans="1:18" x14ac:dyDescent="0.35">
      <c r="A32193">
        <v>9686671</v>
      </c>
      <c r="B32193" s="1" t="s">
        <v>4122</v>
      </c>
      <c r="C32193" s="1" t="s">
        <v>9959</v>
      </c>
      <c r="D32193" s="1" t="s">
        <v>2932</v>
      </c>
      <c r="E32193" s="1" t="s">
        <v>2933</v>
      </c>
      <c r="F32193">
        <v>146</v>
      </c>
      <c r="G32193">
        <v>1557</v>
      </c>
      <c r="H32193">
        <v>508000</v>
      </c>
      <c r="I32193">
        <v>73</v>
      </c>
      <c r="J32193" s="1" t="s">
        <v>177</v>
      </c>
      <c r="K32193" s="1" t="s">
        <v>1784</v>
      </c>
      <c r="L32193" s="1" t="s">
        <v>854</v>
      </c>
      <c r="M32193" s="2">
        <v>33970</v>
      </c>
      <c r="N32193" s="2">
        <v>43586</v>
      </c>
      <c r="O32193">
        <v>491000</v>
      </c>
      <c r="P32193">
        <v>1993</v>
      </c>
      <c r="Q32193">
        <v>2019</v>
      </c>
      <c r="R32193">
        <v>17000</v>
      </c>
    </row>
    <row r="32194" spans="1:18" x14ac:dyDescent="0.35">
      <c r="A32194">
        <v>7617698</v>
      </c>
      <c r="B32194" s="1" t="s">
        <v>1056</v>
      </c>
      <c r="C32194" s="1" t="s">
        <v>9960</v>
      </c>
      <c r="D32194" s="1" t="s">
        <v>2932</v>
      </c>
      <c r="E32194" s="1" t="s">
        <v>2933</v>
      </c>
      <c r="F32194">
        <v>150</v>
      </c>
      <c r="G32194">
        <v>1600</v>
      </c>
      <c r="H32194">
        <v>478000</v>
      </c>
      <c r="I32194">
        <v>73</v>
      </c>
      <c r="J32194" s="1" t="s">
        <v>177</v>
      </c>
      <c r="K32194" s="1" t="s">
        <v>1784</v>
      </c>
      <c r="L32194" s="1" t="s">
        <v>854</v>
      </c>
      <c r="M32194" s="2">
        <v>33970</v>
      </c>
      <c r="N32194" s="2">
        <v>43586</v>
      </c>
      <c r="O32194">
        <v>457000</v>
      </c>
      <c r="P32194">
        <v>1993</v>
      </c>
      <c r="Q32194">
        <v>2019</v>
      </c>
      <c r="R32194">
        <v>21000</v>
      </c>
    </row>
    <row r="32195" spans="1:18" x14ac:dyDescent="0.35">
      <c r="A32195">
        <v>7579767</v>
      </c>
      <c r="B32195" s="1" t="s">
        <v>3801</v>
      </c>
      <c r="C32195" s="1" t="s">
        <v>9952</v>
      </c>
      <c r="D32195" s="1" t="s">
        <v>2932</v>
      </c>
      <c r="E32195" s="1" t="s">
        <v>2933</v>
      </c>
      <c r="F32195">
        <v>152</v>
      </c>
      <c r="G32195">
        <v>1621</v>
      </c>
      <c r="H32195">
        <v>555000</v>
      </c>
      <c r="I32195">
        <v>76</v>
      </c>
      <c r="J32195" s="1" t="s">
        <v>177</v>
      </c>
      <c r="K32195" s="1" t="s">
        <v>1784</v>
      </c>
      <c r="L32195" s="1" t="s">
        <v>854</v>
      </c>
      <c r="M32195" s="2">
        <v>33970</v>
      </c>
      <c r="N32195" s="2">
        <v>42675</v>
      </c>
      <c r="O32195">
        <v>550000</v>
      </c>
      <c r="P32195">
        <v>1993</v>
      </c>
      <c r="Q32195">
        <v>2016</v>
      </c>
      <c r="R32195">
        <v>5000</v>
      </c>
    </row>
    <row r="32196" spans="1:18" x14ac:dyDescent="0.35">
      <c r="A32196">
        <v>4956277</v>
      </c>
      <c r="B32196" s="1" t="s">
        <v>1056</v>
      </c>
      <c r="C32196" s="1" t="s">
        <v>9960</v>
      </c>
      <c r="D32196" s="1" t="s">
        <v>2932</v>
      </c>
      <c r="E32196" s="1" t="s">
        <v>2933</v>
      </c>
      <c r="F32196">
        <v>150</v>
      </c>
      <c r="G32196">
        <v>1600</v>
      </c>
      <c r="H32196">
        <v>510000</v>
      </c>
      <c r="I32196">
        <v>76</v>
      </c>
      <c r="J32196" s="1" t="s">
        <v>177</v>
      </c>
      <c r="K32196" s="1" t="s">
        <v>1784</v>
      </c>
      <c r="L32196" s="1" t="s">
        <v>854</v>
      </c>
      <c r="M32196" s="2">
        <v>33970</v>
      </c>
      <c r="N32196" s="2">
        <v>42705</v>
      </c>
      <c r="O32196">
        <v>497000</v>
      </c>
      <c r="P32196">
        <v>1993</v>
      </c>
      <c r="Q32196">
        <v>2016</v>
      </c>
      <c r="R32196">
        <v>13000</v>
      </c>
    </row>
    <row r="32197" spans="1:18" x14ac:dyDescent="0.35">
      <c r="A32197">
        <v>8785919</v>
      </c>
      <c r="B32197" s="1" t="s">
        <v>1246</v>
      </c>
      <c r="C32197" s="1" t="s">
        <v>7719</v>
      </c>
      <c r="D32197" s="1" t="s">
        <v>2932</v>
      </c>
      <c r="E32197" s="1" t="s">
        <v>2933</v>
      </c>
      <c r="F32197">
        <v>147</v>
      </c>
      <c r="G32197">
        <v>1568</v>
      </c>
      <c r="H32197">
        <v>535000</v>
      </c>
      <c r="I32197">
        <v>77</v>
      </c>
      <c r="J32197" s="1" t="s">
        <v>177</v>
      </c>
      <c r="K32197" s="1" t="s">
        <v>1784</v>
      </c>
      <c r="L32197" s="1" t="s">
        <v>854</v>
      </c>
      <c r="M32197" s="2">
        <v>33970</v>
      </c>
      <c r="N32197" s="2">
        <v>42248</v>
      </c>
      <c r="O32197">
        <v>518000</v>
      </c>
      <c r="P32197">
        <v>1993</v>
      </c>
      <c r="Q32197">
        <v>2015</v>
      </c>
      <c r="R32197">
        <v>17000</v>
      </c>
    </row>
    <row r="32198" spans="1:18" x14ac:dyDescent="0.35">
      <c r="A32198">
        <v>3963304</v>
      </c>
      <c r="B32198" s="1" t="s">
        <v>1231</v>
      </c>
      <c r="C32198" s="1" t="s">
        <v>7722</v>
      </c>
      <c r="D32198" s="1" t="s">
        <v>2932</v>
      </c>
      <c r="E32198" s="1" t="s">
        <v>2933</v>
      </c>
      <c r="F32198">
        <v>147</v>
      </c>
      <c r="G32198">
        <v>1568</v>
      </c>
      <c r="H32198">
        <v>560000</v>
      </c>
      <c r="I32198">
        <v>77</v>
      </c>
      <c r="J32198" s="1" t="s">
        <v>177</v>
      </c>
      <c r="K32198" s="1" t="s">
        <v>1784</v>
      </c>
      <c r="L32198" s="1" t="s">
        <v>854</v>
      </c>
      <c r="M32198" s="2">
        <v>33970</v>
      </c>
      <c r="N32198" s="2">
        <v>42339</v>
      </c>
      <c r="O32198">
        <v>560000</v>
      </c>
      <c r="P32198">
        <v>1993</v>
      </c>
      <c r="Q32198">
        <v>2015</v>
      </c>
      <c r="R32198">
        <v>0</v>
      </c>
    </row>
    <row r="32199" spans="1:18" x14ac:dyDescent="0.35">
      <c r="A32199">
        <v>5781220</v>
      </c>
      <c r="B32199" s="1" t="s">
        <v>1246</v>
      </c>
      <c r="C32199" s="1" t="s">
        <v>7719</v>
      </c>
      <c r="D32199" s="1" t="s">
        <v>2932</v>
      </c>
      <c r="E32199" s="1" t="s">
        <v>2933</v>
      </c>
      <c r="F32199">
        <v>147</v>
      </c>
      <c r="G32199">
        <v>1568</v>
      </c>
      <c r="H32199">
        <v>550000</v>
      </c>
      <c r="I32199">
        <v>76</v>
      </c>
      <c r="J32199" s="1" t="s">
        <v>177</v>
      </c>
      <c r="K32199" s="1" t="s">
        <v>1784</v>
      </c>
      <c r="L32199" s="1" t="s">
        <v>854</v>
      </c>
      <c r="M32199" s="2">
        <v>33970</v>
      </c>
      <c r="N32199" s="2">
        <v>42370</v>
      </c>
      <c r="O32199">
        <v>521000</v>
      </c>
      <c r="P32199">
        <v>1993</v>
      </c>
      <c r="Q32199">
        <v>2016</v>
      </c>
      <c r="R32199">
        <v>29000</v>
      </c>
    </row>
    <row r="32200" spans="1:18" x14ac:dyDescent="0.35">
      <c r="A32200">
        <v>8068618</v>
      </c>
      <c r="B32200" s="1" t="s">
        <v>1953</v>
      </c>
      <c r="C32200" s="1" t="s">
        <v>9961</v>
      </c>
      <c r="D32200" s="1" t="s">
        <v>2932</v>
      </c>
      <c r="E32200" s="1" t="s">
        <v>2933</v>
      </c>
      <c r="F32200">
        <v>146</v>
      </c>
      <c r="G32200">
        <v>1557</v>
      </c>
      <c r="H32200">
        <v>545000</v>
      </c>
      <c r="I32200">
        <v>76</v>
      </c>
      <c r="J32200" s="1" t="s">
        <v>177</v>
      </c>
      <c r="K32200" s="1" t="s">
        <v>1784</v>
      </c>
      <c r="L32200" s="1" t="s">
        <v>854</v>
      </c>
      <c r="M32200" s="2">
        <v>33970</v>
      </c>
      <c r="N32200" s="2">
        <v>42491</v>
      </c>
      <c r="O32200">
        <v>527000</v>
      </c>
      <c r="P32200">
        <v>1993</v>
      </c>
      <c r="Q32200">
        <v>2016</v>
      </c>
      <c r="R32200">
        <v>18000</v>
      </c>
    </row>
    <row r="32201" spans="1:18" x14ac:dyDescent="0.35">
      <c r="A32201">
        <v>5680307</v>
      </c>
      <c r="B32201" s="1" t="s">
        <v>537</v>
      </c>
      <c r="C32201" s="1" t="s">
        <v>7710</v>
      </c>
      <c r="D32201" s="1" t="s">
        <v>2932</v>
      </c>
      <c r="E32201" s="1" t="s">
        <v>2933</v>
      </c>
      <c r="F32201">
        <v>146</v>
      </c>
      <c r="G32201">
        <v>1557</v>
      </c>
      <c r="H32201">
        <v>625000</v>
      </c>
      <c r="I32201">
        <v>76</v>
      </c>
      <c r="J32201" s="1" t="s">
        <v>177</v>
      </c>
      <c r="K32201" s="1" t="s">
        <v>1809</v>
      </c>
      <c r="L32201" s="1" t="s">
        <v>854</v>
      </c>
      <c r="M32201" s="2">
        <v>33970</v>
      </c>
      <c r="N32201" s="2">
        <v>42491</v>
      </c>
      <c r="O32201">
        <v>616000</v>
      </c>
      <c r="P32201">
        <v>1993</v>
      </c>
      <c r="Q32201">
        <v>2016</v>
      </c>
      <c r="R32201">
        <v>9000</v>
      </c>
    </row>
    <row r="32202" spans="1:18" x14ac:dyDescent="0.35">
      <c r="A32202">
        <v>8273013</v>
      </c>
      <c r="B32202" s="1" t="s">
        <v>87</v>
      </c>
      <c r="C32202" s="1" t="s">
        <v>7721</v>
      </c>
      <c r="D32202" s="1" t="s">
        <v>2932</v>
      </c>
      <c r="E32202" s="1" t="s">
        <v>2933</v>
      </c>
      <c r="F32202">
        <v>149</v>
      </c>
      <c r="G32202">
        <v>1589</v>
      </c>
      <c r="H32202">
        <v>552000</v>
      </c>
      <c r="I32202">
        <v>76</v>
      </c>
      <c r="J32202" s="1" t="s">
        <v>177</v>
      </c>
      <c r="K32202" s="1" t="s">
        <v>1784</v>
      </c>
      <c r="L32202" s="1" t="s">
        <v>854</v>
      </c>
      <c r="M32202" s="2">
        <v>33970</v>
      </c>
      <c r="N32202" s="2">
        <v>42552</v>
      </c>
      <c r="O32202">
        <v>536000</v>
      </c>
      <c r="P32202">
        <v>1993</v>
      </c>
      <c r="Q32202">
        <v>2016</v>
      </c>
      <c r="R32202">
        <v>16000</v>
      </c>
    </row>
    <row r="32203" spans="1:18" x14ac:dyDescent="0.35">
      <c r="A32203">
        <v>6544157</v>
      </c>
      <c r="B32203" s="1" t="s">
        <v>696</v>
      </c>
      <c r="C32203" s="1" t="s">
        <v>7712</v>
      </c>
      <c r="D32203" s="1" t="s">
        <v>2932</v>
      </c>
      <c r="E32203" s="1" t="s">
        <v>2933</v>
      </c>
      <c r="F32203">
        <v>145</v>
      </c>
      <c r="G32203">
        <v>1547</v>
      </c>
      <c r="H32203">
        <v>618000</v>
      </c>
      <c r="I32203">
        <v>76</v>
      </c>
      <c r="J32203" s="1" t="s">
        <v>177</v>
      </c>
      <c r="K32203" s="1" t="s">
        <v>1809</v>
      </c>
      <c r="L32203" s="1" t="s">
        <v>854</v>
      </c>
      <c r="M32203" s="2">
        <v>33970</v>
      </c>
      <c r="N32203" s="2">
        <v>42583</v>
      </c>
      <c r="O32203">
        <v>606000</v>
      </c>
      <c r="P32203">
        <v>1993</v>
      </c>
      <c r="Q32203">
        <v>2016</v>
      </c>
      <c r="R32203">
        <v>12000</v>
      </c>
    </row>
    <row r="32204" spans="1:18" x14ac:dyDescent="0.35">
      <c r="A32204">
        <v>3993328</v>
      </c>
      <c r="B32204" s="1" t="s">
        <v>537</v>
      </c>
      <c r="C32204" s="1" t="s">
        <v>7710</v>
      </c>
      <c r="D32204" s="1" t="s">
        <v>2932</v>
      </c>
      <c r="E32204" s="1" t="s">
        <v>2933</v>
      </c>
      <c r="F32204">
        <v>146</v>
      </c>
      <c r="G32204">
        <v>1557</v>
      </c>
      <c r="H32204">
        <v>608000</v>
      </c>
      <c r="I32204">
        <v>76</v>
      </c>
      <c r="J32204" s="1" t="s">
        <v>177</v>
      </c>
      <c r="K32204" s="1" t="s">
        <v>1809</v>
      </c>
      <c r="L32204" s="1" t="s">
        <v>854</v>
      </c>
      <c r="M32204" s="2">
        <v>33970</v>
      </c>
      <c r="N32204" s="2">
        <v>42614</v>
      </c>
      <c r="O32204">
        <v>579000</v>
      </c>
      <c r="P32204">
        <v>1993</v>
      </c>
      <c r="Q32204">
        <v>2016</v>
      </c>
      <c r="R32204">
        <v>29000</v>
      </c>
    </row>
    <row r="32205" spans="1:18" x14ac:dyDescent="0.35">
      <c r="A32205">
        <v>2838906</v>
      </c>
      <c r="B32205" s="1" t="s">
        <v>1892</v>
      </c>
      <c r="C32205" s="1" t="s">
        <v>9962</v>
      </c>
      <c r="D32205" s="1" t="s">
        <v>2932</v>
      </c>
      <c r="E32205" s="1" t="s">
        <v>2933</v>
      </c>
      <c r="F32205">
        <v>149</v>
      </c>
      <c r="G32205">
        <v>1589</v>
      </c>
      <c r="H32205">
        <v>600000</v>
      </c>
      <c r="I32205">
        <v>81</v>
      </c>
      <c r="J32205" s="1" t="s">
        <v>177</v>
      </c>
      <c r="K32205" s="1" t="s">
        <v>1718</v>
      </c>
      <c r="L32205" s="1" t="s">
        <v>854</v>
      </c>
      <c r="M32205" s="2">
        <v>34335</v>
      </c>
      <c r="N32205" s="2">
        <v>41214</v>
      </c>
      <c r="O32205">
        <v>581000</v>
      </c>
      <c r="P32205">
        <v>1994</v>
      </c>
      <c r="Q32205">
        <v>2012</v>
      </c>
      <c r="R32205">
        <v>19000</v>
      </c>
    </row>
    <row r="32206" spans="1:18" x14ac:dyDescent="0.35">
      <c r="A32206">
        <v>3257820</v>
      </c>
      <c r="B32206" s="1" t="s">
        <v>67</v>
      </c>
      <c r="C32206" s="1" t="s">
        <v>7732</v>
      </c>
      <c r="D32206" s="1" t="s">
        <v>2932</v>
      </c>
      <c r="E32206" s="1" t="s">
        <v>2933</v>
      </c>
      <c r="F32206">
        <v>144</v>
      </c>
      <c r="G32206">
        <v>1536</v>
      </c>
      <c r="H32206">
        <v>633000</v>
      </c>
      <c r="I32206">
        <v>81</v>
      </c>
      <c r="J32206" s="1" t="s">
        <v>177</v>
      </c>
      <c r="K32206" s="1" t="s">
        <v>1784</v>
      </c>
      <c r="L32206" s="1" t="s">
        <v>854</v>
      </c>
      <c r="M32206" s="2">
        <v>34335</v>
      </c>
      <c r="N32206" s="2">
        <v>41244</v>
      </c>
      <c r="O32206">
        <v>631000</v>
      </c>
      <c r="P32206">
        <v>1994</v>
      </c>
      <c r="Q32206">
        <v>2012</v>
      </c>
      <c r="R32206">
        <v>2000</v>
      </c>
    </row>
    <row r="32207" spans="1:18" x14ac:dyDescent="0.35">
      <c r="A32207">
        <v>1435206</v>
      </c>
      <c r="B32207" s="1" t="s">
        <v>3209</v>
      </c>
      <c r="C32207" s="1" t="s">
        <v>9963</v>
      </c>
      <c r="D32207" s="1" t="s">
        <v>2932</v>
      </c>
      <c r="E32207" s="1" t="s">
        <v>2933</v>
      </c>
      <c r="F32207">
        <v>147</v>
      </c>
      <c r="G32207">
        <v>1568</v>
      </c>
      <c r="H32207">
        <v>633000</v>
      </c>
      <c r="I32207">
        <v>80</v>
      </c>
      <c r="J32207" s="1" t="s">
        <v>177</v>
      </c>
      <c r="K32207" s="1" t="s">
        <v>1718</v>
      </c>
      <c r="L32207" s="1" t="s">
        <v>854</v>
      </c>
      <c r="M32207" s="2">
        <v>34335</v>
      </c>
      <c r="N32207" s="2">
        <v>41275</v>
      </c>
      <c r="O32207">
        <v>633000</v>
      </c>
      <c r="P32207">
        <v>1994</v>
      </c>
      <c r="Q32207">
        <v>2013</v>
      </c>
      <c r="R32207">
        <v>0</v>
      </c>
    </row>
    <row r="32208" spans="1:18" x14ac:dyDescent="0.35">
      <c r="A32208">
        <v>1537160</v>
      </c>
      <c r="B32208" s="1" t="s">
        <v>1892</v>
      </c>
      <c r="C32208" s="1" t="s">
        <v>9962</v>
      </c>
      <c r="D32208" s="1" t="s">
        <v>2932</v>
      </c>
      <c r="E32208" s="1" t="s">
        <v>2933</v>
      </c>
      <c r="F32208">
        <v>151</v>
      </c>
      <c r="G32208">
        <v>1611</v>
      </c>
      <c r="H32208">
        <v>615000</v>
      </c>
      <c r="I32208">
        <v>80</v>
      </c>
      <c r="J32208" s="1" t="s">
        <v>177</v>
      </c>
      <c r="K32208" s="1" t="s">
        <v>1718</v>
      </c>
      <c r="L32208" s="1" t="s">
        <v>854</v>
      </c>
      <c r="M32208" s="2">
        <v>34335</v>
      </c>
      <c r="N32208" s="2">
        <v>41395</v>
      </c>
      <c r="O32208">
        <v>605000</v>
      </c>
      <c r="P32208">
        <v>1994</v>
      </c>
      <c r="Q32208">
        <v>2013</v>
      </c>
      <c r="R32208">
        <v>10000</v>
      </c>
    </row>
    <row r="32209" spans="1:18" x14ac:dyDescent="0.35">
      <c r="A32209">
        <v>2993092</v>
      </c>
      <c r="B32209" s="1" t="s">
        <v>803</v>
      </c>
      <c r="C32209" s="1" t="s">
        <v>9964</v>
      </c>
      <c r="D32209" s="1" t="s">
        <v>2932</v>
      </c>
      <c r="E32209" s="1" t="s">
        <v>2933</v>
      </c>
      <c r="F32209">
        <v>145</v>
      </c>
      <c r="G32209">
        <v>1547</v>
      </c>
      <c r="H32209">
        <v>585000</v>
      </c>
      <c r="I32209">
        <v>80</v>
      </c>
      <c r="J32209" s="1" t="s">
        <v>177</v>
      </c>
      <c r="K32209" s="1" t="s">
        <v>1784</v>
      </c>
      <c r="L32209" s="1" t="s">
        <v>854</v>
      </c>
      <c r="M32209" s="2">
        <v>34335</v>
      </c>
      <c r="N32209" s="2">
        <v>41548</v>
      </c>
      <c r="O32209">
        <v>559000</v>
      </c>
      <c r="P32209">
        <v>1994</v>
      </c>
      <c r="Q32209">
        <v>2013</v>
      </c>
      <c r="R32209">
        <v>26000</v>
      </c>
    </row>
    <row r="32210" spans="1:18" x14ac:dyDescent="0.35">
      <c r="A32210">
        <v>4556113</v>
      </c>
      <c r="B32210" s="1" t="s">
        <v>67</v>
      </c>
      <c r="C32210" s="1" t="s">
        <v>7732</v>
      </c>
      <c r="D32210" s="1" t="s">
        <v>2932</v>
      </c>
      <c r="E32210" s="1" t="s">
        <v>2933</v>
      </c>
      <c r="F32210">
        <v>143</v>
      </c>
      <c r="G32210">
        <v>1525</v>
      </c>
      <c r="H32210">
        <v>585000</v>
      </c>
      <c r="I32210">
        <v>79</v>
      </c>
      <c r="J32210" s="1" t="s">
        <v>177</v>
      </c>
      <c r="K32210" s="1" t="s">
        <v>1784</v>
      </c>
      <c r="L32210" s="1" t="s">
        <v>854</v>
      </c>
      <c r="M32210" s="2">
        <v>34335</v>
      </c>
      <c r="N32210" s="2">
        <v>41821</v>
      </c>
      <c r="O32210">
        <v>584000</v>
      </c>
      <c r="P32210">
        <v>1994</v>
      </c>
      <c r="Q32210">
        <v>2014</v>
      </c>
      <c r="R32210">
        <v>1000</v>
      </c>
    </row>
    <row r="32211" spans="1:18" x14ac:dyDescent="0.35">
      <c r="A32211">
        <v>2447406</v>
      </c>
      <c r="B32211" s="1" t="s">
        <v>51</v>
      </c>
      <c r="C32211" s="1" t="s">
        <v>7736</v>
      </c>
      <c r="D32211" s="1" t="s">
        <v>2932</v>
      </c>
      <c r="E32211" s="1" t="s">
        <v>2933</v>
      </c>
      <c r="F32211">
        <v>149</v>
      </c>
      <c r="G32211">
        <v>1589</v>
      </c>
      <c r="H32211">
        <v>590000</v>
      </c>
      <c r="I32211">
        <v>75</v>
      </c>
      <c r="J32211" s="1" t="s">
        <v>177</v>
      </c>
      <c r="K32211" s="1" t="s">
        <v>1718</v>
      </c>
      <c r="L32211" s="1" t="s">
        <v>854</v>
      </c>
      <c r="M32211" s="2">
        <v>34335</v>
      </c>
      <c r="N32211" s="2">
        <v>43160</v>
      </c>
      <c r="O32211">
        <v>564000</v>
      </c>
      <c r="P32211">
        <v>1994</v>
      </c>
      <c r="Q32211">
        <v>2018</v>
      </c>
      <c r="R32211">
        <v>26000</v>
      </c>
    </row>
    <row r="32212" spans="1:18" x14ac:dyDescent="0.35">
      <c r="A32212">
        <v>5366298</v>
      </c>
      <c r="B32212" s="1" t="s">
        <v>67</v>
      </c>
      <c r="C32212" s="1" t="s">
        <v>7732</v>
      </c>
      <c r="D32212" s="1" t="s">
        <v>2932</v>
      </c>
      <c r="E32212" s="1" t="s">
        <v>2933</v>
      </c>
      <c r="F32212">
        <v>146</v>
      </c>
      <c r="G32212">
        <v>1557</v>
      </c>
      <c r="H32212">
        <v>520000</v>
      </c>
      <c r="I32212">
        <v>75</v>
      </c>
      <c r="J32212" s="1" t="s">
        <v>177</v>
      </c>
      <c r="K32212" s="1" t="s">
        <v>1784</v>
      </c>
      <c r="L32212" s="1" t="s">
        <v>854</v>
      </c>
      <c r="M32212" s="2">
        <v>34335</v>
      </c>
      <c r="N32212" s="2">
        <v>43191</v>
      </c>
      <c r="O32212">
        <v>500000</v>
      </c>
      <c r="P32212">
        <v>1994</v>
      </c>
      <c r="Q32212">
        <v>2018</v>
      </c>
      <c r="R32212">
        <v>20000</v>
      </c>
    </row>
    <row r="32213" spans="1:18" x14ac:dyDescent="0.35">
      <c r="A32213">
        <v>5476801</v>
      </c>
      <c r="B32213" s="1" t="s">
        <v>51</v>
      </c>
      <c r="C32213" s="1" t="s">
        <v>7736</v>
      </c>
      <c r="D32213" s="1" t="s">
        <v>2932</v>
      </c>
      <c r="E32213" s="1" t="s">
        <v>2933</v>
      </c>
      <c r="F32213">
        <v>149</v>
      </c>
      <c r="G32213">
        <v>1589</v>
      </c>
      <c r="H32213">
        <v>595000</v>
      </c>
      <c r="I32213">
        <v>75</v>
      </c>
      <c r="J32213" s="1" t="s">
        <v>177</v>
      </c>
      <c r="K32213" s="1" t="s">
        <v>1718</v>
      </c>
      <c r="L32213" s="1" t="s">
        <v>854</v>
      </c>
      <c r="M32213" s="2">
        <v>34335</v>
      </c>
      <c r="N32213" s="2">
        <v>43252</v>
      </c>
      <c r="O32213">
        <v>585000</v>
      </c>
      <c r="P32213">
        <v>1994</v>
      </c>
      <c r="Q32213">
        <v>2018</v>
      </c>
      <c r="R32213">
        <v>10000</v>
      </c>
    </row>
    <row r="32214" spans="1:18" x14ac:dyDescent="0.35">
      <c r="A32214">
        <v>8324124</v>
      </c>
      <c r="B32214" s="1" t="s">
        <v>2843</v>
      </c>
      <c r="C32214" s="1" t="s">
        <v>7734</v>
      </c>
      <c r="D32214" s="1" t="s">
        <v>2932</v>
      </c>
      <c r="E32214" s="1" t="s">
        <v>2933</v>
      </c>
      <c r="F32214">
        <v>151</v>
      </c>
      <c r="G32214">
        <v>1611</v>
      </c>
      <c r="H32214">
        <v>588000</v>
      </c>
      <c r="I32214">
        <v>75</v>
      </c>
      <c r="J32214" s="1" t="s">
        <v>177</v>
      </c>
      <c r="K32214" s="1" t="s">
        <v>1718</v>
      </c>
      <c r="L32214" s="1" t="s">
        <v>854</v>
      </c>
      <c r="M32214" s="2">
        <v>34335</v>
      </c>
      <c r="N32214" s="2">
        <v>43252</v>
      </c>
      <c r="O32214">
        <v>582000</v>
      </c>
      <c r="P32214">
        <v>1994</v>
      </c>
      <c r="Q32214">
        <v>2018</v>
      </c>
      <c r="R32214">
        <v>6000</v>
      </c>
    </row>
    <row r="32215" spans="1:18" x14ac:dyDescent="0.35">
      <c r="A32215">
        <v>9055490</v>
      </c>
      <c r="B32215" s="1" t="s">
        <v>51</v>
      </c>
      <c r="C32215" s="1" t="s">
        <v>7736</v>
      </c>
      <c r="D32215" s="1" t="s">
        <v>2932</v>
      </c>
      <c r="E32215" s="1" t="s">
        <v>2933</v>
      </c>
      <c r="F32215">
        <v>149</v>
      </c>
      <c r="G32215">
        <v>1589</v>
      </c>
      <c r="H32215">
        <v>560000</v>
      </c>
      <c r="I32215">
        <v>75</v>
      </c>
      <c r="J32215" s="1" t="s">
        <v>177</v>
      </c>
      <c r="K32215" s="1" t="s">
        <v>1718</v>
      </c>
      <c r="L32215" s="1" t="s">
        <v>854</v>
      </c>
      <c r="M32215" s="2">
        <v>34335</v>
      </c>
      <c r="N32215" s="2">
        <v>43344</v>
      </c>
      <c r="O32215">
        <v>540000</v>
      </c>
      <c r="P32215">
        <v>1994</v>
      </c>
      <c r="Q32215">
        <v>2018</v>
      </c>
      <c r="R32215">
        <v>20000</v>
      </c>
    </row>
    <row r="32216" spans="1:18" x14ac:dyDescent="0.35">
      <c r="A32216">
        <v>5681772</v>
      </c>
      <c r="B32216" s="1" t="s">
        <v>801</v>
      </c>
      <c r="C32216" s="1" t="s">
        <v>7731</v>
      </c>
      <c r="D32216" s="1" t="s">
        <v>2932</v>
      </c>
      <c r="E32216" s="1" t="s">
        <v>2933</v>
      </c>
      <c r="F32216">
        <v>145</v>
      </c>
      <c r="G32216">
        <v>1547</v>
      </c>
      <c r="H32216">
        <v>525000</v>
      </c>
      <c r="I32216">
        <v>78</v>
      </c>
      <c r="J32216" s="1" t="s">
        <v>177</v>
      </c>
      <c r="K32216" s="1" t="s">
        <v>1784</v>
      </c>
      <c r="L32216" s="1" t="s">
        <v>854</v>
      </c>
      <c r="M32216" s="2">
        <v>34335</v>
      </c>
      <c r="N32216" s="2">
        <v>42005</v>
      </c>
      <c r="O32216">
        <v>520000</v>
      </c>
      <c r="P32216">
        <v>1994</v>
      </c>
      <c r="Q32216">
        <v>2015</v>
      </c>
      <c r="R32216">
        <v>5000</v>
      </c>
    </row>
    <row r="32217" spans="1:18" x14ac:dyDescent="0.35">
      <c r="A32217">
        <v>3562022</v>
      </c>
      <c r="B32217" s="1" t="s">
        <v>67</v>
      </c>
      <c r="C32217" s="1" t="s">
        <v>7732</v>
      </c>
      <c r="D32217" s="1" t="s">
        <v>2932</v>
      </c>
      <c r="E32217" s="1" t="s">
        <v>2933</v>
      </c>
      <c r="F32217">
        <v>146</v>
      </c>
      <c r="G32217">
        <v>1557</v>
      </c>
      <c r="H32217">
        <v>495000</v>
      </c>
      <c r="I32217">
        <v>78</v>
      </c>
      <c r="J32217" s="1" t="s">
        <v>177</v>
      </c>
      <c r="K32217" s="1" t="s">
        <v>1784</v>
      </c>
      <c r="L32217" s="1" t="s">
        <v>854</v>
      </c>
      <c r="M32217" s="2">
        <v>34335</v>
      </c>
      <c r="N32217" s="2">
        <v>42125</v>
      </c>
      <c r="O32217">
        <v>468000</v>
      </c>
      <c r="P32217">
        <v>1994</v>
      </c>
      <c r="Q32217">
        <v>2015</v>
      </c>
      <c r="R32217">
        <v>27000</v>
      </c>
    </row>
    <row r="32218" spans="1:18" x14ac:dyDescent="0.35">
      <c r="A32218">
        <v>7957961</v>
      </c>
      <c r="B32218" s="1" t="s">
        <v>1890</v>
      </c>
      <c r="C32218" s="1" t="s">
        <v>7740</v>
      </c>
      <c r="D32218" s="1" t="s">
        <v>2932</v>
      </c>
      <c r="E32218" s="1" t="s">
        <v>2933</v>
      </c>
      <c r="F32218">
        <v>151</v>
      </c>
      <c r="G32218">
        <v>1611</v>
      </c>
      <c r="H32218">
        <v>540000</v>
      </c>
      <c r="I32218">
        <v>78</v>
      </c>
      <c r="J32218" s="1" t="s">
        <v>177</v>
      </c>
      <c r="K32218" s="1" t="s">
        <v>1718</v>
      </c>
      <c r="L32218" s="1" t="s">
        <v>854</v>
      </c>
      <c r="M32218" s="2">
        <v>34335</v>
      </c>
      <c r="N32218" s="2">
        <v>42156</v>
      </c>
      <c r="O32218">
        <v>533000</v>
      </c>
      <c r="P32218">
        <v>1994</v>
      </c>
      <c r="Q32218">
        <v>2015</v>
      </c>
      <c r="R32218">
        <v>7000</v>
      </c>
    </row>
    <row r="32219" spans="1:18" x14ac:dyDescent="0.35">
      <c r="A32219">
        <v>3367753</v>
      </c>
      <c r="B32219" s="1" t="s">
        <v>67</v>
      </c>
      <c r="C32219" s="1" t="s">
        <v>7732</v>
      </c>
      <c r="D32219" s="1" t="s">
        <v>2932</v>
      </c>
      <c r="E32219" s="1" t="s">
        <v>2933</v>
      </c>
      <c r="F32219">
        <v>145</v>
      </c>
      <c r="G32219">
        <v>1547</v>
      </c>
      <c r="H32219">
        <v>515000</v>
      </c>
      <c r="I32219">
        <v>78</v>
      </c>
      <c r="J32219" s="1" t="s">
        <v>177</v>
      </c>
      <c r="K32219" s="1" t="s">
        <v>1784</v>
      </c>
      <c r="L32219" s="1" t="s">
        <v>854</v>
      </c>
      <c r="M32219" s="2">
        <v>34335</v>
      </c>
      <c r="N32219" s="2">
        <v>42248</v>
      </c>
      <c r="O32219">
        <v>514000</v>
      </c>
      <c r="P32219">
        <v>1994</v>
      </c>
      <c r="Q32219">
        <v>2015</v>
      </c>
      <c r="R32219">
        <v>1000</v>
      </c>
    </row>
    <row r="32220" spans="1:18" x14ac:dyDescent="0.35">
      <c r="A32220">
        <v>6843175</v>
      </c>
      <c r="B32220" s="1" t="s">
        <v>604</v>
      </c>
      <c r="C32220" s="1" t="s">
        <v>7746</v>
      </c>
      <c r="D32220" s="1" t="s">
        <v>2932</v>
      </c>
      <c r="E32220" s="1" t="s">
        <v>2933</v>
      </c>
      <c r="F32220">
        <v>149</v>
      </c>
      <c r="G32220">
        <v>1589</v>
      </c>
      <c r="H32220">
        <v>695000</v>
      </c>
      <c r="I32220">
        <v>82</v>
      </c>
      <c r="J32220" s="1" t="s">
        <v>177</v>
      </c>
      <c r="K32220" s="1" t="s">
        <v>1841</v>
      </c>
      <c r="L32220" s="1" t="s">
        <v>854</v>
      </c>
      <c r="M32220" s="2">
        <v>34700</v>
      </c>
      <c r="N32220" s="2">
        <v>41153</v>
      </c>
      <c r="O32220">
        <v>675000</v>
      </c>
      <c r="P32220">
        <v>1995</v>
      </c>
      <c r="Q32220">
        <v>2012</v>
      </c>
      <c r="R32220">
        <v>20000</v>
      </c>
    </row>
    <row r="32221" spans="1:18" x14ac:dyDescent="0.35">
      <c r="A32221">
        <v>7758122</v>
      </c>
      <c r="B32221" s="1" t="s">
        <v>127</v>
      </c>
      <c r="C32221" s="1" t="s">
        <v>9965</v>
      </c>
      <c r="D32221" s="1" t="s">
        <v>2932</v>
      </c>
      <c r="E32221" s="1" t="s">
        <v>2933</v>
      </c>
      <c r="F32221">
        <v>152</v>
      </c>
      <c r="G32221">
        <v>1621</v>
      </c>
      <c r="H32221">
        <v>625000</v>
      </c>
      <c r="I32221">
        <v>82</v>
      </c>
      <c r="J32221" s="1" t="s">
        <v>177</v>
      </c>
      <c r="K32221" s="1" t="s">
        <v>1828</v>
      </c>
      <c r="L32221" s="1" t="s">
        <v>854</v>
      </c>
      <c r="M32221" s="2">
        <v>34700</v>
      </c>
      <c r="N32221" s="2">
        <v>41183</v>
      </c>
      <c r="O32221">
        <v>616000</v>
      </c>
      <c r="P32221">
        <v>1995</v>
      </c>
      <c r="Q32221">
        <v>2012</v>
      </c>
      <c r="R32221">
        <v>9000</v>
      </c>
    </row>
    <row r="32222" spans="1:18" x14ac:dyDescent="0.35">
      <c r="A32222">
        <v>3596826</v>
      </c>
      <c r="B32222" s="1" t="s">
        <v>2055</v>
      </c>
      <c r="C32222" s="1" t="s">
        <v>9966</v>
      </c>
      <c r="D32222" s="1" t="s">
        <v>2932</v>
      </c>
      <c r="E32222" s="1" t="s">
        <v>2933</v>
      </c>
      <c r="F32222">
        <v>152</v>
      </c>
      <c r="G32222">
        <v>1621</v>
      </c>
      <c r="H32222">
        <v>639500</v>
      </c>
      <c r="I32222">
        <v>82</v>
      </c>
      <c r="J32222" s="1" t="s">
        <v>177</v>
      </c>
      <c r="K32222" s="1" t="s">
        <v>1828</v>
      </c>
      <c r="L32222" s="1" t="s">
        <v>854</v>
      </c>
      <c r="M32222" s="2">
        <v>34700</v>
      </c>
      <c r="N32222" s="2">
        <v>41214</v>
      </c>
      <c r="O32222">
        <v>632000</v>
      </c>
      <c r="P32222">
        <v>1995</v>
      </c>
      <c r="Q32222">
        <v>2012</v>
      </c>
      <c r="R32222">
        <v>7500</v>
      </c>
    </row>
    <row r="32223" spans="1:18" x14ac:dyDescent="0.35">
      <c r="A32223">
        <v>1430584</v>
      </c>
      <c r="B32223" s="1" t="s">
        <v>281</v>
      </c>
      <c r="C32223" s="1" t="s">
        <v>7756</v>
      </c>
      <c r="D32223" s="1" t="s">
        <v>2932</v>
      </c>
      <c r="E32223" s="1" t="s">
        <v>2933</v>
      </c>
      <c r="F32223">
        <v>150</v>
      </c>
      <c r="G32223">
        <v>1600</v>
      </c>
      <c r="H32223">
        <v>660000</v>
      </c>
      <c r="I32223">
        <v>82</v>
      </c>
      <c r="J32223" s="1" t="s">
        <v>177</v>
      </c>
      <c r="K32223" s="1" t="s">
        <v>3446</v>
      </c>
      <c r="L32223" s="1" t="s">
        <v>854</v>
      </c>
      <c r="M32223" s="2">
        <v>34700</v>
      </c>
      <c r="N32223" s="2">
        <v>41244</v>
      </c>
      <c r="O32223">
        <v>659000</v>
      </c>
      <c r="P32223">
        <v>1995</v>
      </c>
      <c r="Q32223">
        <v>2012</v>
      </c>
      <c r="R32223">
        <v>1000</v>
      </c>
    </row>
    <row r="32224" spans="1:18" x14ac:dyDescent="0.35">
      <c r="A32224">
        <v>4051068</v>
      </c>
      <c r="B32224" s="1" t="s">
        <v>1412</v>
      </c>
      <c r="C32224" s="1" t="s">
        <v>9967</v>
      </c>
      <c r="D32224" s="1" t="s">
        <v>2932</v>
      </c>
      <c r="E32224" s="1" t="s">
        <v>2933</v>
      </c>
      <c r="F32224">
        <v>146</v>
      </c>
      <c r="G32224">
        <v>1557</v>
      </c>
      <c r="H32224">
        <v>660000</v>
      </c>
      <c r="I32224">
        <v>81</v>
      </c>
      <c r="J32224" s="1" t="s">
        <v>177</v>
      </c>
      <c r="K32224" s="1" t="s">
        <v>3446</v>
      </c>
      <c r="L32224" s="1" t="s">
        <v>854</v>
      </c>
      <c r="M32224" s="2">
        <v>34700</v>
      </c>
      <c r="N32224" s="2">
        <v>41334</v>
      </c>
      <c r="O32224">
        <v>650000</v>
      </c>
      <c r="P32224">
        <v>1995</v>
      </c>
      <c r="Q32224">
        <v>2013</v>
      </c>
      <c r="R32224">
        <v>10000</v>
      </c>
    </row>
    <row r="32225" spans="1:18" x14ac:dyDescent="0.35">
      <c r="A32225">
        <v>9210786</v>
      </c>
      <c r="B32225" s="1" t="s">
        <v>2952</v>
      </c>
      <c r="C32225" s="1" t="s">
        <v>7751</v>
      </c>
      <c r="D32225" s="1" t="s">
        <v>2932</v>
      </c>
      <c r="E32225" s="1" t="s">
        <v>2933</v>
      </c>
      <c r="F32225">
        <v>148</v>
      </c>
      <c r="G32225">
        <v>1579</v>
      </c>
      <c r="H32225">
        <v>720000</v>
      </c>
      <c r="I32225">
        <v>80</v>
      </c>
      <c r="J32225" s="1" t="s">
        <v>177</v>
      </c>
      <c r="K32225" s="1" t="s">
        <v>853</v>
      </c>
      <c r="L32225" s="1" t="s">
        <v>854</v>
      </c>
      <c r="M32225" s="2">
        <v>34700</v>
      </c>
      <c r="N32225" s="2">
        <v>41730</v>
      </c>
      <c r="O32225">
        <v>715000</v>
      </c>
      <c r="P32225">
        <v>1995</v>
      </c>
      <c r="Q32225">
        <v>2014</v>
      </c>
      <c r="R32225">
        <v>5000</v>
      </c>
    </row>
    <row r="32226" spans="1:18" x14ac:dyDescent="0.35">
      <c r="A32226">
        <v>2646394</v>
      </c>
      <c r="B32226" s="1" t="s">
        <v>285</v>
      </c>
      <c r="C32226" s="1" t="s">
        <v>9968</v>
      </c>
      <c r="D32226" s="1" t="s">
        <v>2932</v>
      </c>
      <c r="E32226" s="1" t="s">
        <v>2933</v>
      </c>
      <c r="F32226">
        <v>150</v>
      </c>
      <c r="G32226">
        <v>1600</v>
      </c>
      <c r="H32226">
        <v>602888</v>
      </c>
      <c r="I32226">
        <v>80</v>
      </c>
      <c r="J32226" s="1" t="s">
        <v>177</v>
      </c>
      <c r="K32226" s="1" t="s">
        <v>3446</v>
      </c>
      <c r="L32226" s="1" t="s">
        <v>854</v>
      </c>
      <c r="M32226" s="2">
        <v>34700</v>
      </c>
      <c r="N32226" s="2">
        <v>41730</v>
      </c>
      <c r="O32226">
        <v>577000</v>
      </c>
      <c r="P32226">
        <v>1995</v>
      </c>
      <c r="Q32226">
        <v>2014</v>
      </c>
      <c r="R32226">
        <v>25888</v>
      </c>
    </row>
    <row r="32227" spans="1:18" x14ac:dyDescent="0.35">
      <c r="A32227">
        <v>2583007</v>
      </c>
      <c r="B32227" s="1" t="s">
        <v>723</v>
      </c>
      <c r="C32227" s="1" t="s">
        <v>9969</v>
      </c>
      <c r="D32227" s="1" t="s">
        <v>2932</v>
      </c>
      <c r="E32227" s="1" t="s">
        <v>2933</v>
      </c>
      <c r="F32227">
        <v>154</v>
      </c>
      <c r="G32227">
        <v>1643</v>
      </c>
      <c r="H32227">
        <v>660000</v>
      </c>
      <c r="I32227">
        <v>80</v>
      </c>
      <c r="J32227" s="1" t="s">
        <v>177</v>
      </c>
      <c r="K32227" s="1" t="s">
        <v>1841</v>
      </c>
      <c r="L32227" s="1" t="s">
        <v>854</v>
      </c>
      <c r="M32227" s="2">
        <v>34700</v>
      </c>
      <c r="N32227" s="2">
        <v>41821</v>
      </c>
      <c r="O32227">
        <v>645000</v>
      </c>
      <c r="P32227">
        <v>1995</v>
      </c>
      <c r="Q32227">
        <v>2014</v>
      </c>
      <c r="R32227">
        <v>15000</v>
      </c>
    </row>
    <row r="32228" spans="1:18" x14ac:dyDescent="0.35">
      <c r="A32228">
        <v>2022035</v>
      </c>
      <c r="B32228" s="1" t="s">
        <v>3880</v>
      </c>
      <c r="C32228" s="1" t="s">
        <v>9970</v>
      </c>
      <c r="D32228" s="1" t="s">
        <v>2932</v>
      </c>
      <c r="E32228" s="1" t="s">
        <v>2933</v>
      </c>
      <c r="F32228">
        <v>152</v>
      </c>
      <c r="G32228">
        <v>1621</v>
      </c>
      <c r="H32228">
        <v>558000</v>
      </c>
      <c r="I32228">
        <v>80</v>
      </c>
      <c r="J32228" s="1" t="s">
        <v>177</v>
      </c>
      <c r="K32228" s="1" t="s">
        <v>1828</v>
      </c>
      <c r="L32228" s="1" t="s">
        <v>854</v>
      </c>
      <c r="M32228" s="2">
        <v>34700</v>
      </c>
      <c r="N32228" s="2">
        <v>41883</v>
      </c>
      <c r="O32228">
        <v>530000</v>
      </c>
      <c r="P32228">
        <v>1995</v>
      </c>
      <c r="Q32228">
        <v>2014</v>
      </c>
      <c r="R32228">
        <v>28000</v>
      </c>
    </row>
    <row r="32229" spans="1:18" x14ac:dyDescent="0.35">
      <c r="A32229">
        <v>3153042</v>
      </c>
      <c r="B32229" s="1" t="s">
        <v>1414</v>
      </c>
      <c r="C32229" s="1" t="s">
        <v>7745</v>
      </c>
      <c r="D32229" s="1" t="s">
        <v>2932</v>
      </c>
      <c r="E32229" s="1" t="s">
        <v>2933</v>
      </c>
      <c r="F32229">
        <v>154</v>
      </c>
      <c r="G32229">
        <v>1643</v>
      </c>
      <c r="H32229">
        <v>650000</v>
      </c>
      <c r="I32229">
        <v>80</v>
      </c>
      <c r="J32229" s="1" t="s">
        <v>177</v>
      </c>
      <c r="K32229" s="1" t="s">
        <v>1841</v>
      </c>
      <c r="L32229" s="1" t="s">
        <v>854</v>
      </c>
      <c r="M32229" s="2">
        <v>34700</v>
      </c>
      <c r="N32229" s="2">
        <v>41883</v>
      </c>
      <c r="O32229">
        <v>621000</v>
      </c>
      <c r="P32229">
        <v>1995</v>
      </c>
      <c r="Q32229">
        <v>2014</v>
      </c>
      <c r="R32229">
        <v>29000</v>
      </c>
    </row>
    <row r="32230" spans="1:18" x14ac:dyDescent="0.35">
      <c r="A32230">
        <v>9330478</v>
      </c>
      <c r="B32230" s="1" t="s">
        <v>723</v>
      </c>
      <c r="C32230" s="1" t="s">
        <v>9969</v>
      </c>
      <c r="D32230" s="1" t="s">
        <v>2932</v>
      </c>
      <c r="E32230" s="1" t="s">
        <v>2933</v>
      </c>
      <c r="F32230">
        <v>150</v>
      </c>
      <c r="G32230">
        <v>1600</v>
      </c>
      <c r="H32230">
        <v>625000</v>
      </c>
      <c r="I32230">
        <v>80</v>
      </c>
      <c r="J32230" s="1" t="s">
        <v>177</v>
      </c>
      <c r="K32230" s="1" t="s">
        <v>1841</v>
      </c>
      <c r="L32230" s="1" t="s">
        <v>854</v>
      </c>
      <c r="M32230" s="2">
        <v>34700</v>
      </c>
      <c r="N32230" s="2">
        <v>41913</v>
      </c>
      <c r="O32230">
        <v>614000</v>
      </c>
      <c r="P32230">
        <v>1995</v>
      </c>
      <c r="Q32230">
        <v>2014</v>
      </c>
      <c r="R32230">
        <v>11000</v>
      </c>
    </row>
    <row r="32231" spans="1:18" x14ac:dyDescent="0.35">
      <c r="A32231">
        <v>6327107</v>
      </c>
      <c r="B32231" s="1" t="s">
        <v>1370</v>
      </c>
      <c r="C32231" s="1" t="s">
        <v>7750</v>
      </c>
      <c r="D32231" s="1" t="s">
        <v>2932</v>
      </c>
      <c r="E32231" s="1" t="s">
        <v>2933</v>
      </c>
      <c r="F32231">
        <v>154</v>
      </c>
      <c r="G32231">
        <v>1643</v>
      </c>
      <c r="H32231">
        <v>600000</v>
      </c>
      <c r="I32231">
        <v>77</v>
      </c>
      <c r="J32231" s="1" t="s">
        <v>177</v>
      </c>
      <c r="K32231" s="1" t="s">
        <v>1841</v>
      </c>
      <c r="L32231" s="1" t="s">
        <v>854</v>
      </c>
      <c r="M32231" s="2">
        <v>34700</v>
      </c>
      <c r="N32231" s="2">
        <v>42795</v>
      </c>
      <c r="O32231">
        <v>575000</v>
      </c>
      <c r="P32231">
        <v>1995</v>
      </c>
      <c r="Q32231">
        <v>2017</v>
      </c>
      <c r="R32231">
        <v>25000</v>
      </c>
    </row>
    <row r="32232" spans="1:18" x14ac:dyDescent="0.35">
      <c r="A32232">
        <v>8727974</v>
      </c>
      <c r="B32232" s="1" t="s">
        <v>2952</v>
      </c>
      <c r="C32232" s="1" t="s">
        <v>7751</v>
      </c>
      <c r="D32232" s="1" t="s">
        <v>2932</v>
      </c>
      <c r="E32232" s="1" t="s">
        <v>2933</v>
      </c>
      <c r="F32232">
        <v>145</v>
      </c>
      <c r="G32232">
        <v>1547</v>
      </c>
      <c r="H32232">
        <v>668000</v>
      </c>
      <c r="I32232">
        <v>77</v>
      </c>
      <c r="J32232" s="1" t="s">
        <v>177</v>
      </c>
      <c r="K32232" s="1" t="s">
        <v>853</v>
      </c>
      <c r="L32232" s="1" t="s">
        <v>854</v>
      </c>
      <c r="M32232" s="2">
        <v>34700</v>
      </c>
      <c r="N32232" s="2">
        <v>42826</v>
      </c>
      <c r="O32232">
        <v>663000</v>
      </c>
      <c r="P32232">
        <v>1995</v>
      </c>
      <c r="Q32232">
        <v>2017</v>
      </c>
      <c r="R32232">
        <v>5000</v>
      </c>
    </row>
    <row r="32233" spans="1:18" x14ac:dyDescent="0.35">
      <c r="A32233">
        <v>5853165</v>
      </c>
      <c r="B32233" s="1" t="s">
        <v>1414</v>
      </c>
      <c r="C32233" s="1" t="s">
        <v>7745</v>
      </c>
      <c r="D32233" s="1" t="s">
        <v>2932</v>
      </c>
      <c r="E32233" s="1" t="s">
        <v>2933</v>
      </c>
      <c r="F32233">
        <v>149</v>
      </c>
      <c r="G32233">
        <v>1589</v>
      </c>
      <c r="H32233">
        <v>630000</v>
      </c>
      <c r="I32233">
        <v>77</v>
      </c>
      <c r="J32233" s="1" t="s">
        <v>177</v>
      </c>
      <c r="K32233" s="1" t="s">
        <v>1841</v>
      </c>
      <c r="L32233" s="1" t="s">
        <v>854</v>
      </c>
      <c r="M32233" s="2">
        <v>34700</v>
      </c>
      <c r="N32233" s="2">
        <v>43009</v>
      </c>
      <c r="O32233">
        <v>628000</v>
      </c>
      <c r="P32233">
        <v>1995</v>
      </c>
      <c r="Q32233">
        <v>2017</v>
      </c>
      <c r="R32233">
        <v>2000</v>
      </c>
    </row>
    <row r="32234" spans="1:18" x14ac:dyDescent="0.35">
      <c r="A32234">
        <v>8929802</v>
      </c>
      <c r="B32234" s="1" t="s">
        <v>3880</v>
      </c>
      <c r="C32234" s="1" t="s">
        <v>9970</v>
      </c>
      <c r="D32234" s="1" t="s">
        <v>2932</v>
      </c>
      <c r="E32234" s="1" t="s">
        <v>2933</v>
      </c>
      <c r="F32234">
        <v>152</v>
      </c>
      <c r="G32234">
        <v>1621</v>
      </c>
      <c r="H32234">
        <v>582000</v>
      </c>
      <c r="I32234">
        <v>77</v>
      </c>
      <c r="J32234" s="1" t="s">
        <v>177</v>
      </c>
      <c r="K32234" s="1" t="s">
        <v>1828</v>
      </c>
      <c r="L32234" s="1" t="s">
        <v>854</v>
      </c>
      <c r="M32234" s="2">
        <v>34700</v>
      </c>
      <c r="N32234" s="2">
        <v>43009</v>
      </c>
      <c r="O32234">
        <v>565000</v>
      </c>
      <c r="P32234">
        <v>1995</v>
      </c>
      <c r="Q32234">
        <v>2017</v>
      </c>
      <c r="R32234">
        <v>17000</v>
      </c>
    </row>
    <row r="32235" spans="1:18" x14ac:dyDescent="0.35">
      <c r="A32235">
        <v>5744673</v>
      </c>
      <c r="B32235" s="1" t="s">
        <v>1407</v>
      </c>
      <c r="C32235" s="1" t="s">
        <v>9971</v>
      </c>
      <c r="D32235" s="1" t="s">
        <v>2932</v>
      </c>
      <c r="E32235" s="1" t="s">
        <v>2933</v>
      </c>
      <c r="F32235">
        <v>155</v>
      </c>
      <c r="G32235">
        <v>1653</v>
      </c>
      <c r="H32235">
        <v>652000</v>
      </c>
      <c r="I32235">
        <v>77</v>
      </c>
      <c r="J32235" s="1" t="s">
        <v>177</v>
      </c>
      <c r="K32235" s="1" t="s">
        <v>1841</v>
      </c>
      <c r="L32235" s="1" t="s">
        <v>854</v>
      </c>
      <c r="M32235" s="2">
        <v>34700</v>
      </c>
      <c r="N32235" s="2">
        <v>43009</v>
      </c>
      <c r="O32235">
        <v>633000</v>
      </c>
      <c r="P32235">
        <v>1995</v>
      </c>
      <c r="Q32235">
        <v>2017</v>
      </c>
      <c r="R32235">
        <v>19000</v>
      </c>
    </row>
    <row r="32236" spans="1:18" x14ac:dyDescent="0.35">
      <c r="A32236">
        <v>4169102</v>
      </c>
      <c r="B32236" s="1" t="s">
        <v>657</v>
      </c>
      <c r="C32236" s="1" t="s">
        <v>9972</v>
      </c>
      <c r="D32236" s="1" t="s">
        <v>2932</v>
      </c>
      <c r="E32236" s="1" t="s">
        <v>2933</v>
      </c>
      <c r="F32236">
        <v>148</v>
      </c>
      <c r="G32236">
        <v>1579</v>
      </c>
      <c r="H32236">
        <v>550000</v>
      </c>
      <c r="I32236">
        <v>76</v>
      </c>
      <c r="J32236" s="1" t="s">
        <v>177</v>
      </c>
      <c r="K32236" s="1" t="s">
        <v>3446</v>
      </c>
      <c r="L32236" s="1" t="s">
        <v>854</v>
      </c>
      <c r="M32236" s="2">
        <v>34700</v>
      </c>
      <c r="N32236" s="2">
        <v>43132</v>
      </c>
      <c r="O32236">
        <v>550000</v>
      </c>
      <c r="P32236">
        <v>1995</v>
      </c>
      <c r="Q32236">
        <v>2018</v>
      </c>
      <c r="R32236">
        <v>0</v>
      </c>
    </row>
    <row r="32237" spans="1:18" x14ac:dyDescent="0.35">
      <c r="A32237">
        <v>9334252</v>
      </c>
      <c r="B32237" s="1" t="s">
        <v>1414</v>
      </c>
      <c r="C32237" s="1" t="s">
        <v>7745</v>
      </c>
      <c r="D32237" s="1" t="s">
        <v>2932</v>
      </c>
      <c r="E32237" s="1" t="s">
        <v>2933</v>
      </c>
      <c r="F32237">
        <v>150</v>
      </c>
      <c r="G32237">
        <v>1600</v>
      </c>
      <c r="H32237">
        <v>728000</v>
      </c>
      <c r="I32237">
        <v>76</v>
      </c>
      <c r="J32237" s="1" t="s">
        <v>177</v>
      </c>
      <c r="K32237" s="1" t="s">
        <v>1841</v>
      </c>
      <c r="L32237" s="1" t="s">
        <v>854</v>
      </c>
      <c r="M32237" s="2">
        <v>34700</v>
      </c>
      <c r="N32237" s="2">
        <v>43313</v>
      </c>
      <c r="O32237">
        <v>713000</v>
      </c>
      <c r="P32237">
        <v>1995</v>
      </c>
      <c r="Q32237">
        <v>2018</v>
      </c>
      <c r="R32237">
        <v>15000</v>
      </c>
    </row>
    <row r="32238" spans="1:18" x14ac:dyDescent="0.35">
      <c r="A32238">
        <v>4484855</v>
      </c>
      <c r="B32238" s="1" t="s">
        <v>569</v>
      </c>
      <c r="C32238" s="1" t="s">
        <v>7755</v>
      </c>
      <c r="D32238" s="1" t="s">
        <v>2932</v>
      </c>
      <c r="E32238" s="1" t="s">
        <v>2933</v>
      </c>
      <c r="F32238">
        <v>146</v>
      </c>
      <c r="G32238">
        <v>1557</v>
      </c>
      <c r="H32238">
        <v>605000</v>
      </c>
      <c r="I32238">
        <v>76</v>
      </c>
      <c r="J32238" s="1" t="s">
        <v>177</v>
      </c>
      <c r="K32238" s="1" t="s">
        <v>3446</v>
      </c>
      <c r="L32238" s="1" t="s">
        <v>854</v>
      </c>
      <c r="M32238" s="2">
        <v>34700</v>
      </c>
      <c r="N32238" s="2">
        <v>43344</v>
      </c>
      <c r="O32238">
        <v>592000</v>
      </c>
      <c r="P32238">
        <v>1995</v>
      </c>
      <c r="Q32238">
        <v>2018</v>
      </c>
      <c r="R32238">
        <v>13000</v>
      </c>
    </row>
    <row r="32239" spans="1:18" x14ac:dyDescent="0.35">
      <c r="A32239">
        <v>2770464</v>
      </c>
      <c r="B32239" s="1" t="s">
        <v>569</v>
      </c>
      <c r="C32239" s="1" t="s">
        <v>7755</v>
      </c>
      <c r="D32239" s="1" t="s">
        <v>2932</v>
      </c>
      <c r="E32239" s="1" t="s">
        <v>2933</v>
      </c>
      <c r="F32239">
        <v>150</v>
      </c>
      <c r="G32239">
        <v>1600</v>
      </c>
      <c r="H32239">
        <v>575000</v>
      </c>
      <c r="I32239">
        <v>76</v>
      </c>
      <c r="J32239" s="1" t="s">
        <v>177</v>
      </c>
      <c r="K32239" s="1" t="s">
        <v>3446</v>
      </c>
      <c r="L32239" s="1" t="s">
        <v>854</v>
      </c>
      <c r="M32239" s="2">
        <v>34700</v>
      </c>
      <c r="N32239" s="2">
        <v>43344</v>
      </c>
      <c r="O32239">
        <v>553000</v>
      </c>
      <c r="P32239">
        <v>1995</v>
      </c>
      <c r="Q32239">
        <v>2018</v>
      </c>
      <c r="R32239">
        <v>22000</v>
      </c>
    </row>
    <row r="32240" spans="1:18" x14ac:dyDescent="0.35">
      <c r="A32240">
        <v>8661192</v>
      </c>
      <c r="B32240" s="1" t="s">
        <v>1859</v>
      </c>
      <c r="C32240" s="1" t="s">
        <v>9973</v>
      </c>
      <c r="D32240" s="1" t="s">
        <v>2932</v>
      </c>
      <c r="E32240" s="1" t="s">
        <v>2933</v>
      </c>
      <c r="F32240">
        <v>152</v>
      </c>
      <c r="G32240">
        <v>1621</v>
      </c>
      <c r="H32240">
        <v>599999</v>
      </c>
      <c r="I32240">
        <v>76</v>
      </c>
      <c r="J32240" s="1" t="s">
        <v>177</v>
      </c>
      <c r="K32240" s="1" t="s">
        <v>1828</v>
      </c>
      <c r="L32240" s="1" t="s">
        <v>854</v>
      </c>
      <c r="M32240" s="2">
        <v>34700</v>
      </c>
      <c r="N32240" s="2">
        <v>43344</v>
      </c>
      <c r="O32240">
        <v>571000</v>
      </c>
      <c r="P32240">
        <v>1995</v>
      </c>
      <c r="Q32240">
        <v>2018</v>
      </c>
      <c r="R32240">
        <v>28999</v>
      </c>
    </row>
    <row r="32241" spans="1:18" x14ac:dyDescent="0.35">
      <c r="A32241">
        <v>7546441</v>
      </c>
      <c r="B32241" s="1" t="s">
        <v>1405</v>
      </c>
      <c r="C32241" s="1" t="s">
        <v>7744</v>
      </c>
      <c r="D32241" s="1" t="s">
        <v>2932</v>
      </c>
      <c r="E32241" s="1" t="s">
        <v>2933</v>
      </c>
      <c r="F32241">
        <v>149</v>
      </c>
      <c r="G32241">
        <v>1589</v>
      </c>
      <c r="H32241">
        <v>630000</v>
      </c>
      <c r="I32241">
        <v>75</v>
      </c>
      <c r="J32241" s="1" t="s">
        <v>177</v>
      </c>
      <c r="K32241" s="1" t="s">
        <v>1828</v>
      </c>
      <c r="L32241" s="1" t="s">
        <v>854</v>
      </c>
      <c r="M32241" s="2">
        <v>34700</v>
      </c>
      <c r="N32241" s="2">
        <v>43525</v>
      </c>
      <c r="O32241">
        <v>611000</v>
      </c>
      <c r="P32241">
        <v>1995</v>
      </c>
      <c r="Q32241">
        <v>2019</v>
      </c>
      <c r="R32241">
        <v>19000</v>
      </c>
    </row>
    <row r="32242" spans="1:18" x14ac:dyDescent="0.35">
      <c r="A32242">
        <v>5440681</v>
      </c>
      <c r="B32242" s="1" t="s">
        <v>2055</v>
      </c>
      <c r="C32242" s="1" t="s">
        <v>9966</v>
      </c>
      <c r="D32242" s="1" t="s">
        <v>2932</v>
      </c>
      <c r="E32242" s="1" t="s">
        <v>2933</v>
      </c>
      <c r="F32242">
        <v>147</v>
      </c>
      <c r="G32242">
        <v>1568</v>
      </c>
      <c r="H32242">
        <v>580000</v>
      </c>
      <c r="I32242">
        <v>75</v>
      </c>
      <c r="J32242" s="1" t="s">
        <v>177</v>
      </c>
      <c r="K32242" s="1" t="s">
        <v>1828</v>
      </c>
      <c r="L32242" s="1" t="s">
        <v>854</v>
      </c>
      <c r="M32242" s="2">
        <v>34700</v>
      </c>
      <c r="N32242" s="2">
        <v>43586</v>
      </c>
      <c r="O32242">
        <v>571000</v>
      </c>
      <c r="P32242">
        <v>1995</v>
      </c>
      <c r="Q32242">
        <v>2019</v>
      </c>
      <c r="R32242">
        <v>9000</v>
      </c>
    </row>
    <row r="32243" spans="1:18" x14ac:dyDescent="0.35">
      <c r="A32243">
        <v>2571214</v>
      </c>
      <c r="B32243" s="1" t="s">
        <v>1859</v>
      </c>
      <c r="C32243" s="1" t="s">
        <v>9973</v>
      </c>
      <c r="D32243" s="1" t="s">
        <v>2932</v>
      </c>
      <c r="E32243" s="1" t="s">
        <v>2933</v>
      </c>
      <c r="F32243">
        <v>149</v>
      </c>
      <c r="G32243">
        <v>1589</v>
      </c>
      <c r="H32243">
        <v>575000</v>
      </c>
      <c r="I32243">
        <v>78</v>
      </c>
      <c r="J32243" s="1" t="s">
        <v>177</v>
      </c>
      <c r="K32243" s="1" t="s">
        <v>1828</v>
      </c>
      <c r="L32243" s="1" t="s">
        <v>854</v>
      </c>
      <c r="M32243" s="2">
        <v>34700</v>
      </c>
      <c r="N32243" s="2">
        <v>42430</v>
      </c>
      <c r="O32243">
        <v>551000</v>
      </c>
      <c r="P32243">
        <v>1995</v>
      </c>
      <c r="Q32243">
        <v>2016</v>
      </c>
      <c r="R32243">
        <v>24000</v>
      </c>
    </row>
    <row r="32244" spans="1:18" x14ac:dyDescent="0.35">
      <c r="A32244">
        <v>3671026</v>
      </c>
      <c r="B32244" s="1" t="s">
        <v>723</v>
      </c>
      <c r="C32244" s="1" t="s">
        <v>9969</v>
      </c>
      <c r="D32244" s="1" t="s">
        <v>2932</v>
      </c>
      <c r="E32244" s="1" t="s">
        <v>2933</v>
      </c>
      <c r="F32244">
        <v>149</v>
      </c>
      <c r="G32244">
        <v>1589</v>
      </c>
      <c r="H32244">
        <v>621000</v>
      </c>
      <c r="I32244">
        <v>78</v>
      </c>
      <c r="J32244" s="1" t="s">
        <v>177</v>
      </c>
      <c r="K32244" s="1" t="s">
        <v>1841</v>
      </c>
      <c r="L32244" s="1" t="s">
        <v>854</v>
      </c>
      <c r="M32244" s="2">
        <v>34700</v>
      </c>
      <c r="N32244" s="2">
        <v>42583</v>
      </c>
      <c r="O32244">
        <v>621000</v>
      </c>
      <c r="P32244">
        <v>1995</v>
      </c>
      <c r="Q32244">
        <v>2016</v>
      </c>
      <c r="R32244">
        <v>0</v>
      </c>
    </row>
    <row r="32245" spans="1:18" x14ac:dyDescent="0.35">
      <c r="A32245">
        <v>3977134</v>
      </c>
      <c r="B32245" s="1" t="s">
        <v>723</v>
      </c>
      <c r="C32245" s="1" t="s">
        <v>9969</v>
      </c>
      <c r="D32245" s="1" t="s">
        <v>2932</v>
      </c>
      <c r="E32245" s="1" t="s">
        <v>2933</v>
      </c>
      <c r="F32245">
        <v>150</v>
      </c>
      <c r="G32245">
        <v>1600</v>
      </c>
      <c r="H32245">
        <v>645000</v>
      </c>
      <c r="I32245">
        <v>79</v>
      </c>
      <c r="J32245" s="1" t="s">
        <v>177</v>
      </c>
      <c r="K32245" s="1" t="s">
        <v>1841</v>
      </c>
      <c r="L32245" s="1" t="s">
        <v>854</v>
      </c>
      <c r="M32245" s="2">
        <v>34700</v>
      </c>
      <c r="N32245" s="2">
        <v>42186</v>
      </c>
      <c r="O32245">
        <v>631000</v>
      </c>
      <c r="P32245">
        <v>1995</v>
      </c>
      <c r="Q32245">
        <v>2015</v>
      </c>
      <c r="R32245">
        <v>14000</v>
      </c>
    </row>
    <row r="32246" spans="1:18" x14ac:dyDescent="0.35">
      <c r="A32246">
        <v>7152543</v>
      </c>
      <c r="B32246" s="1" t="s">
        <v>1414</v>
      </c>
      <c r="C32246" s="1" t="s">
        <v>7745</v>
      </c>
      <c r="D32246" s="1" t="s">
        <v>2932</v>
      </c>
      <c r="E32246" s="1" t="s">
        <v>2933</v>
      </c>
      <c r="F32246">
        <v>150</v>
      </c>
      <c r="G32246">
        <v>1600</v>
      </c>
      <c r="H32246">
        <v>600000</v>
      </c>
      <c r="I32246">
        <v>79</v>
      </c>
      <c r="J32246" s="1" t="s">
        <v>177</v>
      </c>
      <c r="K32246" s="1" t="s">
        <v>1841</v>
      </c>
      <c r="L32246" s="1" t="s">
        <v>854</v>
      </c>
      <c r="M32246" s="2">
        <v>34700</v>
      </c>
      <c r="N32246" s="2">
        <v>42248</v>
      </c>
      <c r="O32246">
        <v>593000</v>
      </c>
      <c r="P32246">
        <v>1995</v>
      </c>
      <c r="Q32246">
        <v>2015</v>
      </c>
      <c r="R32246">
        <v>7000</v>
      </c>
    </row>
    <row r="32247" spans="1:18" x14ac:dyDescent="0.35">
      <c r="A32247">
        <v>9032035</v>
      </c>
      <c r="B32247" s="1" t="s">
        <v>1405</v>
      </c>
      <c r="C32247" s="1" t="s">
        <v>7744</v>
      </c>
      <c r="D32247" s="1" t="s">
        <v>2932</v>
      </c>
      <c r="E32247" s="1" t="s">
        <v>2933</v>
      </c>
      <c r="F32247">
        <v>149</v>
      </c>
      <c r="G32247">
        <v>1589</v>
      </c>
      <c r="H32247">
        <v>570000</v>
      </c>
      <c r="I32247">
        <v>78</v>
      </c>
      <c r="J32247" s="1" t="s">
        <v>177</v>
      </c>
      <c r="K32247" s="1" t="s">
        <v>1828</v>
      </c>
      <c r="L32247" s="1" t="s">
        <v>854</v>
      </c>
      <c r="M32247" s="2">
        <v>34700</v>
      </c>
      <c r="N32247" s="2">
        <v>42370</v>
      </c>
      <c r="O32247">
        <v>553000</v>
      </c>
      <c r="P32247">
        <v>1995</v>
      </c>
      <c r="Q32247">
        <v>2016</v>
      </c>
      <c r="R32247">
        <v>17000</v>
      </c>
    </row>
    <row r="32248" spans="1:18" x14ac:dyDescent="0.35">
      <c r="A32248">
        <v>3547506</v>
      </c>
      <c r="B32248" s="1" t="s">
        <v>723</v>
      </c>
      <c r="C32248" s="1" t="s">
        <v>9969</v>
      </c>
      <c r="D32248" s="1" t="s">
        <v>2932</v>
      </c>
      <c r="E32248" s="1" t="s">
        <v>2933</v>
      </c>
      <c r="F32248">
        <v>154</v>
      </c>
      <c r="G32248">
        <v>1643</v>
      </c>
      <c r="H32248">
        <v>675000</v>
      </c>
      <c r="I32248">
        <v>78</v>
      </c>
      <c r="J32248" s="1" t="s">
        <v>177</v>
      </c>
      <c r="K32248" s="1" t="s">
        <v>1841</v>
      </c>
      <c r="L32248" s="1" t="s">
        <v>854</v>
      </c>
      <c r="M32248" s="2">
        <v>34700</v>
      </c>
      <c r="N32248" s="2">
        <v>42430</v>
      </c>
      <c r="O32248">
        <v>656000</v>
      </c>
      <c r="P32248">
        <v>1995</v>
      </c>
      <c r="Q32248">
        <v>2016</v>
      </c>
      <c r="R32248">
        <v>19000</v>
      </c>
    </row>
    <row r="32249" spans="1:18" x14ac:dyDescent="0.35">
      <c r="A32249">
        <v>6788636</v>
      </c>
      <c r="B32249" s="1" t="s">
        <v>3990</v>
      </c>
      <c r="C32249" s="1" t="s">
        <v>9974</v>
      </c>
      <c r="D32249" s="1" t="s">
        <v>2932</v>
      </c>
      <c r="E32249" s="1" t="s">
        <v>2933</v>
      </c>
      <c r="F32249">
        <v>149</v>
      </c>
      <c r="G32249">
        <v>1589</v>
      </c>
      <c r="H32249">
        <v>635000</v>
      </c>
      <c r="I32249">
        <v>79</v>
      </c>
      <c r="J32249" s="1" t="s">
        <v>177</v>
      </c>
      <c r="K32249" s="1" t="s">
        <v>1841</v>
      </c>
      <c r="L32249" s="1" t="s">
        <v>854</v>
      </c>
      <c r="M32249" s="2">
        <v>34700</v>
      </c>
      <c r="N32249" s="2">
        <v>42005</v>
      </c>
      <c r="O32249">
        <v>621000</v>
      </c>
      <c r="P32249">
        <v>1995</v>
      </c>
      <c r="Q32249">
        <v>2015</v>
      </c>
      <c r="R32249">
        <v>14000</v>
      </c>
    </row>
    <row r="32250" spans="1:18" x14ac:dyDescent="0.35">
      <c r="A32250">
        <v>6012074</v>
      </c>
      <c r="B32250" s="1" t="s">
        <v>1859</v>
      </c>
      <c r="C32250" s="1" t="s">
        <v>9973</v>
      </c>
      <c r="D32250" s="1" t="s">
        <v>2932</v>
      </c>
      <c r="E32250" s="1" t="s">
        <v>2933</v>
      </c>
      <c r="F32250">
        <v>150</v>
      </c>
      <c r="G32250">
        <v>1600</v>
      </c>
      <c r="H32250">
        <v>552000</v>
      </c>
      <c r="I32250">
        <v>79</v>
      </c>
      <c r="J32250" s="1" t="s">
        <v>177</v>
      </c>
      <c r="K32250" s="1" t="s">
        <v>1828</v>
      </c>
      <c r="L32250" s="1" t="s">
        <v>854</v>
      </c>
      <c r="M32250" s="2">
        <v>34700</v>
      </c>
      <c r="N32250" s="2">
        <v>42036</v>
      </c>
      <c r="O32250">
        <v>542000</v>
      </c>
      <c r="P32250">
        <v>1995</v>
      </c>
      <c r="Q32250">
        <v>2015</v>
      </c>
      <c r="R32250">
        <v>10000</v>
      </c>
    </row>
    <row r="32251" spans="1:18" x14ac:dyDescent="0.35">
      <c r="A32251">
        <v>1342815</v>
      </c>
      <c r="B32251" s="1" t="s">
        <v>2447</v>
      </c>
      <c r="C32251" s="1" t="s">
        <v>9975</v>
      </c>
      <c r="D32251" s="1" t="s">
        <v>2932</v>
      </c>
      <c r="E32251" s="1" t="s">
        <v>2933</v>
      </c>
      <c r="F32251">
        <v>142</v>
      </c>
      <c r="G32251">
        <v>1515</v>
      </c>
      <c r="H32251">
        <v>658000</v>
      </c>
      <c r="I32251">
        <v>83</v>
      </c>
      <c r="J32251" s="1" t="s">
        <v>177</v>
      </c>
      <c r="K32251" s="1" t="s">
        <v>857</v>
      </c>
      <c r="L32251" s="1" t="s">
        <v>854</v>
      </c>
      <c r="M32251" s="2">
        <v>35065</v>
      </c>
      <c r="N32251" s="2">
        <v>41061</v>
      </c>
      <c r="O32251">
        <v>634000</v>
      </c>
      <c r="P32251">
        <v>1996</v>
      </c>
      <c r="Q32251">
        <v>2012</v>
      </c>
      <c r="R32251">
        <v>24000</v>
      </c>
    </row>
    <row r="32252" spans="1:18" x14ac:dyDescent="0.35">
      <c r="A32252">
        <v>9603009</v>
      </c>
      <c r="B32252" s="1" t="s">
        <v>628</v>
      </c>
      <c r="C32252" s="1" t="s">
        <v>9976</v>
      </c>
      <c r="D32252" s="1" t="s">
        <v>2932</v>
      </c>
      <c r="E32252" s="1" t="s">
        <v>2933</v>
      </c>
      <c r="F32252">
        <v>146</v>
      </c>
      <c r="G32252">
        <v>1557</v>
      </c>
      <c r="H32252">
        <v>607000</v>
      </c>
      <c r="I32252">
        <v>83</v>
      </c>
      <c r="J32252" s="1" t="s">
        <v>177</v>
      </c>
      <c r="K32252" s="1" t="s">
        <v>3443</v>
      </c>
      <c r="L32252" s="1" t="s">
        <v>854</v>
      </c>
      <c r="M32252" s="2">
        <v>35065</v>
      </c>
      <c r="N32252" s="2">
        <v>41091</v>
      </c>
      <c r="O32252">
        <v>595000</v>
      </c>
      <c r="P32252">
        <v>1996</v>
      </c>
      <c r="Q32252">
        <v>2012</v>
      </c>
      <c r="R32252">
        <v>12000</v>
      </c>
    </row>
    <row r="32253" spans="1:18" x14ac:dyDescent="0.35">
      <c r="A32253">
        <v>7472034</v>
      </c>
      <c r="B32253" s="1" t="s">
        <v>3816</v>
      </c>
      <c r="C32253" s="1" t="s">
        <v>7765</v>
      </c>
      <c r="D32253" s="1" t="s">
        <v>2932</v>
      </c>
      <c r="E32253" s="1" t="s">
        <v>2933</v>
      </c>
      <c r="F32253">
        <v>142</v>
      </c>
      <c r="G32253">
        <v>1515</v>
      </c>
      <c r="H32253">
        <v>716500</v>
      </c>
      <c r="I32253">
        <v>83</v>
      </c>
      <c r="J32253" s="1" t="s">
        <v>177</v>
      </c>
      <c r="K32253" s="1" t="s">
        <v>857</v>
      </c>
      <c r="L32253" s="1" t="s">
        <v>854</v>
      </c>
      <c r="M32253" s="2">
        <v>35065</v>
      </c>
      <c r="N32253" s="2">
        <v>41122</v>
      </c>
      <c r="O32253">
        <v>696000</v>
      </c>
      <c r="P32253">
        <v>1996</v>
      </c>
      <c r="Q32253">
        <v>2012</v>
      </c>
      <c r="R32253">
        <v>20500</v>
      </c>
    </row>
    <row r="32254" spans="1:18" x14ac:dyDescent="0.35">
      <c r="A32254">
        <v>3314607</v>
      </c>
      <c r="B32254" s="1" t="s">
        <v>1206</v>
      </c>
      <c r="C32254" s="1" t="s">
        <v>9977</v>
      </c>
      <c r="D32254" s="1" t="s">
        <v>2932</v>
      </c>
      <c r="E32254" s="1" t="s">
        <v>2933</v>
      </c>
      <c r="F32254">
        <v>148</v>
      </c>
      <c r="G32254">
        <v>1579</v>
      </c>
      <c r="H32254">
        <v>637000</v>
      </c>
      <c r="I32254">
        <v>83</v>
      </c>
      <c r="J32254" s="1" t="s">
        <v>177</v>
      </c>
      <c r="K32254" s="1" t="s">
        <v>3443</v>
      </c>
      <c r="L32254" s="1" t="s">
        <v>854</v>
      </c>
      <c r="M32254" s="2">
        <v>35065</v>
      </c>
      <c r="N32254" s="2">
        <v>41244</v>
      </c>
      <c r="O32254">
        <v>620000</v>
      </c>
      <c r="P32254">
        <v>1996</v>
      </c>
      <c r="Q32254">
        <v>2012</v>
      </c>
      <c r="R32254">
        <v>17000</v>
      </c>
    </row>
    <row r="32255" spans="1:18" x14ac:dyDescent="0.35">
      <c r="A32255">
        <v>5710187</v>
      </c>
      <c r="B32255" s="1" t="s">
        <v>686</v>
      </c>
      <c r="C32255" s="1" t="s">
        <v>7763</v>
      </c>
      <c r="D32255" s="1" t="s">
        <v>2932</v>
      </c>
      <c r="E32255" s="1" t="s">
        <v>2933</v>
      </c>
      <c r="F32255">
        <v>148</v>
      </c>
      <c r="G32255">
        <v>1579</v>
      </c>
      <c r="H32255">
        <v>622000</v>
      </c>
      <c r="I32255">
        <v>82</v>
      </c>
      <c r="J32255" s="1" t="s">
        <v>177</v>
      </c>
      <c r="K32255" s="1" t="s">
        <v>3443</v>
      </c>
      <c r="L32255" s="1" t="s">
        <v>854</v>
      </c>
      <c r="M32255" s="2">
        <v>35065</v>
      </c>
      <c r="N32255" s="2">
        <v>41275</v>
      </c>
      <c r="O32255">
        <v>595000</v>
      </c>
      <c r="P32255">
        <v>1996</v>
      </c>
      <c r="Q32255">
        <v>2013</v>
      </c>
      <c r="R32255">
        <v>27000</v>
      </c>
    </row>
    <row r="32256" spans="1:18" x14ac:dyDescent="0.35">
      <c r="A32256">
        <v>7416138</v>
      </c>
      <c r="B32256" s="1" t="s">
        <v>597</v>
      </c>
      <c r="C32256" s="1" t="s">
        <v>7762</v>
      </c>
      <c r="D32256" s="1" t="s">
        <v>2932</v>
      </c>
      <c r="E32256" s="1" t="s">
        <v>2933</v>
      </c>
      <c r="F32256">
        <v>148</v>
      </c>
      <c r="G32256">
        <v>1579</v>
      </c>
      <c r="H32256">
        <v>640000</v>
      </c>
      <c r="I32256">
        <v>81</v>
      </c>
      <c r="J32256" s="1" t="s">
        <v>177</v>
      </c>
      <c r="K32256" s="1" t="s">
        <v>3443</v>
      </c>
      <c r="L32256" s="1" t="s">
        <v>854</v>
      </c>
      <c r="M32256" s="2">
        <v>35065</v>
      </c>
      <c r="N32256" s="2">
        <v>41760</v>
      </c>
      <c r="O32256">
        <v>613000</v>
      </c>
      <c r="P32256">
        <v>1996</v>
      </c>
      <c r="Q32256">
        <v>2014</v>
      </c>
      <c r="R32256">
        <v>27000</v>
      </c>
    </row>
    <row r="32257" spans="1:18" x14ac:dyDescent="0.35">
      <c r="A32257">
        <v>1390216</v>
      </c>
      <c r="B32257" s="1" t="s">
        <v>7760</v>
      </c>
      <c r="C32257" s="1" t="s">
        <v>7761</v>
      </c>
      <c r="D32257" s="1" t="s">
        <v>2932</v>
      </c>
      <c r="E32257" s="1" t="s">
        <v>2933</v>
      </c>
      <c r="F32257">
        <v>143</v>
      </c>
      <c r="G32257">
        <v>1525</v>
      </c>
      <c r="H32257">
        <v>630000</v>
      </c>
      <c r="I32257">
        <v>78</v>
      </c>
      <c r="J32257" s="1" t="s">
        <v>177</v>
      </c>
      <c r="K32257" s="1" t="s">
        <v>857</v>
      </c>
      <c r="L32257" s="1" t="s">
        <v>854</v>
      </c>
      <c r="M32257" s="2">
        <v>35065</v>
      </c>
      <c r="N32257" s="2">
        <v>42826</v>
      </c>
      <c r="O32257">
        <v>609000</v>
      </c>
      <c r="P32257">
        <v>1996</v>
      </c>
      <c r="Q32257">
        <v>2017</v>
      </c>
      <c r="R32257">
        <v>21000</v>
      </c>
    </row>
    <row r="32258" spans="1:18" x14ac:dyDescent="0.35">
      <c r="A32258">
        <v>9357429</v>
      </c>
      <c r="B32258" s="1" t="s">
        <v>4594</v>
      </c>
      <c r="C32258" s="1" t="s">
        <v>7759</v>
      </c>
      <c r="D32258" s="1" t="s">
        <v>2932</v>
      </c>
      <c r="E32258" s="1" t="s">
        <v>2933</v>
      </c>
      <c r="F32258">
        <v>148</v>
      </c>
      <c r="G32258">
        <v>1579</v>
      </c>
      <c r="H32258">
        <v>585000</v>
      </c>
      <c r="I32258">
        <v>78</v>
      </c>
      <c r="J32258" s="1" t="s">
        <v>177</v>
      </c>
      <c r="K32258" s="1" t="s">
        <v>3443</v>
      </c>
      <c r="L32258" s="1" t="s">
        <v>854</v>
      </c>
      <c r="M32258" s="2">
        <v>35065</v>
      </c>
      <c r="N32258" s="2">
        <v>43009</v>
      </c>
      <c r="O32258">
        <v>578000</v>
      </c>
      <c r="P32258">
        <v>1996</v>
      </c>
      <c r="Q32258">
        <v>2017</v>
      </c>
      <c r="R32258">
        <v>7000</v>
      </c>
    </row>
    <row r="32259" spans="1:18" x14ac:dyDescent="0.35">
      <c r="A32259">
        <v>9214080</v>
      </c>
      <c r="B32259" s="1" t="s">
        <v>4754</v>
      </c>
      <c r="C32259" s="1" t="s">
        <v>7767</v>
      </c>
      <c r="D32259" s="1" t="s">
        <v>2932</v>
      </c>
      <c r="E32259" s="1" t="s">
        <v>2933</v>
      </c>
      <c r="F32259">
        <v>148</v>
      </c>
      <c r="G32259">
        <v>1579</v>
      </c>
      <c r="H32259">
        <v>540000</v>
      </c>
      <c r="I32259">
        <v>77</v>
      </c>
      <c r="J32259" s="1" t="s">
        <v>177</v>
      </c>
      <c r="K32259" s="1" t="s">
        <v>3443</v>
      </c>
      <c r="L32259" s="1" t="s">
        <v>854</v>
      </c>
      <c r="M32259" s="2">
        <v>35065</v>
      </c>
      <c r="N32259" s="2">
        <v>43252</v>
      </c>
      <c r="O32259">
        <v>526000</v>
      </c>
      <c r="P32259">
        <v>1996</v>
      </c>
      <c r="Q32259">
        <v>2018</v>
      </c>
      <c r="R32259">
        <v>14000</v>
      </c>
    </row>
    <row r="32260" spans="1:18" x14ac:dyDescent="0.35">
      <c r="A32260">
        <v>6375045</v>
      </c>
      <c r="B32260" s="1" t="s">
        <v>2447</v>
      </c>
      <c r="C32260" s="1" t="s">
        <v>9975</v>
      </c>
      <c r="D32260" s="1" t="s">
        <v>2932</v>
      </c>
      <c r="E32260" s="1" t="s">
        <v>2933</v>
      </c>
      <c r="F32260">
        <v>143</v>
      </c>
      <c r="G32260">
        <v>1525</v>
      </c>
      <c r="H32260">
        <v>664000</v>
      </c>
      <c r="I32260">
        <v>77</v>
      </c>
      <c r="J32260" s="1" t="s">
        <v>177</v>
      </c>
      <c r="K32260" s="1" t="s">
        <v>857</v>
      </c>
      <c r="L32260" s="1" t="s">
        <v>854</v>
      </c>
      <c r="M32260" s="2">
        <v>35065</v>
      </c>
      <c r="N32260" s="2">
        <v>43282</v>
      </c>
      <c r="O32260">
        <v>658000</v>
      </c>
      <c r="P32260">
        <v>1996</v>
      </c>
      <c r="Q32260">
        <v>2018</v>
      </c>
      <c r="R32260">
        <v>6000</v>
      </c>
    </row>
    <row r="32261" spans="1:18" x14ac:dyDescent="0.35">
      <c r="A32261">
        <v>7759087</v>
      </c>
      <c r="B32261" s="1" t="s">
        <v>4599</v>
      </c>
      <c r="C32261" s="1" t="s">
        <v>7766</v>
      </c>
      <c r="D32261" s="1" t="s">
        <v>2932</v>
      </c>
      <c r="E32261" s="1" t="s">
        <v>2933</v>
      </c>
      <c r="F32261">
        <v>146</v>
      </c>
      <c r="G32261">
        <v>1557</v>
      </c>
      <c r="H32261">
        <v>565000</v>
      </c>
      <c r="I32261">
        <v>76</v>
      </c>
      <c r="J32261" s="1" t="s">
        <v>177</v>
      </c>
      <c r="K32261" s="1" t="s">
        <v>3443</v>
      </c>
      <c r="L32261" s="1" t="s">
        <v>854</v>
      </c>
      <c r="M32261" s="2">
        <v>35065</v>
      </c>
      <c r="N32261" s="2">
        <v>43497</v>
      </c>
      <c r="O32261">
        <v>535000</v>
      </c>
      <c r="P32261">
        <v>1996</v>
      </c>
      <c r="Q32261">
        <v>2019</v>
      </c>
      <c r="R32261">
        <v>30000</v>
      </c>
    </row>
    <row r="32262" spans="1:18" x14ac:dyDescent="0.35">
      <c r="A32262">
        <v>7088877</v>
      </c>
      <c r="B32262" s="1" t="s">
        <v>597</v>
      </c>
      <c r="C32262" s="1" t="s">
        <v>7762</v>
      </c>
      <c r="D32262" s="1" t="s">
        <v>2932</v>
      </c>
      <c r="E32262" s="1" t="s">
        <v>2933</v>
      </c>
      <c r="F32262">
        <v>148</v>
      </c>
      <c r="G32262">
        <v>1579</v>
      </c>
      <c r="H32262">
        <v>570000</v>
      </c>
      <c r="I32262">
        <v>80</v>
      </c>
      <c r="J32262" s="1" t="s">
        <v>177</v>
      </c>
      <c r="K32262" s="1" t="s">
        <v>3443</v>
      </c>
      <c r="L32262" s="1" t="s">
        <v>854</v>
      </c>
      <c r="M32262" s="2">
        <v>35065</v>
      </c>
      <c r="N32262" s="2">
        <v>42217</v>
      </c>
      <c r="O32262">
        <v>563000</v>
      </c>
      <c r="P32262">
        <v>1996</v>
      </c>
      <c r="Q32262">
        <v>2015</v>
      </c>
      <c r="R32262">
        <v>7000</v>
      </c>
    </row>
    <row r="32263" spans="1:18" x14ac:dyDescent="0.35">
      <c r="A32263">
        <v>5484563</v>
      </c>
      <c r="B32263" s="1" t="s">
        <v>4594</v>
      </c>
      <c r="C32263" s="1" t="s">
        <v>7759</v>
      </c>
      <c r="D32263" s="1" t="s">
        <v>2932</v>
      </c>
      <c r="E32263" s="1" t="s">
        <v>2933</v>
      </c>
      <c r="F32263">
        <v>147</v>
      </c>
      <c r="G32263">
        <v>1568</v>
      </c>
      <c r="H32263">
        <v>650000</v>
      </c>
      <c r="I32263">
        <v>80</v>
      </c>
      <c r="J32263" s="1" t="s">
        <v>177</v>
      </c>
      <c r="K32263" s="1" t="s">
        <v>3443</v>
      </c>
      <c r="L32263" s="1" t="s">
        <v>854</v>
      </c>
      <c r="M32263" s="2">
        <v>35065</v>
      </c>
      <c r="N32263" s="2">
        <v>42309</v>
      </c>
      <c r="O32263">
        <v>650000</v>
      </c>
      <c r="P32263">
        <v>1996</v>
      </c>
      <c r="Q32263">
        <v>2015</v>
      </c>
      <c r="R32263">
        <v>0</v>
      </c>
    </row>
    <row r="32264" spans="1:18" x14ac:dyDescent="0.35">
      <c r="A32264">
        <v>3269447</v>
      </c>
      <c r="B32264" s="1" t="s">
        <v>3816</v>
      </c>
      <c r="C32264" s="1" t="s">
        <v>7765</v>
      </c>
      <c r="D32264" s="1" t="s">
        <v>2932</v>
      </c>
      <c r="E32264" s="1" t="s">
        <v>2933</v>
      </c>
      <c r="F32264">
        <v>144</v>
      </c>
      <c r="G32264">
        <v>1536</v>
      </c>
      <c r="H32264">
        <v>640000</v>
      </c>
      <c r="I32264">
        <v>79</v>
      </c>
      <c r="J32264" s="1" t="s">
        <v>177</v>
      </c>
      <c r="K32264" s="1" t="s">
        <v>857</v>
      </c>
      <c r="L32264" s="1" t="s">
        <v>854</v>
      </c>
      <c r="M32264" s="2">
        <v>35065</v>
      </c>
      <c r="N32264" s="2">
        <v>42522</v>
      </c>
      <c r="O32264">
        <v>624000</v>
      </c>
      <c r="P32264">
        <v>1996</v>
      </c>
      <c r="Q32264">
        <v>2016</v>
      </c>
      <c r="R32264">
        <v>16000</v>
      </c>
    </row>
    <row r="32265" spans="1:18" x14ac:dyDescent="0.35">
      <c r="A32265">
        <v>1728076</v>
      </c>
      <c r="B32265" s="1" t="s">
        <v>2447</v>
      </c>
      <c r="C32265" s="1" t="s">
        <v>9975</v>
      </c>
      <c r="D32265" s="1" t="s">
        <v>2932</v>
      </c>
      <c r="E32265" s="1" t="s">
        <v>2933</v>
      </c>
      <c r="F32265">
        <v>142</v>
      </c>
      <c r="G32265">
        <v>1515</v>
      </c>
      <c r="H32265">
        <v>575000</v>
      </c>
      <c r="I32265">
        <v>80</v>
      </c>
      <c r="J32265" s="1" t="s">
        <v>177</v>
      </c>
      <c r="K32265" s="1" t="s">
        <v>857</v>
      </c>
      <c r="L32265" s="1" t="s">
        <v>854</v>
      </c>
      <c r="M32265" s="2">
        <v>35065</v>
      </c>
      <c r="N32265" s="2">
        <v>42156</v>
      </c>
      <c r="O32265">
        <v>560000</v>
      </c>
      <c r="P32265">
        <v>1996</v>
      </c>
      <c r="Q32265">
        <v>2015</v>
      </c>
      <c r="R32265">
        <v>15000</v>
      </c>
    </row>
    <row r="32266" spans="1:18" x14ac:dyDescent="0.35">
      <c r="A32266">
        <v>7867313</v>
      </c>
      <c r="B32266" s="1" t="s">
        <v>1838</v>
      </c>
      <c r="C32266" s="1" t="s">
        <v>7770</v>
      </c>
      <c r="D32266" s="1" t="s">
        <v>2932</v>
      </c>
      <c r="E32266" s="1" t="s">
        <v>2933</v>
      </c>
      <c r="F32266">
        <v>145</v>
      </c>
      <c r="G32266">
        <v>1547</v>
      </c>
      <c r="H32266">
        <v>970000</v>
      </c>
      <c r="I32266">
        <v>76</v>
      </c>
      <c r="J32266" s="1" t="s">
        <v>177</v>
      </c>
      <c r="K32266" s="1" t="s">
        <v>129</v>
      </c>
      <c r="L32266" s="1" t="s">
        <v>130</v>
      </c>
      <c r="M32266" s="2">
        <v>34700</v>
      </c>
      <c r="N32266" s="2">
        <v>43435</v>
      </c>
      <c r="O32266">
        <v>945000</v>
      </c>
      <c r="P32266">
        <v>1995</v>
      </c>
      <c r="Q32266">
        <v>2018</v>
      </c>
      <c r="R32266">
        <v>25000</v>
      </c>
    </row>
    <row r="32267" spans="1:18" x14ac:dyDescent="0.35">
      <c r="A32267">
        <v>1720227</v>
      </c>
      <c r="B32267" s="1" t="s">
        <v>1233</v>
      </c>
      <c r="C32267" s="1" t="s">
        <v>9763</v>
      </c>
      <c r="D32267" s="1" t="s">
        <v>2932</v>
      </c>
      <c r="E32267" s="1" t="s">
        <v>2933</v>
      </c>
      <c r="F32267">
        <v>140</v>
      </c>
      <c r="G32267">
        <v>1493</v>
      </c>
      <c r="H32267">
        <v>570000</v>
      </c>
      <c r="I32267">
        <v>85</v>
      </c>
      <c r="J32267" s="1" t="s">
        <v>177</v>
      </c>
      <c r="K32267" s="1" t="s">
        <v>2251</v>
      </c>
      <c r="L32267" s="1" t="s">
        <v>932</v>
      </c>
      <c r="M32267" s="2">
        <v>35796</v>
      </c>
      <c r="N32267" s="2">
        <v>41091</v>
      </c>
      <c r="O32267">
        <v>554000</v>
      </c>
      <c r="P32267">
        <v>1998</v>
      </c>
      <c r="Q32267">
        <v>2012</v>
      </c>
      <c r="R32267">
        <v>16000</v>
      </c>
    </row>
    <row r="32268" spans="1:18" x14ac:dyDescent="0.35">
      <c r="A32268">
        <v>9037804</v>
      </c>
      <c r="B32268" s="1" t="s">
        <v>4622</v>
      </c>
      <c r="C32268" s="1" t="s">
        <v>7771</v>
      </c>
      <c r="D32268" s="1" t="s">
        <v>2932</v>
      </c>
      <c r="E32268" s="1" t="s">
        <v>2933</v>
      </c>
      <c r="F32268">
        <v>141</v>
      </c>
      <c r="G32268">
        <v>1504</v>
      </c>
      <c r="H32268">
        <v>580000</v>
      </c>
      <c r="I32268">
        <v>84</v>
      </c>
      <c r="J32268" s="1" t="s">
        <v>177</v>
      </c>
      <c r="K32268" s="1" t="s">
        <v>2251</v>
      </c>
      <c r="L32268" s="1" t="s">
        <v>932</v>
      </c>
      <c r="M32268" s="2">
        <v>35796</v>
      </c>
      <c r="N32268" s="2">
        <v>41275</v>
      </c>
      <c r="O32268">
        <v>562000</v>
      </c>
      <c r="P32268">
        <v>1998</v>
      </c>
      <c r="Q32268">
        <v>2013</v>
      </c>
      <c r="R32268">
        <v>18000</v>
      </c>
    </row>
    <row r="32269" spans="1:18" x14ac:dyDescent="0.35">
      <c r="A32269">
        <v>1896442</v>
      </c>
      <c r="B32269" s="1" t="s">
        <v>2436</v>
      </c>
      <c r="C32269" s="1" t="s">
        <v>9230</v>
      </c>
      <c r="D32269" s="1" t="s">
        <v>2932</v>
      </c>
      <c r="E32269" s="1" t="s">
        <v>2933</v>
      </c>
      <c r="F32269">
        <v>141</v>
      </c>
      <c r="G32269">
        <v>1504</v>
      </c>
      <c r="H32269">
        <v>465000</v>
      </c>
      <c r="I32269">
        <v>80</v>
      </c>
      <c r="J32269" s="1" t="s">
        <v>177</v>
      </c>
      <c r="K32269" s="1" t="s">
        <v>2251</v>
      </c>
      <c r="L32269" s="1" t="s">
        <v>932</v>
      </c>
      <c r="M32269" s="2">
        <v>35796</v>
      </c>
      <c r="N32269" s="2">
        <v>42736</v>
      </c>
      <c r="O32269">
        <v>440000</v>
      </c>
      <c r="P32269">
        <v>1998</v>
      </c>
      <c r="Q32269">
        <v>2017</v>
      </c>
      <c r="R32269">
        <v>25000</v>
      </c>
    </row>
    <row r="32270" spans="1:18" x14ac:dyDescent="0.35">
      <c r="A32270">
        <v>8861893</v>
      </c>
      <c r="B32270" s="1" t="s">
        <v>2173</v>
      </c>
      <c r="C32270" s="1" t="s">
        <v>7772</v>
      </c>
      <c r="D32270" s="1" t="s">
        <v>2932</v>
      </c>
      <c r="E32270" s="1" t="s">
        <v>2933</v>
      </c>
      <c r="F32270">
        <v>141</v>
      </c>
      <c r="G32270">
        <v>1504</v>
      </c>
      <c r="H32270">
        <v>506000</v>
      </c>
      <c r="I32270">
        <v>80</v>
      </c>
      <c r="J32270" s="1" t="s">
        <v>177</v>
      </c>
      <c r="K32270" s="1" t="s">
        <v>2251</v>
      </c>
      <c r="L32270" s="1" t="s">
        <v>932</v>
      </c>
      <c r="M32270" s="2">
        <v>35796</v>
      </c>
      <c r="N32270" s="2">
        <v>42795</v>
      </c>
      <c r="O32270">
        <v>504000</v>
      </c>
      <c r="P32270">
        <v>1998</v>
      </c>
      <c r="Q32270">
        <v>2017</v>
      </c>
      <c r="R32270">
        <v>2000</v>
      </c>
    </row>
    <row r="32271" spans="1:18" x14ac:dyDescent="0.35">
      <c r="A32271">
        <v>4435428</v>
      </c>
      <c r="B32271" s="1" t="s">
        <v>4759</v>
      </c>
      <c r="C32271" s="1" t="s">
        <v>8550</v>
      </c>
      <c r="D32271" s="1" t="s">
        <v>2932</v>
      </c>
      <c r="E32271" s="1" t="s">
        <v>2933</v>
      </c>
      <c r="F32271">
        <v>141</v>
      </c>
      <c r="G32271">
        <v>1504</v>
      </c>
      <c r="H32271">
        <v>525000</v>
      </c>
      <c r="I32271">
        <v>80</v>
      </c>
      <c r="J32271" s="1" t="s">
        <v>177</v>
      </c>
      <c r="K32271" s="1" t="s">
        <v>2251</v>
      </c>
      <c r="L32271" s="1" t="s">
        <v>932</v>
      </c>
      <c r="M32271" s="2">
        <v>35796</v>
      </c>
      <c r="N32271" s="2">
        <v>42887</v>
      </c>
      <c r="O32271">
        <v>501000</v>
      </c>
      <c r="P32271">
        <v>1998</v>
      </c>
      <c r="Q32271">
        <v>2017</v>
      </c>
      <c r="R32271">
        <v>24000</v>
      </c>
    </row>
    <row r="32272" spans="1:18" x14ac:dyDescent="0.35">
      <c r="A32272">
        <v>9252081</v>
      </c>
      <c r="B32272" s="1" t="s">
        <v>2173</v>
      </c>
      <c r="C32272" s="1" t="s">
        <v>7772</v>
      </c>
      <c r="D32272" s="1" t="s">
        <v>2932</v>
      </c>
      <c r="E32272" s="1" t="s">
        <v>2933</v>
      </c>
      <c r="F32272">
        <v>141</v>
      </c>
      <c r="G32272">
        <v>1504</v>
      </c>
      <c r="H32272">
        <v>528000</v>
      </c>
      <c r="I32272">
        <v>79</v>
      </c>
      <c r="J32272" s="1" t="s">
        <v>177</v>
      </c>
      <c r="K32272" s="1" t="s">
        <v>2251</v>
      </c>
      <c r="L32272" s="1" t="s">
        <v>932</v>
      </c>
      <c r="M32272" s="2">
        <v>35796</v>
      </c>
      <c r="N32272" s="2">
        <v>43160</v>
      </c>
      <c r="O32272">
        <v>513000</v>
      </c>
      <c r="P32272">
        <v>1998</v>
      </c>
      <c r="Q32272">
        <v>2018</v>
      </c>
      <c r="R32272">
        <v>15000</v>
      </c>
    </row>
    <row r="32273" spans="1:18" x14ac:dyDescent="0.35">
      <c r="A32273">
        <v>4991784</v>
      </c>
      <c r="B32273" s="1" t="s">
        <v>4759</v>
      </c>
      <c r="C32273" s="1" t="s">
        <v>8550</v>
      </c>
      <c r="D32273" s="1" t="s">
        <v>2932</v>
      </c>
      <c r="E32273" s="1" t="s">
        <v>2933</v>
      </c>
      <c r="F32273">
        <v>140</v>
      </c>
      <c r="G32273">
        <v>1493</v>
      </c>
      <c r="H32273">
        <v>540000</v>
      </c>
      <c r="I32273">
        <v>79</v>
      </c>
      <c r="J32273" s="1" t="s">
        <v>177</v>
      </c>
      <c r="K32273" s="1" t="s">
        <v>2251</v>
      </c>
      <c r="L32273" s="1" t="s">
        <v>932</v>
      </c>
      <c r="M32273" s="2">
        <v>35796</v>
      </c>
      <c r="N32273" s="2">
        <v>43313</v>
      </c>
      <c r="O32273">
        <v>529000</v>
      </c>
      <c r="P32273">
        <v>1998</v>
      </c>
      <c r="Q32273">
        <v>2018</v>
      </c>
      <c r="R32273">
        <v>11000</v>
      </c>
    </row>
    <row r="32274" spans="1:18" x14ac:dyDescent="0.35">
      <c r="A32274">
        <v>2118377</v>
      </c>
      <c r="B32274" s="1" t="s">
        <v>1233</v>
      </c>
      <c r="C32274" s="1" t="s">
        <v>9763</v>
      </c>
      <c r="D32274" s="1" t="s">
        <v>2932</v>
      </c>
      <c r="E32274" s="1" t="s">
        <v>2933</v>
      </c>
      <c r="F32274">
        <v>141</v>
      </c>
      <c r="G32274">
        <v>1504</v>
      </c>
      <c r="H32274">
        <v>510000</v>
      </c>
      <c r="I32274">
        <v>82</v>
      </c>
      <c r="J32274" s="1" t="s">
        <v>177</v>
      </c>
      <c r="K32274" s="1" t="s">
        <v>2251</v>
      </c>
      <c r="L32274" s="1" t="s">
        <v>932</v>
      </c>
      <c r="M32274" s="2">
        <v>35796</v>
      </c>
      <c r="N32274" s="2">
        <v>42064</v>
      </c>
      <c r="O32274">
        <v>499000</v>
      </c>
      <c r="P32274">
        <v>1998</v>
      </c>
      <c r="Q32274">
        <v>2015</v>
      </c>
      <c r="R32274">
        <v>11000</v>
      </c>
    </row>
    <row r="32275" spans="1:18" x14ac:dyDescent="0.35">
      <c r="A32275">
        <v>4154749</v>
      </c>
      <c r="B32275" s="1" t="s">
        <v>2732</v>
      </c>
      <c r="C32275" s="1" t="s">
        <v>7773</v>
      </c>
      <c r="D32275" s="1" t="s">
        <v>2932</v>
      </c>
      <c r="E32275" s="1" t="s">
        <v>2933</v>
      </c>
      <c r="F32275">
        <v>139</v>
      </c>
      <c r="G32275">
        <v>1483</v>
      </c>
      <c r="H32275">
        <v>505000</v>
      </c>
      <c r="I32275">
        <v>81</v>
      </c>
      <c r="J32275" s="1" t="s">
        <v>177</v>
      </c>
      <c r="K32275" s="1" t="s">
        <v>931</v>
      </c>
      <c r="L32275" s="1" t="s">
        <v>932</v>
      </c>
      <c r="M32275" s="2">
        <v>36161</v>
      </c>
      <c r="N32275" s="2">
        <v>42736</v>
      </c>
      <c r="O32275">
        <v>486000</v>
      </c>
      <c r="P32275">
        <v>1999</v>
      </c>
      <c r="Q32275">
        <v>2017</v>
      </c>
      <c r="R32275">
        <v>19000</v>
      </c>
    </row>
    <row r="32276" spans="1:18" x14ac:dyDescent="0.35">
      <c r="A32276">
        <v>4177198</v>
      </c>
      <c r="B32276" s="1" t="s">
        <v>1927</v>
      </c>
      <c r="C32276" s="1" t="s">
        <v>3580</v>
      </c>
      <c r="D32276" s="1" t="s">
        <v>2932</v>
      </c>
      <c r="E32276" s="1" t="s">
        <v>2933</v>
      </c>
      <c r="F32276">
        <v>135</v>
      </c>
      <c r="G32276">
        <v>1440</v>
      </c>
      <c r="H32276">
        <v>465000</v>
      </c>
      <c r="I32276">
        <v>80</v>
      </c>
      <c r="J32276" s="1" t="s">
        <v>177</v>
      </c>
      <c r="K32276" s="1" t="s">
        <v>935</v>
      </c>
      <c r="L32276" s="1" t="s">
        <v>932</v>
      </c>
      <c r="M32276" s="2">
        <v>36161</v>
      </c>
      <c r="N32276" s="2">
        <v>43282</v>
      </c>
      <c r="O32276">
        <v>447000</v>
      </c>
      <c r="P32276">
        <v>1999</v>
      </c>
      <c r="Q32276">
        <v>2018</v>
      </c>
      <c r="R32276">
        <v>18000</v>
      </c>
    </row>
    <row r="32277" spans="1:18" x14ac:dyDescent="0.35">
      <c r="A32277">
        <v>5823395</v>
      </c>
      <c r="B32277" s="1" t="s">
        <v>4188</v>
      </c>
      <c r="C32277" s="1" t="s">
        <v>9978</v>
      </c>
      <c r="D32277" s="1" t="s">
        <v>2932</v>
      </c>
      <c r="E32277" s="1" t="s">
        <v>2933</v>
      </c>
      <c r="F32277">
        <v>139</v>
      </c>
      <c r="G32277">
        <v>1483</v>
      </c>
      <c r="H32277">
        <v>485000</v>
      </c>
      <c r="I32277">
        <v>83</v>
      </c>
      <c r="J32277" s="1" t="s">
        <v>177</v>
      </c>
      <c r="K32277" s="1" t="s">
        <v>935</v>
      </c>
      <c r="L32277" s="1" t="s">
        <v>932</v>
      </c>
      <c r="M32277" s="2">
        <v>36161</v>
      </c>
      <c r="N32277" s="2">
        <v>42125</v>
      </c>
      <c r="O32277">
        <v>456000</v>
      </c>
      <c r="P32277">
        <v>1999</v>
      </c>
      <c r="Q32277">
        <v>2015</v>
      </c>
      <c r="R32277">
        <v>29000</v>
      </c>
    </row>
    <row r="32278" spans="1:18" x14ac:dyDescent="0.35">
      <c r="A32278">
        <v>3907553</v>
      </c>
      <c r="B32278" s="1" t="s">
        <v>2180</v>
      </c>
      <c r="C32278" s="1" t="s">
        <v>9979</v>
      </c>
      <c r="D32278" s="1" t="s">
        <v>2932</v>
      </c>
      <c r="E32278" s="1" t="s">
        <v>2933</v>
      </c>
      <c r="F32278">
        <v>130</v>
      </c>
      <c r="G32278">
        <v>1387</v>
      </c>
      <c r="H32278">
        <v>440000</v>
      </c>
      <c r="I32278">
        <v>81</v>
      </c>
      <c r="J32278" s="1" t="s">
        <v>177</v>
      </c>
      <c r="K32278" s="1" t="s">
        <v>2254</v>
      </c>
      <c r="L32278" s="1" t="s">
        <v>932</v>
      </c>
      <c r="M32278" s="2">
        <v>36526</v>
      </c>
      <c r="N32278" s="2">
        <v>43101</v>
      </c>
      <c r="O32278">
        <v>432000</v>
      </c>
      <c r="P32278">
        <v>2000</v>
      </c>
      <c r="Q32278">
        <v>2018</v>
      </c>
      <c r="R32278">
        <v>8000</v>
      </c>
    </row>
    <row r="32279" spans="1:18" x14ac:dyDescent="0.35">
      <c r="A32279">
        <v>5788149</v>
      </c>
      <c r="B32279" s="1" t="s">
        <v>1540</v>
      </c>
      <c r="C32279" s="1" t="s">
        <v>9980</v>
      </c>
      <c r="D32279" s="1" t="s">
        <v>2932</v>
      </c>
      <c r="E32279" s="1" t="s">
        <v>2933</v>
      </c>
      <c r="F32279">
        <v>131</v>
      </c>
      <c r="G32279">
        <v>1397</v>
      </c>
      <c r="H32279">
        <v>450000</v>
      </c>
      <c r="I32279">
        <v>81</v>
      </c>
      <c r="J32279" s="1" t="s">
        <v>177</v>
      </c>
      <c r="K32279" s="1" t="s">
        <v>2254</v>
      </c>
      <c r="L32279" s="1" t="s">
        <v>932</v>
      </c>
      <c r="M32279" s="2">
        <v>36526</v>
      </c>
      <c r="N32279" s="2">
        <v>43252</v>
      </c>
      <c r="O32279">
        <v>445000</v>
      </c>
      <c r="P32279">
        <v>2000</v>
      </c>
      <c r="Q32279">
        <v>2018</v>
      </c>
      <c r="R32279">
        <v>5000</v>
      </c>
    </row>
    <row r="32280" spans="1:18" x14ac:dyDescent="0.35">
      <c r="A32280">
        <v>8791093</v>
      </c>
      <c r="B32280" s="1" t="s">
        <v>1540</v>
      </c>
      <c r="C32280" s="1" t="s">
        <v>9980</v>
      </c>
      <c r="D32280" s="1" t="s">
        <v>2932</v>
      </c>
      <c r="E32280" s="1" t="s">
        <v>2933</v>
      </c>
      <c r="F32280">
        <v>130</v>
      </c>
      <c r="G32280">
        <v>1387</v>
      </c>
      <c r="H32280">
        <v>425000</v>
      </c>
      <c r="I32280">
        <v>84</v>
      </c>
      <c r="J32280" s="1" t="s">
        <v>177</v>
      </c>
      <c r="K32280" s="1" t="s">
        <v>2254</v>
      </c>
      <c r="L32280" s="1" t="s">
        <v>932</v>
      </c>
      <c r="M32280" s="2">
        <v>36526</v>
      </c>
      <c r="N32280" s="2">
        <v>42309</v>
      </c>
      <c r="O32280">
        <v>422000</v>
      </c>
      <c r="P32280">
        <v>2000</v>
      </c>
      <c r="Q32280">
        <v>2015</v>
      </c>
      <c r="R32280">
        <v>3000</v>
      </c>
    </row>
    <row r="32281" spans="1:18" x14ac:dyDescent="0.35">
      <c r="A32281">
        <v>7698685</v>
      </c>
      <c r="B32281" s="1" t="s">
        <v>2180</v>
      </c>
      <c r="C32281" s="1" t="s">
        <v>9979</v>
      </c>
      <c r="D32281" s="1" t="s">
        <v>2932</v>
      </c>
      <c r="E32281" s="1" t="s">
        <v>2933</v>
      </c>
      <c r="F32281">
        <v>130</v>
      </c>
      <c r="G32281">
        <v>1387</v>
      </c>
      <c r="H32281">
        <v>485000</v>
      </c>
      <c r="I32281">
        <v>83</v>
      </c>
      <c r="J32281" s="1" t="s">
        <v>177</v>
      </c>
      <c r="K32281" s="1" t="s">
        <v>2254</v>
      </c>
      <c r="L32281" s="1" t="s">
        <v>932</v>
      </c>
      <c r="M32281" s="2">
        <v>36526</v>
      </c>
      <c r="N32281" s="2">
        <v>42461</v>
      </c>
      <c r="O32281">
        <v>455000</v>
      </c>
      <c r="P32281">
        <v>2000</v>
      </c>
      <c r="Q32281">
        <v>2016</v>
      </c>
      <c r="R32281">
        <v>30000</v>
      </c>
    </row>
    <row r="32282" spans="1:18" x14ac:dyDescent="0.35">
      <c r="A32282">
        <v>7623015</v>
      </c>
      <c r="B32282" s="1" t="s">
        <v>1540</v>
      </c>
      <c r="C32282" s="1" t="s">
        <v>9980</v>
      </c>
      <c r="D32282" s="1" t="s">
        <v>2932</v>
      </c>
      <c r="E32282" s="1" t="s">
        <v>2933</v>
      </c>
      <c r="F32282">
        <v>130</v>
      </c>
      <c r="G32282">
        <v>1387</v>
      </c>
      <c r="H32282">
        <v>440000</v>
      </c>
      <c r="I32282">
        <v>83</v>
      </c>
      <c r="J32282" s="1" t="s">
        <v>177</v>
      </c>
      <c r="K32282" s="1" t="s">
        <v>2254</v>
      </c>
      <c r="L32282" s="1" t="s">
        <v>932</v>
      </c>
      <c r="M32282" s="2">
        <v>36526</v>
      </c>
      <c r="N32282" s="2">
        <v>42461</v>
      </c>
      <c r="O32282">
        <v>438000</v>
      </c>
      <c r="P32282">
        <v>2000</v>
      </c>
      <c r="Q32282">
        <v>2016</v>
      </c>
      <c r="R32282">
        <v>2000</v>
      </c>
    </row>
    <row r="32283" spans="1:18" x14ac:dyDescent="0.35">
      <c r="A32283">
        <v>9654572</v>
      </c>
      <c r="B32283" s="1" t="s">
        <v>7781</v>
      </c>
      <c r="C32283" s="1" t="s">
        <v>7782</v>
      </c>
      <c r="D32283" s="1" t="s">
        <v>2932</v>
      </c>
      <c r="E32283" s="1" t="s">
        <v>2933</v>
      </c>
      <c r="F32283">
        <v>130</v>
      </c>
      <c r="G32283">
        <v>1387</v>
      </c>
      <c r="H32283">
        <v>574000</v>
      </c>
      <c r="I32283">
        <v>88</v>
      </c>
      <c r="J32283" s="1" t="s">
        <v>177</v>
      </c>
      <c r="K32283" s="1" t="s">
        <v>3155</v>
      </c>
      <c r="L32283" s="1" t="s">
        <v>932</v>
      </c>
      <c r="M32283" s="2">
        <v>36892</v>
      </c>
      <c r="N32283" s="2">
        <v>41122</v>
      </c>
      <c r="O32283">
        <v>562000</v>
      </c>
      <c r="P32283">
        <v>2001</v>
      </c>
      <c r="Q32283">
        <v>2012</v>
      </c>
      <c r="R32283">
        <v>12000</v>
      </c>
    </row>
    <row r="32284" spans="1:18" x14ac:dyDescent="0.35">
      <c r="A32284">
        <v>9105996</v>
      </c>
      <c r="B32284" s="1" t="s">
        <v>1002</v>
      </c>
      <c r="C32284" s="1" t="s">
        <v>9981</v>
      </c>
      <c r="D32284" s="1" t="s">
        <v>2932</v>
      </c>
      <c r="E32284" s="1" t="s">
        <v>2933</v>
      </c>
      <c r="F32284">
        <v>130</v>
      </c>
      <c r="G32284">
        <v>1387</v>
      </c>
      <c r="H32284">
        <v>533000</v>
      </c>
      <c r="I32284">
        <v>88</v>
      </c>
      <c r="J32284" s="1" t="s">
        <v>177</v>
      </c>
      <c r="K32284" s="1" t="s">
        <v>3155</v>
      </c>
      <c r="L32284" s="1" t="s">
        <v>932</v>
      </c>
      <c r="M32284" s="2">
        <v>36892</v>
      </c>
      <c r="N32284" s="2">
        <v>41153</v>
      </c>
      <c r="O32284">
        <v>518000</v>
      </c>
      <c r="P32284">
        <v>2001</v>
      </c>
      <c r="Q32284">
        <v>2012</v>
      </c>
      <c r="R32284">
        <v>15000</v>
      </c>
    </row>
    <row r="32285" spans="1:18" x14ac:dyDescent="0.35">
      <c r="A32285">
        <v>1298791</v>
      </c>
      <c r="B32285" s="1" t="s">
        <v>672</v>
      </c>
      <c r="C32285" s="1" t="s">
        <v>7787</v>
      </c>
      <c r="D32285" s="1" t="s">
        <v>2932</v>
      </c>
      <c r="E32285" s="1" t="s">
        <v>2933</v>
      </c>
      <c r="F32285">
        <v>130</v>
      </c>
      <c r="G32285">
        <v>1387</v>
      </c>
      <c r="H32285">
        <v>530000</v>
      </c>
      <c r="I32285">
        <v>88</v>
      </c>
      <c r="J32285" s="1" t="s">
        <v>177</v>
      </c>
      <c r="K32285" s="1" t="s">
        <v>2251</v>
      </c>
      <c r="L32285" s="1" t="s">
        <v>932</v>
      </c>
      <c r="M32285" s="2">
        <v>36892</v>
      </c>
      <c r="N32285" s="2">
        <v>41183</v>
      </c>
      <c r="O32285">
        <v>501000</v>
      </c>
      <c r="P32285">
        <v>2001</v>
      </c>
      <c r="Q32285">
        <v>2012</v>
      </c>
      <c r="R32285">
        <v>29000</v>
      </c>
    </row>
    <row r="32286" spans="1:18" x14ac:dyDescent="0.35">
      <c r="A32286">
        <v>3690628</v>
      </c>
      <c r="B32286" s="1" t="s">
        <v>1208</v>
      </c>
      <c r="C32286" s="1" t="s">
        <v>7776</v>
      </c>
      <c r="D32286" s="1" t="s">
        <v>2932</v>
      </c>
      <c r="E32286" s="1" t="s">
        <v>2933</v>
      </c>
      <c r="F32286">
        <v>130</v>
      </c>
      <c r="G32286">
        <v>1387</v>
      </c>
      <c r="H32286">
        <v>550000</v>
      </c>
      <c r="I32286">
        <v>87</v>
      </c>
      <c r="J32286" s="1" t="s">
        <v>177</v>
      </c>
      <c r="K32286" s="1" t="s">
        <v>2254</v>
      </c>
      <c r="L32286" s="1" t="s">
        <v>932</v>
      </c>
      <c r="M32286" s="2">
        <v>36892</v>
      </c>
      <c r="N32286" s="2">
        <v>41334</v>
      </c>
      <c r="O32286">
        <v>522000</v>
      </c>
      <c r="P32286">
        <v>2001</v>
      </c>
      <c r="Q32286">
        <v>2013</v>
      </c>
      <c r="R32286">
        <v>28000</v>
      </c>
    </row>
    <row r="32287" spans="1:18" x14ac:dyDescent="0.35">
      <c r="A32287">
        <v>7495063</v>
      </c>
      <c r="B32287" s="1" t="s">
        <v>7785</v>
      </c>
      <c r="C32287" s="1" t="s">
        <v>7786</v>
      </c>
      <c r="D32287" s="1" t="s">
        <v>2932</v>
      </c>
      <c r="E32287" s="1" t="s">
        <v>2933</v>
      </c>
      <c r="F32287">
        <v>126</v>
      </c>
      <c r="G32287">
        <v>1344</v>
      </c>
      <c r="H32287">
        <v>580000</v>
      </c>
      <c r="I32287">
        <v>87</v>
      </c>
      <c r="J32287" s="1" t="s">
        <v>177</v>
      </c>
      <c r="K32287" s="1" t="s">
        <v>2251</v>
      </c>
      <c r="L32287" s="1" t="s">
        <v>932</v>
      </c>
      <c r="M32287" s="2">
        <v>36892</v>
      </c>
      <c r="N32287" s="2">
        <v>41395</v>
      </c>
      <c r="O32287">
        <v>579000</v>
      </c>
      <c r="P32287">
        <v>2001</v>
      </c>
      <c r="Q32287">
        <v>2013</v>
      </c>
      <c r="R32287">
        <v>1000</v>
      </c>
    </row>
    <row r="32288" spans="1:18" x14ac:dyDescent="0.35">
      <c r="A32288">
        <v>9457464</v>
      </c>
      <c r="B32288" s="1" t="s">
        <v>1208</v>
      </c>
      <c r="C32288" s="1" t="s">
        <v>7776</v>
      </c>
      <c r="D32288" s="1" t="s">
        <v>2932</v>
      </c>
      <c r="E32288" s="1" t="s">
        <v>2933</v>
      </c>
      <c r="F32288">
        <v>130</v>
      </c>
      <c r="G32288">
        <v>1387</v>
      </c>
      <c r="H32288">
        <v>540000</v>
      </c>
      <c r="I32288">
        <v>87</v>
      </c>
      <c r="J32288" s="1" t="s">
        <v>177</v>
      </c>
      <c r="K32288" s="1" t="s">
        <v>2254</v>
      </c>
      <c r="L32288" s="1" t="s">
        <v>932</v>
      </c>
      <c r="M32288" s="2">
        <v>36892</v>
      </c>
      <c r="N32288" s="2">
        <v>41395</v>
      </c>
      <c r="O32288">
        <v>516000</v>
      </c>
      <c r="P32288">
        <v>2001</v>
      </c>
      <c r="Q32288">
        <v>2013</v>
      </c>
      <c r="R32288">
        <v>24000</v>
      </c>
    </row>
    <row r="32289" spans="1:18" x14ac:dyDescent="0.35">
      <c r="A32289">
        <v>9979159</v>
      </c>
      <c r="B32289" s="1" t="s">
        <v>1356</v>
      </c>
      <c r="C32289" s="1" t="s">
        <v>9982</v>
      </c>
      <c r="D32289" s="1" t="s">
        <v>2932</v>
      </c>
      <c r="E32289" s="1" t="s">
        <v>2933</v>
      </c>
      <c r="F32289">
        <v>130</v>
      </c>
      <c r="G32289">
        <v>1387</v>
      </c>
      <c r="H32289">
        <v>535000</v>
      </c>
      <c r="I32289">
        <v>87</v>
      </c>
      <c r="J32289" s="1" t="s">
        <v>177</v>
      </c>
      <c r="K32289" s="1" t="s">
        <v>2251</v>
      </c>
      <c r="L32289" s="1" t="s">
        <v>932</v>
      </c>
      <c r="M32289" s="2">
        <v>36892</v>
      </c>
      <c r="N32289" s="2">
        <v>41487</v>
      </c>
      <c r="O32289">
        <v>513000</v>
      </c>
      <c r="P32289">
        <v>2001</v>
      </c>
      <c r="Q32289">
        <v>2013</v>
      </c>
      <c r="R32289">
        <v>22000</v>
      </c>
    </row>
    <row r="32290" spans="1:18" x14ac:dyDescent="0.35">
      <c r="A32290">
        <v>3835320</v>
      </c>
      <c r="B32290" s="1" t="s">
        <v>7781</v>
      </c>
      <c r="C32290" s="1" t="s">
        <v>7782</v>
      </c>
      <c r="D32290" s="1" t="s">
        <v>2932</v>
      </c>
      <c r="E32290" s="1" t="s">
        <v>2933</v>
      </c>
      <c r="F32290">
        <v>130</v>
      </c>
      <c r="G32290">
        <v>1387</v>
      </c>
      <c r="H32290">
        <v>570000</v>
      </c>
      <c r="I32290">
        <v>87</v>
      </c>
      <c r="J32290" s="1" t="s">
        <v>177</v>
      </c>
      <c r="K32290" s="1" t="s">
        <v>3155</v>
      </c>
      <c r="L32290" s="1" t="s">
        <v>932</v>
      </c>
      <c r="M32290" s="2">
        <v>36892</v>
      </c>
      <c r="N32290" s="2">
        <v>41518</v>
      </c>
      <c r="O32290">
        <v>564000</v>
      </c>
      <c r="P32290">
        <v>2001</v>
      </c>
      <c r="Q32290">
        <v>2013</v>
      </c>
      <c r="R32290">
        <v>6000</v>
      </c>
    </row>
    <row r="32291" spans="1:18" x14ac:dyDescent="0.35">
      <c r="A32291">
        <v>7202104</v>
      </c>
      <c r="B32291" s="1" t="s">
        <v>7774</v>
      </c>
      <c r="C32291" s="1" t="s">
        <v>7775</v>
      </c>
      <c r="D32291" s="1" t="s">
        <v>2932</v>
      </c>
      <c r="E32291" s="1" t="s">
        <v>2933</v>
      </c>
      <c r="F32291">
        <v>130</v>
      </c>
      <c r="G32291">
        <v>1387</v>
      </c>
      <c r="H32291">
        <v>520000</v>
      </c>
      <c r="I32291">
        <v>86</v>
      </c>
      <c r="J32291" s="1" t="s">
        <v>177</v>
      </c>
      <c r="K32291" s="1" t="s">
        <v>3155</v>
      </c>
      <c r="L32291" s="1" t="s">
        <v>932</v>
      </c>
      <c r="M32291" s="2">
        <v>36892</v>
      </c>
      <c r="N32291" s="2">
        <v>41944</v>
      </c>
      <c r="O32291">
        <v>504000</v>
      </c>
      <c r="P32291">
        <v>2001</v>
      </c>
      <c r="Q32291">
        <v>2014</v>
      </c>
      <c r="R32291">
        <v>16000</v>
      </c>
    </row>
    <row r="32292" spans="1:18" x14ac:dyDescent="0.35">
      <c r="A32292">
        <v>7312187</v>
      </c>
      <c r="B32292" s="1" t="s">
        <v>1002</v>
      </c>
      <c r="C32292" s="1" t="s">
        <v>9981</v>
      </c>
      <c r="D32292" s="1" t="s">
        <v>2932</v>
      </c>
      <c r="E32292" s="1" t="s">
        <v>2933</v>
      </c>
      <c r="F32292">
        <v>130</v>
      </c>
      <c r="G32292">
        <v>1387</v>
      </c>
      <c r="H32292">
        <v>468000</v>
      </c>
      <c r="I32292">
        <v>83</v>
      </c>
      <c r="J32292" s="1" t="s">
        <v>177</v>
      </c>
      <c r="K32292" s="1" t="s">
        <v>3155</v>
      </c>
      <c r="L32292" s="1" t="s">
        <v>932</v>
      </c>
      <c r="M32292" s="2">
        <v>36892</v>
      </c>
      <c r="N32292" s="2">
        <v>42826</v>
      </c>
      <c r="O32292">
        <v>468000</v>
      </c>
      <c r="P32292">
        <v>2001</v>
      </c>
      <c r="Q32292">
        <v>2017</v>
      </c>
      <c r="R32292">
        <v>0</v>
      </c>
    </row>
    <row r="32293" spans="1:18" x14ac:dyDescent="0.35">
      <c r="A32293">
        <v>2633351</v>
      </c>
      <c r="B32293" s="1" t="s">
        <v>7781</v>
      </c>
      <c r="C32293" s="1" t="s">
        <v>7782</v>
      </c>
      <c r="D32293" s="1" t="s">
        <v>2932</v>
      </c>
      <c r="E32293" s="1" t="s">
        <v>2933</v>
      </c>
      <c r="F32293">
        <v>130</v>
      </c>
      <c r="G32293">
        <v>1387</v>
      </c>
      <c r="H32293">
        <v>470000</v>
      </c>
      <c r="I32293">
        <v>83</v>
      </c>
      <c r="J32293" s="1" t="s">
        <v>177</v>
      </c>
      <c r="K32293" s="1" t="s">
        <v>3155</v>
      </c>
      <c r="L32293" s="1" t="s">
        <v>932</v>
      </c>
      <c r="M32293" s="2">
        <v>36892</v>
      </c>
      <c r="N32293" s="2">
        <v>42856</v>
      </c>
      <c r="O32293">
        <v>449000</v>
      </c>
      <c r="P32293">
        <v>2001</v>
      </c>
      <c r="Q32293">
        <v>2017</v>
      </c>
      <c r="R32293">
        <v>21000</v>
      </c>
    </row>
    <row r="32294" spans="1:18" x14ac:dyDescent="0.35">
      <c r="A32294">
        <v>6066697</v>
      </c>
      <c r="B32294" s="1" t="s">
        <v>1208</v>
      </c>
      <c r="C32294" s="1" t="s">
        <v>7776</v>
      </c>
      <c r="D32294" s="1" t="s">
        <v>2932</v>
      </c>
      <c r="E32294" s="1" t="s">
        <v>2933</v>
      </c>
      <c r="F32294">
        <v>130</v>
      </c>
      <c r="G32294">
        <v>1387</v>
      </c>
      <c r="H32294">
        <v>430000</v>
      </c>
      <c r="I32294">
        <v>82</v>
      </c>
      <c r="J32294" s="1" t="s">
        <v>177</v>
      </c>
      <c r="K32294" s="1" t="s">
        <v>2254</v>
      </c>
      <c r="L32294" s="1" t="s">
        <v>932</v>
      </c>
      <c r="M32294" s="2">
        <v>36892</v>
      </c>
      <c r="N32294" s="2">
        <v>43160</v>
      </c>
      <c r="O32294">
        <v>427000</v>
      </c>
      <c r="P32294">
        <v>2001</v>
      </c>
      <c r="Q32294">
        <v>2018</v>
      </c>
      <c r="R32294">
        <v>3000</v>
      </c>
    </row>
    <row r="32295" spans="1:18" x14ac:dyDescent="0.35">
      <c r="A32295">
        <v>4299281</v>
      </c>
      <c r="B32295" s="1" t="s">
        <v>1208</v>
      </c>
      <c r="C32295" s="1" t="s">
        <v>7776</v>
      </c>
      <c r="D32295" s="1" t="s">
        <v>2932</v>
      </c>
      <c r="E32295" s="1" t="s">
        <v>2933</v>
      </c>
      <c r="F32295">
        <v>130</v>
      </c>
      <c r="G32295">
        <v>1387</v>
      </c>
      <c r="H32295">
        <v>450888</v>
      </c>
      <c r="I32295">
        <v>82</v>
      </c>
      <c r="J32295" s="1" t="s">
        <v>177</v>
      </c>
      <c r="K32295" s="1" t="s">
        <v>2254</v>
      </c>
      <c r="L32295" s="1" t="s">
        <v>932</v>
      </c>
      <c r="M32295" s="2">
        <v>36892</v>
      </c>
      <c r="N32295" s="2">
        <v>43191</v>
      </c>
      <c r="O32295">
        <v>441000</v>
      </c>
      <c r="P32295">
        <v>2001</v>
      </c>
      <c r="Q32295">
        <v>2018</v>
      </c>
      <c r="R32295">
        <v>9888</v>
      </c>
    </row>
    <row r="32296" spans="1:18" x14ac:dyDescent="0.35">
      <c r="A32296">
        <v>5710698</v>
      </c>
      <c r="B32296" s="1" t="s">
        <v>1002</v>
      </c>
      <c r="C32296" s="1" t="s">
        <v>9981</v>
      </c>
      <c r="D32296" s="1" t="s">
        <v>2932</v>
      </c>
      <c r="E32296" s="1" t="s">
        <v>2933</v>
      </c>
      <c r="F32296">
        <v>130</v>
      </c>
      <c r="G32296">
        <v>1387</v>
      </c>
      <c r="H32296">
        <v>475000</v>
      </c>
      <c r="I32296">
        <v>82</v>
      </c>
      <c r="J32296" s="1" t="s">
        <v>177</v>
      </c>
      <c r="K32296" s="1" t="s">
        <v>3155</v>
      </c>
      <c r="L32296" s="1" t="s">
        <v>932</v>
      </c>
      <c r="M32296" s="2">
        <v>36892</v>
      </c>
      <c r="N32296" s="2">
        <v>43252</v>
      </c>
      <c r="O32296">
        <v>466000</v>
      </c>
      <c r="P32296">
        <v>2001</v>
      </c>
      <c r="Q32296">
        <v>2018</v>
      </c>
      <c r="R32296">
        <v>9000</v>
      </c>
    </row>
    <row r="32297" spans="1:18" x14ac:dyDescent="0.35">
      <c r="A32297">
        <v>3057558</v>
      </c>
      <c r="B32297" s="1" t="s">
        <v>7785</v>
      </c>
      <c r="C32297" s="1" t="s">
        <v>7786</v>
      </c>
      <c r="D32297" s="1" t="s">
        <v>2932</v>
      </c>
      <c r="E32297" s="1" t="s">
        <v>2933</v>
      </c>
      <c r="F32297">
        <v>127</v>
      </c>
      <c r="G32297">
        <v>1355</v>
      </c>
      <c r="H32297">
        <v>500000</v>
      </c>
      <c r="I32297">
        <v>82</v>
      </c>
      <c r="J32297" s="1" t="s">
        <v>177</v>
      </c>
      <c r="K32297" s="1" t="s">
        <v>2251</v>
      </c>
      <c r="L32297" s="1" t="s">
        <v>932</v>
      </c>
      <c r="M32297" s="2">
        <v>36892</v>
      </c>
      <c r="N32297" s="2">
        <v>43282</v>
      </c>
      <c r="O32297">
        <v>492000</v>
      </c>
      <c r="P32297">
        <v>2001</v>
      </c>
      <c r="Q32297">
        <v>2018</v>
      </c>
      <c r="R32297">
        <v>8000</v>
      </c>
    </row>
    <row r="32298" spans="1:18" x14ac:dyDescent="0.35">
      <c r="A32298">
        <v>2202376</v>
      </c>
      <c r="B32298" s="1" t="s">
        <v>7779</v>
      </c>
      <c r="C32298" s="1" t="s">
        <v>7780</v>
      </c>
      <c r="D32298" s="1" t="s">
        <v>2932</v>
      </c>
      <c r="E32298" s="1" t="s">
        <v>2933</v>
      </c>
      <c r="F32298">
        <v>130</v>
      </c>
      <c r="G32298">
        <v>1387</v>
      </c>
      <c r="H32298">
        <v>440000</v>
      </c>
      <c r="I32298">
        <v>82</v>
      </c>
      <c r="J32298" s="1" t="s">
        <v>177</v>
      </c>
      <c r="K32298" s="1" t="s">
        <v>3155</v>
      </c>
      <c r="L32298" s="1" t="s">
        <v>932</v>
      </c>
      <c r="M32298" s="2">
        <v>36892</v>
      </c>
      <c r="N32298" s="2">
        <v>43282</v>
      </c>
      <c r="O32298">
        <v>412000</v>
      </c>
      <c r="P32298">
        <v>2001</v>
      </c>
      <c r="Q32298">
        <v>2018</v>
      </c>
      <c r="R32298">
        <v>28000</v>
      </c>
    </row>
    <row r="32299" spans="1:18" x14ac:dyDescent="0.35">
      <c r="A32299">
        <v>5731431</v>
      </c>
      <c r="B32299" s="1" t="s">
        <v>7774</v>
      </c>
      <c r="C32299" s="1" t="s">
        <v>7775</v>
      </c>
      <c r="D32299" s="1" t="s">
        <v>2932</v>
      </c>
      <c r="E32299" s="1" t="s">
        <v>2933</v>
      </c>
      <c r="F32299">
        <v>130</v>
      </c>
      <c r="G32299">
        <v>1387</v>
      </c>
      <c r="H32299">
        <v>505000</v>
      </c>
      <c r="I32299">
        <v>82</v>
      </c>
      <c r="J32299" s="1" t="s">
        <v>177</v>
      </c>
      <c r="K32299" s="1" t="s">
        <v>3155</v>
      </c>
      <c r="L32299" s="1" t="s">
        <v>932</v>
      </c>
      <c r="M32299" s="2">
        <v>36892</v>
      </c>
      <c r="N32299" s="2">
        <v>43374</v>
      </c>
      <c r="O32299">
        <v>504000</v>
      </c>
      <c r="P32299">
        <v>2001</v>
      </c>
      <c r="Q32299">
        <v>2018</v>
      </c>
      <c r="R32299">
        <v>1000</v>
      </c>
    </row>
    <row r="32300" spans="1:18" x14ac:dyDescent="0.35">
      <c r="A32300">
        <v>4176621</v>
      </c>
      <c r="B32300" s="1" t="s">
        <v>1002</v>
      </c>
      <c r="C32300" s="1" t="s">
        <v>9981</v>
      </c>
      <c r="D32300" s="1" t="s">
        <v>2932</v>
      </c>
      <c r="E32300" s="1" t="s">
        <v>2933</v>
      </c>
      <c r="F32300">
        <v>130</v>
      </c>
      <c r="G32300">
        <v>1387</v>
      </c>
      <c r="H32300">
        <v>510000</v>
      </c>
      <c r="I32300">
        <v>81</v>
      </c>
      <c r="J32300" s="1" t="s">
        <v>177</v>
      </c>
      <c r="K32300" s="1" t="s">
        <v>3155</v>
      </c>
      <c r="L32300" s="1" t="s">
        <v>932</v>
      </c>
      <c r="M32300" s="2">
        <v>36892</v>
      </c>
      <c r="N32300" s="2">
        <v>43525</v>
      </c>
      <c r="O32300">
        <v>505000</v>
      </c>
      <c r="P32300">
        <v>2001</v>
      </c>
      <c r="Q32300">
        <v>2019</v>
      </c>
      <c r="R32300">
        <v>5000</v>
      </c>
    </row>
    <row r="32301" spans="1:18" x14ac:dyDescent="0.35">
      <c r="A32301">
        <v>3265231</v>
      </c>
      <c r="B32301" s="1" t="s">
        <v>2560</v>
      </c>
      <c r="C32301" s="1" t="s">
        <v>7788</v>
      </c>
      <c r="D32301" s="1" t="s">
        <v>2932</v>
      </c>
      <c r="E32301" s="1" t="s">
        <v>2933</v>
      </c>
      <c r="F32301">
        <v>130</v>
      </c>
      <c r="G32301">
        <v>1387</v>
      </c>
      <c r="H32301">
        <v>460000</v>
      </c>
      <c r="I32301">
        <v>81</v>
      </c>
      <c r="J32301" s="1" t="s">
        <v>177</v>
      </c>
      <c r="K32301" s="1" t="s">
        <v>2254</v>
      </c>
      <c r="L32301" s="1" t="s">
        <v>932</v>
      </c>
      <c r="M32301" s="2">
        <v>36892</v>
      </c>
      <c r="N32301" s="2">
        <v>43586</v>
      </c>
      <c r="O32301">
        <v>434000</v>
      </c>
      <c r="P32301">
        <v>2001</v>
      </c>
      <c r="Q32301">
        <v>2019</v>
      </c>
      <c r="R32301">
        <v>26000</v>
      </c>
    </row>
    <row r="32302" spans="1:18" x14ac:dyDescent="0.35">
      <c r="A32302">
        <v>6753337</v>
      </c>
      <c r="B32302" s="1" t="s">
        <v>672</v>
      </c>
      <c r="C32302" s="1" t="s">
        <v>7787</v>
      </c>
      <c r="D32302" s="1" t="s">
        <v>2932</v>
      </c>
      <c r="E32302" s="1" t="s">
        <v>2933</v>
      </c>
      <c r="F32302">
        <v>130</v>
      </c>
      <c r="G32302">
        <v>1387</v>
      </c>
      <c r="H32302">
        <v>455000</v>
      </c>
      <c r="I32302">
        <v>84</v>
      </c>
      <c r="J32302" s="1" t="s">
        <v>177</v>
      </c>
      <c r="K32302" s="1" t="s">
        <v>2251</v>
      </c>
      <c r="L32302" s="1" t="s">
        <v>932</v>
      </c>
      <c r="M32302" s="2">
        <v>36892</v>
      </c>
      <c r="N32302" s="2">
        <v>42461</v>
      </c>
      <c r="O32302">
        <v>433000</v>
      </c>
      <c r="P32302">
        <v>2001</v>
      </c>
      <c r="Q32302">
        <v>2016</v>
      </c>
      <c r="R32302">
        <v>22000</v>
      </c>
    </row>
    <row r="32303" spans="1:18" x14ac:dyDescent="0.35">
      <c r="A32303">
        <v>5443446</v>
      </c>
      <c r="B32303" s="1" t="s">
        <v>672</v>
      </c>
      <c r="C32303" s="1" t="s">
        <v>7787</v>
      </c>
      <c r="D32303" s="1" t="s">
        <v>2932</v>
      </c>
      <c r="E32303" s="1" t="s">
        <v>2933</v>
      </c>
      <c r="F32303">
        <v>130</v>
      </c>
      <c r="G32303">
        <v>1387</v>
      </c>
      <c r="H32303">
        <v>475000</v>
      </c>
      <c r="I32303">
        <v>84</v>
      </c>
      <c r="J32303" s="1" t="s">
        <v>177</v>
      </c>
      <c r="K32303" s="1" t="s">
        <v>2251</v>
      </c>
      <c r="L32303" s="1" t="s">
        <v>932</v>
      </c>
      <c r="M32303" s="2">
        <v>36892</v>
      </c>
      <c r="N32303" s="2">
        <v>42461</v>
      </c>
      <c r="O32303">
        <v>469000</v>
      </c>
      <c r="P32303">
        <v>2001</v>
      </c>
      <c r="Q32303">
        <v>2016</v>
      </c>
      <c r="R32303">
        <v>6000</v>
      </c>
    </row>
    <row r="32304" spans="1:18" x14ac:dyDescent="0.35">
      <c r="A32304">
        <v>5610841</v>
      </c>
      <c r="B32304" s="1" t="s">
        <v>2560</v>
      </c>
      <c r="C32304" s="1" t="s">
        <v>7788</v>
      </c>
      <c r="D32304" s="1" t="s">
        <v>2932</v>
      </c>
      <c r="E32304" s="1" t="s">
        <v>2933</v>
      </c>
      <c r="F32304">
        <v>130</v>
      </c>
      <c r="G32304">
        <v>1387</v>
      </c>
      <c r="H32304">
        <v>482888</v>
      </c>
      <c r="I32304">
        <v>84</v>
      </c>
      <c r="J32304" s="1" t="s">
        <v>177</v>
      </c>
      <c r="K32304" s="1" t="s">
        <v>2254</v>
      </c>
      <c r="L32304" s="1" t="s">
        <v>932</v>
      </c>
      <c r="M32304" s="2">
        <v>36892</v>
      </c>
      <c r="N32304" s="2">
        <v>42401</v>
      </c>
      <c r="O32304">
        <v>462000</v>
      </c>
      <c r="P32304">
        <v>2001</v>
      </c>
      <c r="Q32304">
        <v>2016</v>
      </c>
      <c r="R32304">
        <v>20888</v>
      </c>
    </row>
    <row r="32305" spans="1:18" x14ac:dyDescent="0.35">
      <c r="A32305">
        <v>9166488</v>
      </c>
      <c r="B32305" s="1" t="s">
        <v>7774</v>
      </c>
      <c r="C32305" s="1" t="s">
        <v>7775</v>
      </c>
      <c r="D32305" s="1" t="s">
        <v>2932</v>
      </c>
      <c r="E32305" s="1" t="s">
        <v>2933</v>
      </c>
      <c r="F32305">
        <v>130</v>
      </c>
      <c r="G32305">
        <v>1387</v>
      </c>
      <c r="H32305">
        <v>468888</v>
      </c>
      <c r="I32305">
        <v>84</v>
      </c>
      <c r="J32305" s="1" t="s">
        <v>177</v>
      </c>
      <c r="K32305" s="1" t="s">
        <v>3155</v>
      </c>
      <c r="L32305" s="1" t="s">
        <v>932</v>
      </c>
      <c r="M32305" s="2">
        <v>36892</v>
      </c>
      <c r="N32305" s="2">
        <v>42491</v>
      </c>
      <c r="O32305">
        <v>439000</v>
      </c>
      <c r="P32305">
        <v>2001</v>
      </c>
      <c r="Q32305">
        <v>2016</v>
      </c>
      <c r="R32305">
        <v>29888</v>
      </c>
    </row>
    <row r="32306" spans="1:18" x14ac:dyDescent="0.35">
      <c r="A32306">
        <v>4026794</v>
      </c>
      <c r="B32306" s="1" t="s">
        <v>1002</v>
      </c>
      <c r="C32306" s="1" t="s">
        <v>9981</v>
      </c>
      <c r="D32306" s="1" t="s">
        <v>2932</v>
      </c>
      <c r="E32306" s="1" t="s">
        <v>2933</v>
      </c>
      <c r="F32306">
        <v>130</v>
      </c>
      <c r="G32306">
        <v>1387</v>
      </c>
      <c r="H32306">
        <v>535000</v>
      </c>
      <c r="I32306">
        <v>85</v>
      </c>
      <c r="J32306" s="1" t="s">
        <v>177</v>
      </c>
      <c r="K32306" s="1" t="s">
        <v>3155</v>
      </c>
      <c r="L32306" s="1" t="s">
        <v>932</v>
      </c>
      <c r="M32306" s="2">
        <v>36892</v>
      </c>
      <c r="N32306" s="2">
        <v>42036</v>
      </c>
      <c r="O32306">
        <v>509000</v>
      </c>
      <c r="P32306">
        <v>2001</v>
      </c>
      <c r="Q32306">
        <v>2015</v>
      </c>
      <c r="R32306">
        <v>26000</v>
      </c>
    </row>
    <row r="32307" spans="1:18" x14ac:dyDescent="0.35">
      <c r="A32307">
        <v>9559160</v>
      </c>
      <c r="B32307" s="1" t="s">
        <v>5883</v>
      </c>
      <c r="C32307" s="1" t="s">
        <v>7789</v>
      </c>
      <c r="D32307" s="1" t="s">
        <v>2932</v>
      </c>
      <c r="E32307" s="1" t="s">
        <v>2933</v>
      </c>
      <c r="F32307">
        <v>125</v>
      </c>
      <c r="G32307">
        <v>1333</v>
      </c>
      <c r="H32307">
        <v>590000</v>
      </c>
      <c r="I32307">
        <v>88</v>
      </c>
      <c r="J32307" s="1" t="s">
        <v>177</v>
      </c>
      <c r="K32307" s="1" t="s">
        <v>3619</v>
      </c>
      <c r="L32307" s="1" t="s">
        <v>932</v>
      </c>
      <c r="M32307" s="2">
        <v>37257</v>
      </c>
      <c r="N32307" s="2">
        <v>41334</v>
      </c>
      <c r="O32307">
        <v>565000</v>
      </c>
      <c r="P32307">
        <v>2002</v>
      </c>
      <c r="Q32307">
        <v>2013</v>
      </c>
      <c r="R32307">
        <v>25000</v>
      </c>
    </row>
    <row r="32308" spans="1:18" x14ac:dyDescent="0.35">
      <c r="A32308">
        <v>8050604</v>
      </c>
      <c r="B32308" s="1" t="s">
        <v>7790</v>
      </c>
      <c r="C32308" s="1" t="s">
        <v>7791</v>
      </c>
      <c r="D32308" s="1" t="s">
        <v>2932</v>
      </c>
      <c r="E32308" s="1" t="s">
        <v>2933</v>
      </c>
      <c r="F32308">
        <v>126</v>
      </c>
      <c r="G32308">
        <v>1344</v>
      </c>
      <c r="H32308">
        <v>500000</v>
      </c>
      <c r="I32308">
        <v>87</v>
      </c>
      <c r="J32308" s="1" t="s">
        <v>177</v>
      </c>
      <c r="K32308" s="1" t="s">
        <v>3304</v>
      </c>
      <c r="L32308" s="1" t="s">
        <v>932</v>
      </c>
      <c r="M32308" s="2">
        <v>37257</v>
      </c>
      <c r="N32308" s="2">
        <v>41852</v>
      </c>
      <c r="O32308">
        <v>495000</v>
      </c>
      <c r="P32308">
        <v>2002</v>
      </c>
      <c r="Q32308">
        <v>2014</v>
      </c>
      <c r="R32308">
        <v>5000</v>
      </c>
    </row>
    <row r="32309" spans="1:18" x14ac:dyDescent="0.35">
      <c r="A32309">
        <v>5345913</v>
      </c>
      <c r="B32309" s="1" t="s">
        <v>7790</v>
      </c>
      <c r="C32309" s="1" t="s">
        <v>7791</v>
      </c>
      <c r="D32309" s="1" t="s">
        <v>2932</v>
      </c>
      <c r="E32309" s="1" t="s">
        <v>2933</v>
      </c>
      <c r="F32309">
        <v>127</v>
      </c>
      <c r="G32309">
        <v>1355</v>
      </c>
      <c r="H32309">
        <v>515000</v>
      </c>
      <c r="I32309">
        <v>87</v>
      </c>
      <c r="J32309" s="1" t="s">
        <v>177</v>
      </c>
      <c r="K32309" s="1" t="s">
        <v>3304</v>
      </c>
      <c r="L32309" s="1" t="s">
        <v>932</v>
      </c>
      <c r="M32309" s="2">
        <v>37257</v>
      </c>
      <c r="N32309" s="2">
        <v>41913</v>
      </c>
      <c r="O32309">
        <v>510000</v>
      </c>
      <c r="P32309">
        <v>2002</v>
      </c>
      <c r="Q32309">
        <v>2014</v>
      </c>
      <c r="R32309">
        <v>5000</v>
      </c>
    </row>
    <row r="32310" spans="1:18" x14ac:dyDescent="0.35">
      <c r="A32310">
        <v>4414334</v>
      </c>
      <c r="B32310" s="1" t="s">
        <v>5883</v>
      </c>
      <c r="C32310" s="1" t="s">
        <v>7789</v>
      </c>
      <c r="D32310" s="1" t="s">
        <v>2932</v>
      </c>
      <c r="E32310" s="1" t="s">
        <v>2933</v>
      </c>
      <c r="F32310">
        <v>125</v>
      </c>
      <c r="G32310">
        <v>1333</v>
      </c>
      <c r="H32310">
        <v>500000</v>
      </c>
      <c r="I32310">
        <v>84</v>
      </c>
      <c r="J32310" s="1" t="s">
        <v>177</v>
      </c>
      <c r="K32310" s="1" t="s">
        <v>3619</v>
      </c>
      <c r="L32310" s="1" t="s">
        <v>932</v>
      </c>
      <c r="M32310" s="2">
        <v>37257</v>
      </c>
      <c r="N32310" s="2">
        <v>42856</v>
      </c>
      <c r="O32310">
        <v>491000</v>
      </c>
      <c r="P32310">
        <v>2002</v>
      </c>
      <c r="Q32310">
        <v>2017</v>
      </c>
      <c r="R32310">
        <v>9000</v>
      </c>
    </row>
    <row r="32311" spans="1:18" x14ac:dyDescent="0.35">
      <c r="A32311">
        <v>2584980</v>
      </c>
      <c r="B32311" s="1" t="s">
        <v>5883</v>
      </c>
      <c r="C32311" s="1" t="s">
        <v>7789</v>
      </c>
      <c r="D32311" s="1" t="s">
        <v>2932</v>
      </c>
      <c r="E32311" s="1" t="s">
        <v>2933</v>
      </c>
      <c r="F32311">
        <v>125</v>
      </c>
      <c r="G32311">
        <v>1333</v>
      </c>
      <c r="H32311">
        <v>505000</v>
      </c>
      <c r="I32311">
        <v>84</v>
      </c>
      <c r="J32311" s="1" t="s">
        <v>177</v>
      </c>
      <c r="K32311" s="1" t="s">
        <v>3619</v>
      </c>
      <c r="L32311" s="1" t="s">
        <v>932</v>
      </c>
      <c r="M32311" s="2">
        <v>37257</v>
      </c>
      <c r="N32311" s="2">
        <v>42887</v>
      </c>
      <c r="O32311">
        <v>502000</v>
      </c>
      <c r="P32311">
        <v>2002</v>
      </c>
      <c r="Q32311">
        <v>2017</v>
      </c>
      <c r="R32311">
        <v>3000</v>
      </c>
    </row>
    <row r="32312" spans="1:18" x14ac:dyDescent="0.35">
      <c r="A32312">
        <v>8542897</v>
      </c>
      <c r="B32312" s="1" t="s">
        <v>7790</v>
      </c>
      <c r="C32312" s="1" t="s">
        <v>7791</v>
      </c>
      <c r="D32312" s="1" t="s">
        <v>2932</v>
      </c>
      <c r="E32312" s="1" t="s">
        <v>2933</v>
      </c>
      <c r="F32312">
        <v>125</v>
      </c>
      <c r="G32312">
        <v>1333</v>
      </c>
      <c r="H32312">
        <v>500000</v>
      </c>
      <c r="I32312">
        <v>83</v>
      </c>
      <c r="J32312" s="1" t="s">
        <v>177</v>
      </c>
      <c r="K32312" s="1" t="s">
        <v>3304</v>
      </c>
      <c r="L32312" s="1" t="s">
        <v>932</v>
      </c>
      <c r="M32312" s="2">
        <v>37257</v>
      </c>
      <c r="N32312" s="2">
        <v>43221</v>
      </c>
      <c r="O32312">
        <v>494000</v>
      </c>
      <c r="P32312">
        <v>2002</v>
      </c>
      <c r="Q32312">
        <v>2018</v>
      </c>
      <c r="R32312">
        <v>6000</v>
      </c>
    </row>
    <row r="32313" spans="1:18" x14ac:dyDescent="0.35">
      <c r="A32313">
        <v>8138744</v>
      </c>
      <c r="B32313" s="1" t="s">
        <v>2843</v>
      </c>
      <c r="C32313" s="1" t="s">
        <v>9983</v>
      </c>
      <c r="D32313" s="1" t="s">
        <v>2932</v>
      </c>
      <c r="E32313" s="1" t="s">
        <v>2933</v>
      </c>
      <c r="F32313">
        <v>142</v>
      </c>
      <c r="G32313">
        <v>1515</v>
      </c>
      <c r="H32313">
        <v>622000</v>
      </c>
      <c r="I32313">
        <v>84</v>
      </c>
      <c r="J32313" s="1" t="s">
        <v>177</v>
      </c>
      <c r="K32313" s="1" t="s">
        <v>2262</v>
      </c>
      <c r="L32313" s="1" t="s">
        <v>411</v>
      </c>
      <c r="M32313" s="2">
        <v>35796</v>
      </c>
      <c r="N32313" s="2">
        <v>41275</v>
      </c>
      <c r="O32313">
        <v>621000</v>
      </c>
      <c r="P32313">
        <v>1998</v>
      </c>
      <c r="Q32313">
        <v>2013</v>
      </c>
      <c r="R32313">
        <v>1000</v>
      </c>
    </row>
    <row r="32314" spans="1:18" x14ac:dyDescent="0.35">
      <c r="A32314">
        <v>8736577</v>
      </c>
      <c r="B32314" s="1" t="s">
        <v>5826</v>
      </c>
      <c r="C32314" s="1" t="s">
        <v>7793</v>
      </c>
      <c r="D32314" s="1" t="s">
        <v>2932</v>
      </c>
      <c r="E32314" s="1" t="s">
        <v>2933</v>
      </c>
      <c r="F32314">
        <v>141</v>
      </c>
      <c r="G32314">
        <v>1504</v>
      </c>
      <c r="H32314">
        <v>625000</v>
      </c>
      <c r="I32314">
        <v>84</v>
      </c>
      <c r="J32314" s="1" t="s">
        <v>177</v>
      </c>
      <c r="K32314" s="1" t="s">
        <v>2262</v>
      </c>
      <c r="L32314" s="1" t="s">
        <v>411</v>
      </c>
      <c r="M32314" s="2">
        <v>35796</v>
      </c>
      <c r="N32314" s="2">
        <v>41426</v>
      </c>
      <c r="O32314">
        <v>617000</v>
      </c>
      <c r="P32314">
        <v>1998</v>
      </c>
      <c r="Q32314">
        <v>2013</v>
      </c>
      <c r="R32314">
        <v>8000</v>
      </c>
    </row>
    <row r="32315" spans="1:18" x14ac:dyDescent="0.35">
      <c r="A32315">
        <v>8976759</v>
      </c>
      <c r="B32315" s="1" t="s">
        <v>5826</v>
      </c>
      <c r="C32315" s="1" t="s">
        <v>7793</v>
      </c>
      <c r="D32315" s="1" t="s">
        <v>2932</v>
      </c>
      <c r="E32315" s="1" t="s">
        <v>2933</v>
      </c>
      <c r="F32315">
        <v>142</v>
      </c>
      <c r="G32315">
        <v>1515</v>
      </c>
      <c r="H32315">
        <v>528000</v>
      </c>
      <c r="I32315">
        <v>81</v>
      </c>
      <c r="J32315" s="1" t="s">
        <v>177</v>
      </c>
      <c r="K32315" s="1" t="s">
        <v>2262</v>
      </c>
      <c r="L32315" s="1" t="s">
        <v>411</v>
      </c>
      <c r="M32315" s="2">
        <v>35796</v>
      </c>
      <c r="N32315" s="2">
        <v>42644</v>
      </c>
      <c r="O32315">
        <v>507000</v>
      </c>
      <c r="P32315">
        <v>1998</v>
      </c>
      <c r="Q32315">
        <v>2016</v>
      </c>
      <c r="R32315">
        <v>21000</v>
      </c>
    </row>
    <row r="32316" spans="1:18" x14ac:dyDescent="0.35">
      <c r="A32316">
        <v>4317250</v>
      </c>
      <c r="B32316" s="1" t="s">
        <v>1882</v>
      </c>
      <c r="C32316" s="1" t="s">
        <v>7983</v>
      </c>
      <c r="D32316" s="1" t="s">
        <v>2932</v>
      </c>
      <c r="E32316" s="1" t="s">
        <v>2933</v>
      </c>
      <c r="F32316">
        <v>135</v>
      </c>
      <c r="G32316">
        <v>1440</v>
      </c>
      <c r="H32316">
        <v>605000</v>
      </c>
      <c r="I32316">
        <v>84</v>
      </c>
      <c r="J32316" s="1" t="s">
        <v>177</v>
      </c>
      <c r="K32316" s="1" t="s">
        <v>428</v>
      </c>
      <c r="L32316" s="1" t="s">
        <v>411</v>
      </c>
      <c r="M32316" s="2">
        <v>36161</v>
      </c>
      <c r="N32316" s="2">
        <v>41671</v>
      </c>
      <c r="O32316">
        <v>576000</v>
      </c>
      <c r="P32316">
        <v>1999</v>
      </c>
      <c r="Q32316">
        <v>2014</v>
      </c>
      <c r="R32316">
        <v>29000</v>
      </c>
    </row>
    <row r="32317" spans="1:18" x14ac:dyDescent="0.35">
      <c r="A32317">
        <v>3583910</v>
      </c>
      <c r="B32317" s="1" t="s">
        <v>2904</v>
      </c>
      <c r="C32317" s="1" t="s">
        <v>7798</v>
      </c>
      <c r="D32317" s="1" t="s">
        <v>2932</v>
      </c>
      <c r="E32317" s="1" t="s">
        <v>2933</v>
      </c>
      <c r="F32317">
        <v>135</v>
      </c>
      <c r="G32317">
        <v>1440</v>
      </c>
      <c r="H32317">
        <v>565000</v>
      </c>
      <c r="I32317">
        <v>84</v>
      </c>
      <c r="J32317" s="1" t="s">
        <v>177</v>
      </c>
      <c r="K32317" s="1" t="s">
        <v>2270</v>
      </c>
      <c r="L32317" s="1" t="s">
        <v>411</v>
      </c>
      <c r="M32317" s="2">
        <v>36161</v>
      </c>
      <c r="N32317" s="2">
        <v>41760</v>
      </c>
      <c r="O32317">
        <v>536000</v>
      </c>
      <c r="P32317">
        <v>1999</v>
      </c>
      <c r="Q32317">
        <v>2014</v>
      </c>
      <c r="R32317">
        <v>29000</v>
      </c>
    </row>
    <row r="32318" spans="1:18" x14ac:dyDescent="0.35">
      <c r="A32318">
        <v>6803754</v>
      </c>
      <c r="B32318" s="1" t="s">
        <v>1818</v>
      </c>
      <c r="C32318" s="1" t="s">
        <v>7796</v>
      </c>
      <c r="D32318" s="1" t="s">
        <v>2932</v>
      </c>
      <c r="E32318" s="1" t="s">
        <v>2933</v>
      </c>
      <c r="F32318">
        <v>141</v>
      </c>
      <c r="G32318">
        <v>1504</v>
      </c>
      <c r="H32318">
        <v>585000</v>
      </c>
      <c r="I32318">
        <v>84</v>
      </c>
      <c r="J32318" s="1" t="s">
        <v>177</v>
      </c>
      <c r="K32318" s="1" t="s">
        <v>2262</v>
      </c>
      <c r="L32318" s="1" t="s">
        <v>411</v>
      </c>
      <c r="M32318" s="2">
        <v>36161</v>
      </c>
      <c r="N32318" s="2">
        <v>41852</v>
      </c>
      <c r="O32318">
        <v>582000</v>
      </c>
      <c r="P32318">
        <v>1999</v>
      </c>
      <c r="Q32318">
        <v>2014</v>
      </c>
      <c r="R32318">
        <v>3000</v>
      </c>
    </row>
    <row r="32319" spans="1:18" x14ac:dyDescent="0.35">
      <c r="A32319">
        <v>5212012</v>
      </c>
      <c r="B32319" s="1" t="s">
        <v>198</v>
      </c>
      <c r="C32319" s="1" t="s">
        <v>9984</v>
      </c>
      <c r="D32319" s="1" t="s">
        <v>2932</v>
      </c>
      <c r="E32319" s="1" t="s">
        <v>2933</v>
      </c>
      <c r="F32319">
        <v>142</v>
      </c>
      <c r="G32319">
        <v>1515</v>
      </c>
      <c r="H32319">
        <v>545000</v>
      </c>
      <c r="I32319">
        <v>81</v>
      </c>
      <c r="J32319" s="1" t="s">
        <v>177</v>
      </c>
      <c r="K32319" s="1" t="s">
        <v>3633</v>
      </c>
      <c r="L32319" s="1" t="s">
        <v>411</v>
      </c>
      <c r="M32319" s="2">
        <v>36161</v>
      </c>
      <c r="N32319" s="2">
        <v>43070</v>
      </c>
      <c r="O32319">
        <v>540000</v>
      </c>
      <c r="P32319">
        <v>1999</v>
      </c>
      <c r="Q32319">
        <v>2017</v>
      </c>
      <c r="R32319">
        <v>5000</v>
      </c>
    </row>
    <row r="32320" spans="1:18" x14ac:dyDescent="0.35">
      <c r="A32320">
        <v>3012511</v>
      </c>
      <c r="B32320" s="1" t="s">
        <v>2788</v>
      </c>
      <c r="C32320" s="1" t="s">
        <v>9985</v>
      </c>
      <c r="D32320" s="1" t="s">
        <v>2932</v>
      </c>
      <c r="E32320" s="1" t="s">
        <v>2933</v>
      </c>
      <c r="F32320">
        <v>140</v>
      </c>
      <c r="G32320">
        <v>1493</v>
      </c>
      <c r="H32320">
        <v>558000</v>
      </c>
      <c r="I32320">
        <v>80</v>
      </c>
      <c r="J32320" s="1" t="s">
        <v>177</v>
      </c>
      <c r="K32320" s="1" t="s">
        <v>2262</v>
      </c>
      <c r="L32320" s="1" t="s">
        <v>411</v>
      </c>
      <c r="M32320" s="2">
        <v>36161</v>
      </c>
      <c r="N32320" s="2">
        <v>43132</v>
      </c>
      <c r="O32320">
        <v>528000</v>
      </c>
      <c r="P32320">
        <v>1999</v>
      </c>
      <c r="Q32320">
        <v>2018</v>
      </c>
      <c r="R32320">
        <v>30000</v>
      </c>
    </row>
    <row r="32321" spans="1:18" x14ac:dyDescent="0.35">
      <c r="A32321">
        <v>1856635</v>
      </c>
      <c r="B32321" s="1" t="s">
        <v>9986</v>
      </c>
      <c r="C32321" s="1" t="s">
        <v>9987</v>
      </c>
      <c r="D32321" s="1" t="s">
        <v>2932</v>
      </c>
      <c r="E32321" s="1" t="s">
        <v>2933</v>
      </c>
      <c r="F32321">
        <v>141</v>
      </c>
      <c r="G32321">
        <v>1504</v>
      </c>
      <c r="H32321">
        <v>530000</v>
      </c>
      <c r="I32321">
        <v>80</v>
      </c>
      <c r="J32321" s="1" t="s">
        <v>177</v>
      </c>
      <c r="K32321" s="1" t="s">
        <v>955</v>
      </c>
      <c r="L32321" s="1" t="s">
        <v>411</v>
      </c>
      <c r="M32321" s="2">
        <v>36161</v>
      </c>
      <c r="N32321" s="2">
        <v>43221</v>
      </c>
      <c r="O32321">
        <v>508000</v>
      </c>
      <c r="P32321">
        <v>1999</v>
      </c>
      <c r="Q32321">
        <v>2018</v>
      </c>
      <c r="R32321">
        <v>22000</v>
      </c>
    </row>
    <row r="32322" spans="1:18" x14ac:dyDescent="0.35">
      <c r="A32322">
        <v>3350054</v>
      </c>
      <c r="B32322" s="1" t="s">
        <v>198</v>
      </c>
      <c r="C32322" s="1" t="s">
        <v>9984</v>
      </c>
      <c r="D32322" s="1" t="s">
        <v>2932</v>
      </c>
      <c r="E32322" s="1" t="s">
        <v>2933</v>
      </c>
      <c r="F32322">
        <v>140</v>
      </c>
      <c r="G32322">
        <v>1493</v>
      </c>
      <c r="H32322">
        <v>588000</v>
      </c>
      <c r="I32322">
        <v>80</v>
      </c>
      <c r="J32322" s="1" t="s">
        <v>177</v>
      </c>
      <c r="K32322" s="1" t="s">
        <v>3633</v>
      </c>
      <c r="L32322" s="1" t="s">
        <v>411</v>
      </c>
      <c r="M32322" s="2">
        <v>36161</v>
      </c>
      <c r="N32322" s="2">
        <v>43313</v>
      </c>
      <c r="O32322">
        <v>577000</v>
      </c>
      <c r="P32322">
        <v>1999</v>
      </c>
      <c r="Q32322">
        <v>2018</v>
      </c>
      <c r="R32322">
        <v>11000</v>
      </c>
    </row>
    <row r="32323" spans="1:18" x14ac:dyDescent="0.35">
      <c r="A32323">
        <v>9751831</v>
      </c>
      <c r="B32323" s="1" t="s">
        <v>9988</v>
      </c>
      <c r="C32323" s="1" t="s">
        <v>9989</v>
      </c>
      <c r="D32323" s="1" t="s">
        <v>2932</v>
      </c>
      <c r="E32323" s="1" t="s">
        <v>2933</v>
      </c>
      <c r="F32323">
        <v>144</v>
      </c>
      <c r="G32323">
        <v>1536</v>
      </c>
      <c r="H32323">
        <v>617000</v>
      </c>
      <c r="I32323">
        <v>80</v>
      </c>
      <c r="J32323" s="1" t="s">
        <v>177</v>
      </c>
      <c r="K32323" s="1" t="s">
        <v>2260</v>
      </c>
      <c r="L32323" s="1" t="s">
        <v>411</v>
      </c>
      <c r="M32323" s="2">
        <v>36161</v>
      </c>
      <c r="N32323" s="2">
        <v>43313</v>
      </c>
      <c r="O32323">
        <v>610000</v>
      </c>
      <c r="P32323">
        <v>1999</v>
      </c>
      <c r="Q32323">
        <v>2018</v>
      </c>
      <c r="R32323">
        <v>7000</v>
      </c>
    </row>
    <row r="32324" spans="1:18" x14ac:dyDescent="0.35">
      <c r="A32324">
        <v>8233972</v>
      </c>
      <c r="B32324" s="1" t="s">
        <v>198</v>
      </c>
      <c r="C32324" s="1" t="s">
        <v>9984</v>
      </c>
      <c r="D32324" s="1" t="s">
        <v>2932</v>
      </c>
      <c r="E32324" s="1" t="s">
        <v>2933</v>
      </c>
      <c r="F32324">
        <v>140</v>
      </c>
      <c r="G32324">
        <v>1493</v>
      </c>
      <c r="H32324">
        <v>592000</v>
      </c>
      <c r="I32324">
        <v>79</v>
      </c>
      <c r="J32324" s="1" t="s">
        <v>177</v>
      </c>
      <c r="K32324" s="1" t="s">
        <v>3633</v>
      </c>
      <c r="L32324" s="1" t="s">
        <v>411</v>
      </c>
      <c r="M32324" s="2">
        <v>36161</v>
      </c>
      <c r="N32324" s="2">
        <v>43586</v>
      </c>
      <c r="O32324">
        <v>564000</v>
      </c>
      <c r="P32324">
        <v>1999</v>
      </c>
      <c r="Q32324">
        <v>2019</v>
      </c>
      <c r="R32324">
        <v>28000</v>
      </c>
    </row>
    <row r="32325" spans="1:18" x14ac:dyDescent="0.35">
      <c r="A32325">
        <v>2601857</v>
      </c>
      <c r="B32325" s="1" t="s">
        <v>1163</v>
      </c>
      <c r="C32325" s="1" t="s">
        <v>7797</v>
      </c>
      <c r="D32325" s="1" t="s">
        <v>2932</v>
      </c>
      <c r="E32325" s="1" t="s">
        <v>2933</v>
      </c>
      <c r="F32325">
        <v>141</v>
      </c>
      <c r="G32325">
        <v>1504</v>
      </c>
      <c r="H32325">
        <v>545000</v>
      </c>
      <c r="I32325">
        <v>82</v>
      </c>
      <c r="J32325" s="1" t="s">
        <v>177</v>
      </c>
      <c r="K32325" s="1" t="s">
        <v>3633</v>
      </c>
      <c r="L32325" s="1" t="s">
        <v>411</v>
      </c>
      <c r="M32325" s="2">
        <v>36161</v>
      </c>
      <c r="N32325" s="2">
        <v>42675</v>
      </c>
      <c r="O32325">
        <v>524000</v>
      </c>
      <c r="P32325">
        <v>1999</v>
      </c>
      <c r="Q32325">
        <v>2016</v>
      </c>
      <c r="R32325">
        <v>21000</v>
      </c>
    </row>
    <row r="32326" spans="1:18" x14ac:dyDescent="0.35">
      <c r="A32326">
        <v>5367357</v>
      </c>
      <c r="B32326" s="1" t="s">
        <v>1882</v>
      </c>
      <c r="C32326" s="1" t="s">
        <v>7983</v>
      </c>
      <c r="D32326" s="1" t="s">
        <v>2932</v>
      </c>
      <c r="E32326" s="1" t="s">
        <v>2933</v>
      </c>
      <c r="F32326">
        <v>135</v>
      </c>
      <c r="G32326">
        <v>1440</v>
      </c>
      <c r="H32326">
        <v>535000</v>
      </c>
      <c r="I32326">
        <v>82</v>
      </c>
      <c r="J32326" s="1" t="s">
        <v>177</v>
      </c>
      <c r="K32326" s="1" t="s">
        <v>428</v>
      </c>
      <c r="L32326" s="1" t="s">
        <v>411</v>
      </c>
      <c r="M32326" s="2">
        <v>36161</v>
      </c>
      <c r="N32326" s="2">
        <v>42552</v>
      </c>
      <c r="O32326">
        <v>519000</v>
      </c>
      <c r="P32326">
        <v>1999</v>
      </c>
      <c r="Q32326">
        <v>2016</v>
      </c>
      <c r="R32326">
        <v>16000</v>
      </c>
    </row>
    <row r="32327" spans="1:18" x14ac:dyDescent="0.35">
      <c r="A32327">
        <v>8394206</v>
      </c>
      <c r="B32327" s="1" t="s">
        <v>5634</v>
      </c>
      <c r="C32327" s="1" t="s">
        <v>9990</v>
      </c>
      <c r="D32327" s="1" t="s">
        <v>2932</v>
      </c>
      <c r="E32327" s="1" t="s">
        <v>2933</v>
      </c>
      <c r="F32327">
        <v>143</v>
      </c>
      <c r="G32327">
        <v>1525</v>
      </c>
      <c r="H32327">
        <v>625000</v>
      </c>
      <c r="I32327">
        <v>83</v>
      </c>
      <c r="J32327" s="1" t="s">
        <v>177</v>
      </c>
      <c r="K32327" s="1" t="s">
        <v>2260</v>
      </c>
      <c r="L32327" s="1" t="s">
        <v>411</v>
      </c>
      <c r="M32327" s="2">
        <v>36161</v>
      </c>
      <c r="N32327" s="2">
        <v>42125</v>
      </c>
      <c r="O32327">
        <v>609000</v>
      </c>
      <c r="P32327">
        <v>1999</v>
      </c>
      <c r="Q32327">
        <v>2015</v>
      </c>
      <c r="R32327">
        <v>16000</v>
      </c>
    </row>
    <row r="32328" spans="1:18" x14ac:dyDescent="0.35">
      <c r="A32328">
        <v>1769116</v>
      </c>
      <c r="B32328" s="1" t="s">
        <v>8183</v>
      </c>
      <c r="C32328" s="1" t="s">
        <v>8184</v>
      </c>
      <c r="D32328" s="1" t="s">
        <v>2932</v>
      </c>
      <c r="E32328" s="1" t="s">
        <v>2933</v>
      </c>
      <c r="F32328">
        <v>130</v>
      </c>
      <c r="G32328">
        <v>1387</v>
      </c>
      <c r="H32328">
        <v>558888</v>
      </c>
      <c r="I32328">
        <v>87</v>
      </c>
      <c r="J32328" s="1" t="s">
        <v>177</v>
      </c>
      <c r="K32328" s="1" t="s">
        <v>2270</v>
      </c>
      <c r="L32328" s="1" t="s">
        <v>411</v>
      </c>
      <c r="M32328" s="2">
        <v>36526</v>
      </c>
      <c r="N32328" s="2">
        <v>41122</v>
      </c>
      <c r="O32328">
        <v>530000</v>
      </c>
      <c r="P32328">
        <v>2000</v>
      </c>
      <c r="Q32328">
        <v>2012</v>
      </c>
      <c r="R32328">
        <v>28888</v>
      </c>
    </row>
    <row r="32329" spans="1:18" x14ac:dyDescent="0.35">
      <c r="A32329">
        <v>2909886</v>
      </c>
      <c r="B32329" s="1" t="s">
        <v>9991</v>
      </c>
      <c r="C32329" s="1" t="s">
        <v>9992</v>
      </c>
      <c r="D32329" s="1" t="s">
        <v>2932</v>
      </c>
      <c r="E32329" s="1" t="s">
        <v>2933</v>
      </c>
      <c r="F32329">
        <v>131</v>
      </c>
      <c r="G32329">
        <v>1397</v>
      </c>
      <c r="H32329">
        <v>608000</v>
      </c>
      <c r="I32329">
        <v>86</v>
      </c>
      <c r="J32329" s="1" t="s">
        <v>177</v>
      </c>
      <c r="K32329" s="1" t="s">
        <v>2267</v>
      </c>
      <c r="L32329" s="1" t="s">
        <v>411</v>
      </c>
      <c r="M32329" s="2">
        <v>36526</v>
      </c>
      <c r="N32329" s="2">
        <v>41275</v>
      </c>
      <c r="O32329">
        <v>593000</v>
      </c>
      <c r="P32329">
        <v>2000</v>
      </c>
      <c r="Q32329">
        <v>2013</v>
      </c>
      <c r="R32329">
        <v>15000</v>
      </c>
    </row>
    <row r="32330" spans="1:18" x14ac:dyDescent="0.35">
      <c r="A32330">
        <v>4790382</v>
      </c>
      <c r="B32330" s="1" t="s">
        <v>7803</v>
      </c>
      <c r="C32330" s="1" t="s">
        <v>7804</v>
      </c>
      <c r="D32330" s="1" t="s">
        <v>2932</v>
      </c>
      <c r="E32330" s="1" t="s">
        <v>2933</v>
      </c>
      <c r="F32330">
        <v>131</v>
      </c>
      <c r="G32330">
        <v>1397</v>
      </c>
      <c r="H32330">
        <v>570000</v>
      </c>
      <c r="I32330">
        <v>86</v>
      </c>
      <c r="J32330" s="1" t="s">
        <v>177</v>
      </c>
      <c r="K32330" s="1" t="s">
        <v>2267</v>
      </c>
      <c r="L32330" s="1" t="s">
        <v>411</v>
      </c>
      <c r="M32330" s="2">
        <v>36526</v>
      </c>
      <c r="N32330" s="2">
        <v>41579</v>
      </c>
      <c r="O32330">
        <v>554000</v>
      </c>
      <c r="P32330">
        <v>2000</v>
      </c>
      <c r="Q32330">
        <v>2013</v>
      </c>
      <c r="R32330">
        <v>16000</v>
      </c>
    </row>
    <row r="32331" spans="1:18" x14ac:dyDescent="0.35">
      <c r="A32331">
        <v>8739564</v>
      </c>
      <c r="B32331" s="1" t="s">
        <v>7803</v>
      </c>
      <c r="C32331" s="1" t="s">
        <v>7804</v>
      </c>
      <c r="D32331" s="1" t="s">
        <v>2932</v>
      </c>
      <c r="E32331" s="1" t="s">
        <v>2933</v>
      </c>
      <c r="F32331">
        <v>130</v>
      </c>
      <c r="G32331">
        <v>1387</v>
      </c>
      <c r="H32331">
        <v>490001</v>
      </c>
      <c r="I32331">
        <v>82</v>
      </c>
      <c r="J32331" s="1" t="s">
        <v>177</v>
      </c>
      <c r="K32331" s="1" t="s">
        <v>2267</v>
      </c>
      <c r="L32331" s="1" t="s">
        <v>411</v>
      </c>
      <c r="M32331" s="2">
        <v>36526</v>
      </c>
      <c r="N32331" s="2">
        <v>43040</v>
      </c>
      <c r="O32331">
        <v>481000</v>
      </c>
      <c r="P32331">
        <v>2000</v>
      </c>
      <c r="Q32331">
        <v>2017</v>
      </c>
      <c r="R32331">
        <v>9001</v>
      </c>
    </row>
    <row r="32332" spans="1:18" x14ac:dyDescent="0.35">
      <c r="A32332">
        <v>9533154</v>
      </c>
      <c r="B32332" s="1" t="s">
        <v>9993</v>
      </c>
      <c r="C32332" s="1" t="s">
        <v>9994</v>
      </c>
      <c r="D32332" s="1" t="s">
        <v>2932</v>
      </c>
      <c r="E32332" s="1" t="s">
        <v>2933</v>
      </c>
      <c r="F32332">
        <v>130</v>
      </c>
      <c r="G32332">
        <v>1387</v>
      </c>
      <c r="H32332">
        <v>522000</v>
      </c>
      <c r="I32332">
        <v>81</v>
      </c>
      <c r="J32332" s="1" t="s">
        <v>177</v>
      </c>
      <c r="K32332" s="1" t="s">
        <v>3336</v>
      </c>
      <c r="L32332" s="1" t="s">
        <v>411</v>
      </c>
      <c r="M32332" s="2">
        <v>36526</v>
      </c>
      <c r="N32332" s="2">
        <v>43160</v>
      </c>
      <c r="O32332">
        <v>506000</v>
      </c>
      <c r="P32332">
        <v>2000</v>
      </c>
      <c r="Q32332">
        <v>2018</v>
      </c>
      <c r="R32332">
        <v>16000</v>
      </c>
    </row>
    <row r="32333" spans="1:18" x14ac:dyDescent="0.35">
      <c r="A32333">
        <v>4244845</v>
      </c>
      <c r="B32333" s="1" t="s">
        <v>5753</v>
      </c>
      <c r="C32333" s="1" t="s">
        <v>5754</v>
      </c>
      <c r="D32333" s="1" t="s">
        <v>2932</v>
      </c>
      <c r="E32333" s="1" t="s">
        <v>2933</v>
      </c>
      <c r="F32333">
        <v>130</v>
      </c>
      <c r="G32333">
        <v>1387</v>
      </c>
      <c r="H32333">
        <v>500000</v>
      </c>
      <c r="I32333">
        <v>83</v>
      </c>
      <c r="J32333" s="1" t="s">
        <v>177</v>
      </c>
      <c r="K32333" s="1" t="s">
        <v>2270</v>
      </c>
      <c r="L32333" s="1" t="s">
        <v>411</v>
      </c>
      <c r="M32333" s="2">
        <v>36526</v>
      </c>
      <c r="N32333" s="2">
        <v>42614</v>
      </c>
      <c r="O32333">
        <v>491000</v>
      </c>
      <c r="P32333">
        <v>2000</v>
      </c>
      <c r="Q32333">
        <v>2016</v>
      </c>
      <c r="R32333">
        <v>9000</v>
      </c>
    </row>
    <row r="32334" spans="1:18" x14ac:dyDescent="0.35">
      <c r="A32334">
        <v>8725144</v>
      </c>
      <c r="B32334" s="1" t="s">
        <v>9993</v>
      </c>
      <c r="C32334" s="1" t="s">
        <v>9994</v>
      </c>
      <c r="D32334" s="1" t="s">
        <v>2932</v>
      </c>
      <c r="E32334" s="1" t="s">
        <v>2933</v>
      </c>
      <c r="F32334">
        <v>131</v>
      </c>
      <c r="G32334">
        <v>1397</v>
      </c>
      <c r="H32334">
        <v>540188</v>
      </c>
      <c r="I32334">
        <v>83</v>
      </c>
      <c r="J32334" s="1" t="s">
        <v>177</v>
      </c>
      <c r="K32334" s="1" t="s">
        <v>3336</v>
      </c>
      <c r="L32334" s="1" t="s">
        <v>411</v>
      </c>
      <c r="M32334" s="2">
        <v>36526</v>
      </c>
      <c r="N32334" s="2">
        <v>42705</v>
      </c>
      <c r="O32334">
        <v>538000</v>
      </c>
      <c r="P32334">
        <v>2000</v>
      </c>
      <c r="Q32334">
        <v>2016</v>
      </c>
      <c r="R32334">
        <v>2188</v>
      </c>
    </row>
    <row r="32335" spans="1:18" x14ac:dyDescent="0.35">
      <c r="A32335">
        <v>6812829</v>
      </c>
      <c r="B32335" s="1" t="s">
        <v>7809</v>
      </c>
      <c r="C32335" s="1" t="s">
        <v>7810</v>
      </c>
      <c r="D32335" s="1" t="s">
        <v>2932</v>
      </c>
      <c r="E32335" s="1" t="s">
        <v>2933</v>
      </c>
      <c r="F32335">
        <v>131</v>
      </c>
      <c r="G32335">
        <v>1397</v>
      </c>
      <c r="H32335">
        <v>530000</v>
      </c>
      <c r="I32335">
        <v>84</v>
      </c>
      <c r="J32335" s="1" t="s">
        <v>177</v>
      </c>
      <c r="K32335" s="1" t="s">
        <v>3336</v>
      </c>
      <c r="L32335" s="1" t="s">
        <v>411</v>
      </c>
      <c r="M32335" s="2">
        <v>36526</v>
      </c>
      <c r="N32335" s="2">
        <v>42217</v>
      </c>
      <c r="O32335">
        <v>506000</v>
      </c>
      <c r="P32335">
        <v>2000</v>
      </c>
      <c r="Q32335">
        <v>2015</v>
      </c>
      <c r="R32335">
        <v>24000</v>
      </c>
    </row>
    <row r="32336" spans="1:18" x14ac:dyDescent="0.35">
      <c r="A32336">
        <v>6141548</v>
      </c>
      <c r="B32336" s="1" t="s">
        <v>7805</v>
      </c>
      <c r="C32336" s="1" t="s">
        <v>7806</v>
      </c>
      <c r="D32336" s="1" t="s">
        <v>2932</v>
      </c>
      <c r="E32336" s="1" t="s">
        <v>2933</v>
      </c>
      <c r="F32336">
        <v>131</v>
      </c>
      <c r="G32336">
        <v>1397</v>
      </c>
      <c r="H32336">
        <v>528888</v>
      </c>
      <c r="I32336">
        <v>84</v>
      </c>
      <c r="J32336" s="1" t="s">
        <v>177</v>
      </c>
      <c r="K32336" s="1" t="s">
        <v>2270</v>
      </c>
      <c r="L32336" s="1" t="s">
        <v>411</v>
      </c>
      <c r="M32336" s="2">
        <v>36526</v>
      </c>
      <c r="N32336" s="2">
        <v>42248</v>
      </c>
      <c r="O32336">
        <v>500000</v>
      </c>
      <c r="P32336">
        <v>2000</v>
      </c>
      <c r="Q32336">
        <v>2015</v>
      </c>
      <c r="R32336">
        <v>28888</v>
      </c>
    </row>
    <row r="32337" spans="1:18" x14ac:dyDescent="0.35">
      <c r="A32337">
        <v>9683651</v>
      </c>
      <c r="B32337" s="1" t="s">
        <v>7809</v>
      </c>
      <c r="C32337" s="1" t="s">
        <v>7810</v>
      </c>
      <c r="D32337" s="1" t="s">
        <v>2932</v>
      </c>
      <c r="E32337" s="1" t="s">
        <v>2933</v>
      </c>
      <c r="F32337">
        <v>130</v>
      </c>
      <c r="G32337">
        <v>1387</v>
      </c>
      <c r="H32337">
        <v>505000</v>
      </c>
      <c r="I32337">
        <v>84</v>
      </c>
      <c r="J32337" s="1" t="s">
        <v>177</v>
      </c>
      <c r="K32337" s="1" t="s">
        <v>3336</v>
      </c>
      <c r="L32337" s="1" t="s">
        <v>411</v>
      </c>
      <c r="M32337" s="2">
        <v>36526</v>
      </c>
      <c r="N32337" s="2">
        <v>42278</v>
      </c>
      <c r="O32337">
        <v>479000</v>
      </c>
      <c r="P32337">
        <v>2000</v>
      </c>
      <c r="Q32337">
        <v>2015</v>
      </c>
      <c r="R32337">
        <v>26000</v>
      </c>
    </row>
    <row r="32338" spans="1:18" x14ac:dyDescent="0.35">
      <c r="A32338">
        <v>2620782</v>
      </c>
      <c r="B32338" s="1" t="s">
        <v>7807</v>
      </c>
      <c r="C32338" s="1" t="s">
        <v>7808</v>
      </c>
      <c r="D32338" s="1" t="s">
        <v>2932</v>
      </c>
      <c r="E32338" s="1" t="s">
        <v>2933</v>
      </c>
      <c r="F32338">
        <v>131</v>
      </c>
      <c r="G32338">
        <v>1397</v>
      </c>
      <c r="H32338">
        <v>555000</v>
      </c>
      <c r="I32338">
        <v>84</v>
      </c>
      <c r="J32338" s="1" t="s">
        <v>177</v>
      </c>
      <c r="K32338" s="1" t="s">
        <v>3336</v>
      </c>
      <c r="L32338" s="1" t="s">
        <v>411</v>
      </c>
      <c r="M32338" s="2">
        <v>36526</v>
      </c>
      <c r="N32338" s="2">
        <v>42005</v>
      </c>
      <c r="O32338">
        <v>531000</v>
      </c>
      <c r="P32338">
        <v>2000</v>
      </c>
      <c r="Q32338">
        <v>2015</v>
      </c>
      <c r="R32338">
        <v>24000</v>
      </c>
    </row>
    <row r="32339" spans="1:18" x14ac:dyDescent="0.35">
      <c r="A32339">
        <v>2676793</v>
      </c>
      <c r="B32339" s="1" t="s">
        <v>9993</v>
      </c>
      <c r="C32339" s="1" t="s">
        <v>9994</v>
      </c>
      <c r="D32339" s="1" t="s">
        <v>2932</v>
      </c>
      <c r="E32339" s="1" t="s">
        <v>2933</v>
      </c>
      <c r="F32339">
        <v>131</v>
      </c>
      <c r="G32339">
        <v>1397</v>
      </c>
      <c r="H32339">
        <v>540000</v>
      </c>
      <c r="I32339">
        <v>84</v>
      </c>
      <c r="J32339" s="1" t="s">
        <v>177</v>
      </c>
      <c r="K32339" s="1" t="s">
        <v>3336</v>
      </c>
      <c r="L32339" s="1" t="s">
        <v>411</v>
      </c>
      <c r="M32339" s="2">
        <v>36526</v>
      </c>
      <c r="N32339" s="2">
        <v>42156</v>
      </c>
      <c r="O32339">
        <v>514000</v>
      </c>
      <c r="P32339">
        <v>2000</v>
      </c>
      <c r="Q32339">
        <v>2015</v>
      </c>
      <c r="R32339">
        <v>26000</v>
      </c>
    </row>
    <row r="32340" spans="1:18" x14ac:dyDescent="0.35">
      <c r="A32340">
        <v>2326250</v>
      </c>
      <c r="B32340" s="1" t="s">
        <v>7828</v>
      </c>
      <c r="C32340" s="1" t="s">
        <v>7829</v>
      </c>
      <c r="D32340" s="1" t="s">
        <v>2932</v>
      </c>
      <c r="E32340" s="1" t="s">
        <v>2933</v>
      </c>
      <c r="F32340">
        <v>130</v>
      </c>
      <c r="G32340">
        <v>1387</v>
      </c>
      <c r="H32340">
        <v>602000</v>
      </c>
      <c r="I32340">
        <v>88</v>
      </c>
      <c r="J32340" s="1" t="s">
        <v>177</v>
      </c>
      <c r="K32340" s="1" t="s">
        <v>425</v>
      </c>
      <c r="L32340" s="1" t="s">
        <v>411</v>
      </c>
      <c r="M32340" s="2">
        <v>36892</v>
      </c>
      <c r="N32340" s="2">
        <v>41091</v>
      </c>
      <c r="O32340">
        <v>586000</v>
      </c>
      <c r="P32340">
        <v>2001</v>
      </c>
      <c r="Q32340">
        <v>2012</v>
      </c>
      <c r="R32340">
        <v>16000</v>
      </c>
    </row>
    <row r="32341" spans="1:18" x14ac:dyDescent="0.35">
      <c r="A32341">
        <v>6164400</v>
      </c>
      <c r="B32341" s="1" t="s">
        <v>7818</v>
      </c>
      <c r="C32341" s="1" t="s">
        <v>7819</v>
      </c>
      <c r="D32341" s="1" t="s">
        <v>2932</v>
      </c>
      <c r="E32341" s="1" t="s">
        <v>2933</v>
      </c>
      <c r="F32341">
        <v>130</v>
      </c>
      <c r="G32341">
        <v>1387</v>
      </c>
      <c r="H32341">
        <v>638000</v>
      </c>
      <c r="I32341">
        <v>88</v>
      </c>
      <c r="J32341" s="1" t="s">
        <v>177</v>
      </c>
      <c r="K32341" s="1" t="s">
        <v>2272</v>
      </c>
      <c r="L32341" s="1" t="s">
        <v>411</v>
      </c>
      <c r="M32341" s="2">
        <v>36892</v>
      </c>
      <c r="N32341" s="2">
        <v>41183</v>
      </c>
      <c r="O32341">
        <v>613000</v>
      </c>
      <c r="P32341">
        <v>2001</v>
      </c>
      <c r="Q32341">
        <v>2012</v>
      </c>
      <c r="R32341">
        <v>25000</v>
      </c>
    </row>
    <row r="32342" spans="1:18" x14ac:dyDescent="0.35">
      <c r="A32342">
        <v>2794530</v>
      </c>
      <c r="B32342" s="1" t="s">
        <v>7826</v>
      </c>
      <c r="C32342" s="1" t="s">
        <v>7827</v>
      </c>
      <c r="D32342" s="1" t="s">
        <v>2932</v>
      </c>
      <c r="E32342" s="1" t="s">
        <v>2933</v>
      </c>
      <c r="F32342">
        <v>130</v>
      </c>
      <c r="G32342">
        <v>1387</v>
      </c>
      <c r="H32342">
        <v>630000</v>
      </c>
      <c r="I32342">
        <v>88</v>
      </c>
      <c r="J32342" s="1" t="s">
        <v>177</v>
      </c>
      <c r="K32342" s="1" t="s">
        <v>3336</v>
      </c>
      <c r="L32342" s="1" t="s">
        <v>411</v>
      </c>
      <c r="M32342" s="2">
        <v>36892</v>
      </c>
      <c r="N32342" s="2">
        <v>41183</v>
      </c>
      <c r="O32342">
        <v>625000</v>
      </c>
      <c r="P32342">
        <v>2001</v>
      </c>
      <c r="Q32342">
        <v>2012</v>
      </c>
      <c r="R32342">
        <v>5000</v>
      </c>
    </row>
    <row r="32343" spans="1:18" x14ac:dyDescent="0.35">
      <c r="A32343">
        <v>1779994</v>
      </c>
      <c r="B32343" s="1" t="s">
        <v>7824</v>
      </c>
      <c r="C32343" s="1" t="s">
        <v>7825</v>
      </c>
      <c r="D32343" s="1" t="s">
        <v>2932</v>
      </c>
      <c r="E32343" s="1" t="s">
        <v>2933</v>
      </c>
      <c r="F32343">
        <v>130</v>
      </c>
      <c r="G32343">
        <v>1387</v>
      </c>
      <c r="H32343">
        <v>638000</v>
      </c>
      <c r="I32343">
        <v>88</v>
      </c>
      <c r="J32343" s="1" t="s">
        <v>177</v>
      </c>
      <c r="K32343" s="1" t="s">
        <v>3336</v>
      </c>
      <c r="L32343" s="1" t="s">
        <v>411</v>
      </c>
      <c r="M32343" s="2">
        <v>36892</v>
      </c>
      <c r="N32343" s="2">
        <v>41244</v>
      </c>
      <c r="O32343">
        <v>631000</v>
      </c>
      <c r="P32343">
        <v>2001</v>
      </c>
      <c r="Q32343">
        <v>2012</v>
      </c>
      <c r="R32343">
        <v>7000</v>
      </c>
    </row>
    <row r="32344" spans="1:18" x14ac:dyDescent="0.35">
      <c r="A32344">
        <v>4888333</v>
      </c>
      <c r="B32344" s="1" t="s">
        <v>883</v>
      </c>
      <c r="C32344" s="1" t="s">
        <v>7815</v>
      </c>
      <c r="D32344" s="1" t="s">
        <v>2932</v>
      </c>
      <c r="E32344" s="1" t="s">
        <v>2933</v>
      </c>
      <c r="F32344">
        <v>130</v>
      </c>
      <c r="G32344">
        <v>1387</v>
      </c>
      <c r="H32344">
        <v>666000</v>
      </c>
      <c r="I32344">
        <v>87</v>
      </c>
      <c r="J32344" s="1" t="s">
        <v>177</v>
      </c>
      <c r="K32344" s="1" t="s">
        <v>2474</v>
      </c>
      <c r="L32344" s="1" t="s">
        <v>411</v>
      </c>
      <c r="M32344" s="2">
        <v>36892</v>
      </c>
      <c r="N32344" s="2">
        <v>41306</v>
      </c>
      <c r="O32344">
        <v>654000</v>
      </c>
      <c r="P32344">
        <v>2001</v>
      </c>
      <c r="Q32344">
        <v>2013</v>
      </c>
      <c r="R32344">
        <v>12000</v>
      </c>
    </row>
    <row r="32345" spans="1:18" x14ac:dyDescent="0.35">
      <c r="A32345">
        <v>5849056</v>
      </c>
      <c r="B32345" s="1" t="s">
        <v>7818</v>
      </c>
      <c r="C32345" s="1" t="s">
        <v>7819</v>
      </c>
      <c r="D32345" s="1" t="s">
        <v>2932</v>
      </c>
      <c r="E32345" s="1" t="s">
        <v>2933</v>
      </c>
      <c r="F32345">
        <v>130</v>
      </c>
      <c r="G32345">
        <v>1387</v>
      </c>
      <c r="H32345">
        <v>685000</v>
      </c>
      <c r="I32345">
        <v>87</v>
      </c>
      <c r="J32345" s="1" t="s">
        <v>177</v>
      </c>
      <c r="K32345" s="1" t="s">
        <v>2272</v>
      </c>
      <c r="L32345" s="1" t="s">
        <v>411</v>
      </c>
      <c r="M32345" s="2">
        <v>36892</v>
      </c>
      <c r="N32345" s="2">
        <v>41395</v>
      </c>
      <c r="O32345">
        <v>657000</v>
      </c>
      <c r="P32345">
        <v>2001</v>
      </c>
      <c r="Q32345">
        <v>2013</v>
      </c>
      <c r="R32345">
        <v>28000</v>
      </c>
    </row>
    <row r="32346" spans="1:18" x14ac:dyDescent="0.35">
      <c r="A32346">
        <v>8641048</v>
      </c>
      <c r="B32346" s="1" t="s">
        <v>7824</v>
      </c>
      <c r="C32346" s="1" t="s">
        <v>7825</v>
      </c>
      <c r="D32346" s="1" t="s">
        <v>2932</v>
      </c>
      <c r="E32346" s="1" t="s">
        <v>2933</v>
      </c>
      <c r="F32346">
        <v>130</v>
      </c>
      <c r="G32346">
        <v>1387</v>
      </c>
      <c r="H32346">
        <v>648000</v>
      </c>
      <c r="I32346">
        <v>87</v>
      </c>
      <c r="J32346" s="1" t="s">
        <v>177</v>
      </c>
      <c r="K32346" s="1" t="s">
        <v>3336</v>
      </c>
      <c r="L32346" s="1" t="s">
        <v>411</v>
      </c>
      <c r="M32346" s="2">
        <v>36892</v>
      </c>
      <c r="N32346" s="2">
        <v>41426</v>
      </c>
      <c r="O32346">
        <v>626000</v>
      </c>
      <c r="P32346">
        <v>2001</v>
      </c>
      <c r="Q32346">
        <v>2013</v>
      </c>
      <c r="R32346">
        <v>22000</v>
      </c>
    </row>
    <row r="32347" spans="1:18" x14ac:dyDescent="0.35">
      <c r="A32347">
        <v>7859180</v>
      </c>
      <c r="B32347" s="1" t="s">
        <v>883</v>
      </c>
      <c r="C32347" s="1" t="s">
        <v>7815</v>
      </c>
      <c r="D32347" s="1" t="s">
        <v>2932</v>
      </c>
      <c r="E32347" s="1" t="s">
        <v>2933</v>
      </c>
      <c r="F32347">
        <v>130</v>
      </c>
      <c r="G32347">
        <v>1387</v>
      </c>
      <c r="H32347">
        <v>635000</v>
      </c>
      <c r="I32347">
        <v>87</v>
      </c>
      <c r="J32347" s="1" t="s">
        <v>177</v>
      </c>
      <c r="K32347" s="1" t="s">
        <v>2474</v>
      </c>
      <c r="L32347" s="1" t="s">
        <v>411</v>
      </c>
      <c r="M32347" s="2">
        <v>36892</v>
      </c>
      <c r="N32347" s="2">
        <v>41487</v>
      </c>
      <c r="O32347">
        <v>621000</v>
      </c>
      <c r="P32347">
        <v>2001</v>
      </c>
      <c r="Q32347">
        <v>2013</v>
      </c>
      <c r="R32347">
        <v>14000</v>
      </c>
    </row>
    <row r="32348" spans="1:18" x14ac:dyDescent="0.35">
      <c r="A32348">
        <v>1771889</v>
      </c>
      <c r="B32348" s="1" t="s">
        <v>7824</v>
      </c>
      <c r="C32348" s="1" t="s">
        <v>7825</v>
      </c>
      <c r="D32348" s="1" t="s">
        <v>2932</v>
      </c>
      <c r="E32348" s="1" t="s">
        <v>2933</v>
      </c>
      <c r="F32348">
        <v>130</v>
      </c>
      <c r="G32348">
        <v>1387</v>
      </c>
      <c r="H32348">
        <v>593001</v>
      </c>
      <c r="I32348">
        <v>86</v>
      </c>
      <c r="J32348" s="1" t="s">
        <v>177</v>
      </c>
      <c r="K32348" s="1" t="s">
        <v>3336</v>
      </c>
      <c r="L32348" s="1" t="s">
        <v>411</v>
      </c>
      <c r="M32348" s="2">
        <v>36892</v>
      </c>
      <c r="N32348" s="2">
        <v>41791</v>
      </c>
      <c r="O32348">
        <v>578000</v>
      </c>
      <c r="P32348">
        <v>2001</v>
      </c>
      <c r="Q32348">
        <v>2014</v>
      </c>
      <c r="R32348">
        <v>15001</v>
      </c>
    </row>
    <row r="32349" spans="1:18" x14ac:dyDescent="0.35">
      <c r="A32349">
        <v>8028610</v>
      </c>
      <c r="B32349" s="1" t="s">
        <v>2582</v>
      </c>
      <c r="C32349" s="1" t="s">
        <v>7830</v>
      </c>
      <c r="D32349" s="1" t="s">
        <v>2932</v>
      </c>
      <c r="E32349" s="1" t="s">
        <v>2933</v>
      </c>
      <c r="F32349">
        <v>128</v>
      </c>
      <c r="G32349">
        <v>1365</v>
      </c>
      <c r="H32349">
        <v>495000</v>
      </c>
      <c r="I32349">
        <v>83</v>
      </c>
      <c r="J32349" s="1" t="s">
        <v>177</v>
      </c>
      <c r="K32349" s="1" t="s">
        <v>410</v>
      </c>
      <c r="L32349" s="1" t="s">
        <v>411</v>
      </c>
      <c r="M32349" s="2">
        <v>36892</v>
      </c>
      <c r="N32349" s="2">
        <v>42736</v>
      </c>
      <c r="O32349">
        <v>471000</v>
      </c>
      <c r="P32349">
        <v>2001</v>
      </c>
      <c r="Q32349">
        <v>2017</v>
      </c>
      <c r="R32349">
        <v>24000</v>
      </c>
    </row>
    <row r="32350" spans="1:18" x14ac:dyDescent="0.35">
      <c r="A32350">
        <v>8114462</v>
      </c>
      <c r="B32350" s="1" t="s">
        <v>7824</v>
      </c>
      <c r="C32350" s="1" t="s">
        <v>7825</v>
      </c>
      <c r="D32350" s="1" t="s">
        <v>2932</v>
      </c>
      <c r="E32350" s="1" t="s">
        <v>2933</v>
      </c>
      <c r="F32350">
        <v>130</v>
      </c>
      <c r="G32350">
        <v>1387</v>
      </c>
      <c r="H32350">
        <v>568000</v>
      </c>
      <c r="I32350">
        <v>83</v>
      </c>
      <c r="J32350" s="1" t="s">
        <v>177</v>
      </c>
      <c r="K32350" s="1" t="s">
        <v>3336</v>
      </c>
      <c r="L32350" s="1" t="s">
        <v>411</v>
      </c>
      <c r="M32350" s="2">
        <v>36892</v>
      </c>
      <c r="N32350" s="2">
        <v>42795</v>
      </c>
      <c r="O32350">
        <v>544000</v>
      </c>
      <c r="P32350">
        <v>2001</v>
      </c>
      <c r="Q32350">
        <v>2017</v>
      </c>
      <c r="R32350">
        <v>24000</v>
      </c>
    </row>
    <row r="32351" spans="1:18" x14ac:dyDescent="0.35">
      <c r="A32351">
        <v>8294190</v>
      </c>
      <c r="B32351" s="1" t="s">
        <v>7821</v>
      </c>
      <c r="C32351" s="1" t="s">
        <v>7822</v>
      </c>
      <c r="D32351" s="1" t="s">
        <v>2932</v>
      </c>
      <c r="E32351" s="1" t="s">
        <v>2933</v>
      </c>
      <c r="F32351">
        <v>130</v>
      </c>
      <c r="G32351">
        <v>1387</v>
      </c>
      <c r="H32351">
        <v>535000</v>
      </c>
      <c r="I32351">
        <v>83</v>
      </c>
      <c r="J32351" s="1" t="s">
        <v>177</v>
      </c>
      <c r="K32351" s="1" t="s">
        <v>425</v>
      </c>
      <c r="L32351" s="1" t="s">
        <v>411</v>
      </c>
      <c r="M32351" s="2">
        <v>36892</v>
      </c>
      <c r="N32351" s="2">
        <v>42826</v>
      </c>
      <c r="O32351">
        <v>526000</v>
      </c>
      <c r="P32351">
        <v>2001</v>
      </c>
      <c r="Q32351">
        <v>2017</v>
      </c>
      <c r="R32351">
        <v>9000</v>
      </c>
    </row>
    <row r="32352" spans="1:18" x14ac:dyDescent="0.35">
      <c r="A32352">
        <v>3313059</v>
      </c>
      <c r="B32352" s="1" t="s">
        <v>7828</v>
      </c>
      <c r="C32352" s="1" t="s">
        <v>7829</v>
      </c>
      <c r="D32352" s="1" t="s">
        <v>2932</v>
      </c>
      <c r="E32352" s="1" t="s">
        <v>2933</v>
      </c>
      <c r="F32352">
        <v>130</v>
      </c>
      <c r="G32352">
        <v>1387</v>
      </c>
      <c r="H32352">
        <v>528000</v>
      </c>
      <c r="I32352">
        <v>83</v>
      </c>
      <c r="J32352" s="1" t="s">
        <v>177</v>
      </c>
      <c r="K32352" s="1" t="s">
        <v>425</v>
      </c>
      <c r="L32352" s="1" t="s">
        <v>411</v>
      </c>
      <c r="M32352" s="2">
        <v>36892</v>
      </c>
      <c r="N32352" s="2">
        <v>42948</v>
      </c>
      <c r="O32352">
        <v>517000</v>
      </c>
      <c r="P32352">
        <v>2001</v>
      </c>
      <c r="Q32352">
        <v>2017</v>
      </c>
      <c r="R32352">
        <v>11000</v>
      </c>
    </row>
    <row r="32353" spans="1:18" x14ac:dyDescent="0.35">
      <c r="A32353">
        <v>7372761</v>
      </c>
      <c r="B32353" s="1" t="s">
        <v>7818</v>
      </c>
      <c r="C32353" s="1" t="s">
        <v>7819</v>
      </c>
      <c r="D32353" s="1" t="s">
        <v>2932</v>
      </c>
      <c r="E32353" s="1" t="s">
        <v>2933</v>
      </c>
      <c r="F32353">
        <v>130</v>
      </c>
      <c r="G32353">
        <v>1387</v>
      </c>
      <c r="H32353">
        <v>580888</v>
      </c>
      <c r="I32353">
        <v>83</v>
      </c>
      <c r="J32353" s="1" t="s">
        <v>177</v>
      </c>
      <c r="K32353" s="1" t="s">
        <v>2272</v>
      </c>
      <c r="L32353" s="1" t="s">
        <v>411</v>
      </c>
      <c r="M32353" s="2">
        <v>36892</v>
      </c>
      <c r="N32353" s="2">
        <v>42948</v>
      </c>
      <c r="O32353">
        <v>553000</v>
      </c>
      <c r="P32353">
        <v>2001</v>
      </c>
      <c r="Q32353">
        <v>2017</v>
      </c>
      <c r="R32353">
        <v>27888</v>
      </c>
    </row>
    <row r="32354" spans="1:18" x14ac:dyDescent="0.35">
      <c r="A32354">
        <v>5237516</v>
      </c>
      <c r="B32354" s="1" t="s">
        <v>879</v>
      </c>
      <c r="C32354" s="1" t="s">
        <v>7823</v>
      </c>
      <c r="D32354" s="1" t="s">
        <v>2932</v>
      </c>
      <c r="E32354" s="1" t="s">
        <v>2933</v>
      </c>
      <c r="F32354">
        <v>130</v>
      </c>
      <c r="G32354">
        <v>1387</v>
      </c>
      <c r="H32354">
        <v>568000</v>
      </c>
      <c r="I32354">
        <v>82</v>
      </c>
      <c r="J32354" s="1" t="s">
        <v>177</v>
      </c>
      <c r="K32354" s="1" t="s">
        <v>507</v>
      </c>
      <c r="L32354" s="1" t="s">
        <v>411</v>
      </c>
      <c r="M32354" s="2">
        <v>36892</v>
      </c>
      <c r="N32354" s="2">
        <v>43101</v>
      </c>
      <c r="O32354">
        <v>559000</v>
      </c>
      <c r="P32354">
        <v>2001</v>
      </c>
      <c r="Q32354">
        <v>2018</v>
      </c>
      <c r="R32354">
        <v>9000</v>
      </c>
    </row>
    <row r="32355" spans="1:18" x14ac:dyDescent="0.35">
      <c r="A32355">
        <v>5462833</v>
      </c>
      <c r="B32355" s="1" t="s">
        <v>7821</v>
      </c>
      <c r="C32355" s="1" t="s">
        <v>7822</v>
      </c>
      <c r="D32355" s="1" t="s">
        <v>2932</v>
      </c>
      <c r="E32355" s="1" t="s">
        <v>2933</v>
      </c>
      <c r="F32355">
        <v>130</v>
      </c>
      <c r="G32355">
        <v>1387</v>
      </c>
      <c r="H32355">
        <v>525000</v>
      </c>
      <c r="I32355">
        <v>82</v>
      </c>
      <c r="J32355" s="1" t="s">
        <v>177</v>
      </c>
      <c r="K32355" s="1" t="s">
        <v>425</v>
      </c>
      <c r="L32355" s="1" t="s">
        <v>411</v>
      </c>
      <c r="M32355" s="2">
        <v>36892</v>
      </c>
      <c r="N32355" s="2">
        <v>43221</v>
      </c>
      <c r="O32355">
        <v>499000</v>
      </c>
      <c r="P32355">
        <v>2001</v>
      </c>
      <c r="Q32355">
        <v>2018</v>
      </c>
      <c r="R32355">
        <v>26000</v>
      </c>
    </row>
    <row r="32356" spans="1:18" x14ac:dyDescent="0.35">
      <c r="A32356">
        <v>5078702</v>
      </c>
      <c r="B32356" s="1" t="s">
        <v>2582</v>
      </c>
      <c r="C32356" s="1" t="s">
        <v>7830</v>
      </c>
      <c r="D32356" s="1" t="s">
        <v>2932</v>
      </c>
      <c r="E32356" s="1" t="s">
        <v>2933</v>
      </c>
      <c r="F32356">
        <v>125</v>
      </c>
      <c r="G32356">
        <v>1333</v>
      </c>
      <c r="H32356">
        <v>520000</v>
      </c>
      <c r="I32356">
        <v>82</v>
      </c>
      <c r="J32356" s="1" t="s">
        <v>177</v>
      </c>
      <c r="K32356" s="1" t="s">
        <v>410</v>
      </c>
      <c r="L32356" s="1" t="s">
        <v>411</v>
      </c>
      <c r="M32356" s="2">
        <v>36892</v>
      </c>
      <c r="N32356" s="2">
        <v>43252</v>
      </c>
      <c r="O32356">
        <v>510000</v>
      </c>
      <c r="P32356">
        <v>2001</v>
      </c>
      <c r="Q32356">
        <v>2018</v>
      </c>
      <c r="R32356">
        <v>10000</v>
      </c>
    </row>
    <row r="32357" spans="1:18" x14ac:dyDescent="0.35">
      <c r="A32357">
        <v>6242252</v>
      </c>
      <c r="B32357" s="1" t="s">
        <v>883</v>
      </c>
      <c r="C32357" s="1" t="s">
        <v>7815</v>
      </c>
      <c r="D32357" s="1" t="s">
        <v>2932</v>
      </c>
      <c r="E32357" s="1" t="s">
        <v>2933</v>
      </c>
      <c r="F32357">
        <v>130</v>
      </c>
      <c r="G32357">
        <v>1387</v>
      </c>
      <c r="H32357">
        <v>558000</v>
      </c>
      <c r="I32357">
        <v>82</v>
      </c>
      <c r="J32357" s="1" t="s">
        <v>177</v>
      </c>
      <c r="K32357" s="1" t="s">
        <v>2474</v>
      </c>
      <c r="L32357" s="1" t="s">
        <v>411</v>
      </c>
      <c r="M32357" s="2">
        <v>36892</v>
      </c>
      <c r="N32357" s="2">
        <v>43252</v>
      </c>
      <c r="O32357">
        <v>538000</v>
      </c>
      <c r="P32357">
        <v>2001</v>
      </c>
      <c r="Q32357">
        <v>2018</v>
      </c>
      <c r="R32357">
        <v>20000</v>
      </c>
    </row>
    <row r="32358" spans="1:18" x14ac:dyDescent="0.35">
      <c r="A32358">
        <v>6468827</v>
      </c>
      <c r="B32358" s="1" t="s">
        <v>879</v>
      </c>
      <c r="C32358" s="1" t="s">
        <v>7823</v>
      </c>
      <c r="D32358" s="1" t="s">
        <v>2932</v>
      </c>
      <c r="E32358" s="1" t="s">
        <v>2933</v>
      </c>
      <c r="F32358">
        <v>130</v>
      </c>
      <c r="G32358">
        <v>1387</v>
      </c>
      <c r="H32358">
        <v>600000</v>
      </c>
      <c r="I32358">
        <v>82</v>
      </c>
      <c r="J32358" s="1" t="s">
        <v>177</v>
      </c>
      <c r="K32358" s="1" t="s">
        <v>507</v>
      </c>
      <c r="L32358" s="1" t="s">
        <v>411</v>
      </c>
      <c r="M32358" s="2">
        <v>36892</v>
      </c>
      <c r="N32358" s="2">
        <v>43313</v>
      </c>
      <c r="O32358">
        <v>582000</v>
      </c>
      <c r="P32358">
        <v>2001</v>
      </c>
      <c r="Q32358">
        <v>2018</v>
      </c>
      <c r="R32358">
        <v>18000</v>
      </c>
    </row>
    <row r="32359" spans="1:18" x14ac:dyDescent="0.35">
      <c r="A32359">
        <v>7748476</v>
      </c>
      <c r="B32359" s="1" t="s">
        <v>7816</v>
      </c>
      <c r="C32359" s="1" t="s">
        <v>7817</v>
      </c>
      <c r="D32359" s="1" t="s">
        <v>2932</v>
      </c>
      <c r="E32359" s="1" t="s">
        <v>2933</v>
      </c>
      <c r="F32359">
        <v>125</v>
      </c>
      <c r="G32359">
        <v>1333</v>
      </c>
      <c r="H32359">
        <v>520000</v>
      </c>
      <c r="I32359">
        <v>82</v>
      </c>
      <c r="J32359" s="1" t="s">
        <v>177</v>
      </c>
      <c r="K32359" s="1" t="s">
        <v>425</v>
      </c>
      <c r="L32359" s="1" t="s">
        <v>411</v>
      </c>
      <c r="M32359" s="2">
        <v>36892</v>
      </c>
      <c r="N32359" s="2">
        <v>43405</v>
      </c>
      <c r="O32359">
        <v>505000</v>
      </c>
      <c r="P32359">
        <v>2001</v>
      </c>
      <c r="Q32359">
        <v>2018</v>
      </c>
      <c r="R32359">
        <v>15000</v>
      </c>
    </row>
    <row r="32360" spans="1:18" x14ac:dyDescent="0.35">
      <c r="A32360">
        <v>7646205</v>
      </c>
      <c r="B32360" s="1" t="s">
        <v>883</v>
      </c>
      <c r="C32360" s="1" t="s">
        <v>7815</v>
      </c>
      <c r="D32360" s="1" t="s">
        <v>2932</v>
      </c>
      <c r="E32360" s="1" t="s">
        <v>2933</v>
      </c>
      <c r="F32360">
        <v>130</v>
      </c>
      <c r="G32360">
        <v>1387</v>
      </c>
      <c r="H32360">
        <v>595000</v>
      </c>
      <c r="I32360">
        <v>81</v>
      </c>
      <c r="J32360" s="1" t="s">
        <v>177</v>
      </c>
      <c r="K32360" s="1" t="s">
        <v>2474</v>
      </c>
      <c r="L32360" s="1" t="s">
        <v>411</v>
      </c>
      <c r="M32360" s="2">
        <v>36892</v>
      </c>
      <c r="N32360" s="2">
        <v>43586</v>
      </c>
      <c r="O32360">
        <v>576000</v>
      </c>
      <c r="P32360">
        <v>2001</v>
      </c>
      <c r="Q32360">
        <v>2019</v>
      </c>
      <c r="R32360">
        <v>19000</v>
      </c>
    </row>
    <row r="32361" spans="1:18" x14ac:dyDescent="0.35">
      <c r="A32361">
        <v>3245536</v>
      </c>
      <c r="B32361" s="1" t="s">
        <v>7821</v>
      </c>
      <c r="C32361" s="1" t="s">
        <v>7822</v>
      </c>
      <c r="D32361" s="1" t="s">
        <v>2932</v>
      </c>
      <c r="E32361" s="1" t="s">
        <v>2933</v>
      </c>
      <c r="F32361">
        <v>130</v>
      </c>
      <c r="G32361">
        <v>1387</v>
      </c>
      <c r="H32361">
        <v>550000</v>
      </c>
      <c r="I32361">
        <v>81</v>
      </c>
      <c r="J32361" s="1" t="s">
        <v>177</v>
      </c>
      <c r="K32361" s="1" t="s">
        <v>425</v>
      </c>
      <c r="L32361" s="1" t="s">
        <v>411</v>
      </c>
      <c r="M32361" s="2">
        <v>36892</v>
      </c>
      <c r="N32361" s="2">
        <v>43617</v>
      </c>
      <c r="O32361">
        <v>532000</v>
      </c>
      <c r="P32361">
        <v>2001</v>
      </c>
      <c r="Q32361">
        <v>2019</v>
      </c>
      <c r="R32361">
        <v>18000</v>
      </c>
    </row>
    <row r="32362" spans="1:18" x14ac:dyDescent="0.35">
      <c r="A32362">
        <v>6382611</v>
      </c>
      <c r="B32362" s="1" t="s">
        <v>879</v>
      </c>
      <c r="C32362" s="1" t="s">
        <v>7823</v>
      </c>
      <c r="D32362" s="1" t="s">
        <v>2932</v>
      </c>
      <c r="E32362" s="1" t="s">
        <v>2933</v>
      </c>
      <c r="F32362">
        <v>130</v>
      </c>
      <c r="G32362">
        <v>1387</v>
      </c>
      <c r="H32362">
        <v>570000</v>
      </c>
      <c r="I32362">
        <v>84</v>
      </c>
      <c r="J32362" s="1" t="s">
        <v>177</v>
      </c>
      <c r="K32362" s="1" t="s">
        <v>507</v>
      </c>
      <c r="L32362" s="1" t="s">
        <v>411</v>
      </c>
      <c r="M32362" s="2">
        <v>36892</v>
      </c>
      <c r="N32362" s="2">
        <v>42583</v>
      </c>
      <c r="O32362">
        <v>550000</v>
      </c>
      <c r="P32362">
        <v>2001</v>
      </c>
      <c r="Q32362">
        <v>2016</v>
      </c>
      <c r="R32362">
        <v>20000</v>
      </c>
    </row>
    <row r="32363" spans="1:18" x14ac:dyDescent="0.35">
      <c r="A32363">
        <v>6642840</v>
      </c>
      <c r="B32363" s="1" t="s">
        <v>7813</v>
      </c>
      <c r="C32363" s="1" t="s">
        <v>7814</v>
      </c>
      <c r="D32363" s="1" t="s">
        <v>2932</v>
      </c>
      <c r="E32363" s="1" t="s">
        <v>2933</v>
      </c>
      <c r="F32363">
        <v>130</v>
      </c>
      <c r="G32363">
        <v>1387</v>
      </c>
      <c r="H32363">
        <v>580000</v>
      </c>
      <c r="I32363">
        <v>84</v>
      </c>
      <c r="J32363" s="1" t="s">
        <v>177</v>
      </c>
      <c r="K32363" s="1" t="s">
        <v>507</v>
      </c>
      <c r="L32363" s="1" t="s">
        <v>411</v>
      </c>
      <c r="M32363" s="2">
        <v>36892</v>
      </c>
      <c r="N32363" s="2">
        <v>42583</v>
      </c>
      <c r="O32363">
        <v>552000</v>
      </c>
      <c r="P32363">
        <v>2001</v>
      </c>
      <c r="Q32363">
        <v>2016</v>
      </c>
      <c r="R32363">
        <v>28000</v>
      </c>
    </row>
    <row r="32364" spans="1:18" x14ac:dyDescent="0.35">
      <c r="A32364">
        <v>9780937</v>
      </c>
      <c r="B32364" s="1" t="s">
        <v>2582</v>
      </c>
      <c r="C32364" s="1" t="s">
        <v>7830</v>
      </c>
      <c r="D32364" s="1" t="s">
        <v>2932</v>
      </c>
      <c r="E32364" s="1" t="s">
        <v>2933</v>
      </c>
      <c r="F32364">
        <v>128</v>
      </c>
      <c r="G32364">
        <v>1365</v>
      </c>
      <c r="H32364">
        <v>500000</v>
      </c>
      <c r="I32364">
        <v>84</v>
      </c>
      <c r="J32364" s="1" t="s">
        <v>177</v>
      </c>
      <c r="K32364" s="1" t="s">
        <v>410</v>
      </c>
      <c r="L32364" s="1" t="s">
        <v>411</v>
      </c>
      <c r="M32364" s="2">
        <v>36892</v>
      </c>
      <c r="N32364" s="2">
        <v>42370</v>
      </c>
      <c r="O32364">
        <v>496000</v>
      </c>
      <c r="P32364">
        <v>2001</v>
      </c>
      <c r="Q32364">
        <v>2016</v>
      </c>
      <c r="R32364">
        <v>4000</v>
      </c>
    </row>
    <row r="32365" spans="1:18" x14ac:dyDescent="0.35">
      <c r="A32365">
        <v>8844184</v>
      </c>
      <c r="B32365" s="1" t="s">
        <v>7828</v>
      </c>
      <c r="C32365" s="1" t="s">
        <v>7829</v>
      </c>
      <c r="D32365" s="1" t="s">
        <v>2932</v>
      </c>
      <c r="E32365" s="1" t="s">
        <v>2933</v>
      </c>
      <c r="F32365">
        <v>130</v>
      </c>
      <c r="G32365">
        <v>1387</v>
      </c>
      <c r="H32365">
        <v>535000</v>
      </c>
      <c r="I32365">
        <v>84</v>
      </c>
      <c r="J32365" s="1" t="s">
        <v>177</v>
      </c>
      <c r="K32365" s="1" t="s">
        <v>425</v>
      </c>
      <c r="L32365" s="1" t="s">
        <v>411</v>
      </c>
      <c r="M32365" s="2">
        <v>36892</v>
      </c>
      <c r="N32365" s="2">
        <v>42491</v>
      </c>
      <c r="O32365">
        <v>527000</v>
      </c>
      <c r="P32365">
        <v>2001</v>
      </c>
      <c r="Q32365">
        <v>2016</v>
      </c>
      <c r="R32365">
        <v>8000</v>
      </c>
    </row>
    <row r="32366" spans="1:18" x14ac:dyDescent="0.35">
      <c r="A32366">
        <v>2441061</v>
      </c>
      <c r="B32366" s="1" t="s">
        <v>7828</v>
      </c>
      <c r="C32366" s="1" t="s">
        <v>7829</v>
      </c>
      <c r="D32366" s="1" t="s">
        <v>2932</v>
      </c>
      <c r="E32366" s="1" t="s">
        <v>2933</v>
      </c>
      <c r="F32366">
        <v>130</v>
      </c>
      <c r="G32366">
        <v>1387</v>
      </c>
      <c r="H32366">
        <v>568000</v>
      </c>
      <c r="I32366">
        <v>84</v>
      </c>
      <c r="J32366" s="1" t="s">
        <v>177</v>
      </c>
      <c r="K32366" s="1" t="s">
        <v>425</v>
      </c>
      <c r="L32366" s="1" t="s">
        <v>411</v>
      </c>
      <c r="M32366" s="2">
        <v>36892</v>
      </c>
      <c r="N32366" s="2">
        <v>42522</v>
      </c>
      <c r="O32366">
        <v>567000</v>
      </c>
      <c r="P32366">
        <v>2001</v>
      </c>
      <c r="Q32366">
        <v>2016</v>
      </c>
      <c r="R32366">
        <v>1000</v>
      </c>
    </row>
    <row r="32367" spans="1:18" x14ac:dyDescent="0.35">
      <c r="A32367">
        <v>8050242</v>
      </c>
      <c r="B32367" s="1" t="s">
        <v>2582</v>
      </c>
      <c r="C32367" s="1" t="s">
        <v>7830</v>
      </c>
      <c r="D32367" s="1" t="s">
        <v>2932</v>
      </c>
      <c r="E32367" s="1" t="s">
        <v>2933</v>
      </c>
      <c r="F32367">
        <v>125</v>
      </c>
      <c r="G32367">
        <v>1333</v>
      </c>
      <c r="H32367">
        <v>520000</v>
      </c>
      <c r="I32367">
        <v>84</v>
      </c>
      <c r="J32367" s="1" t="s">
        <v>177</v>
      </c>
      <c r="K32367" s="1" t="s">
        <v>410</v>
      </c>
      <c r="L32367" s="1" t="s">
        <v>411</v>
      </c>
      <c r="M32367" s="2">
        <v>36892</v>
      </c>
      <c r="N32367" s="2">
        <v>42583</v>
      </c>
      <c r="O32367">
        <v>507000</v>
      </c>
      <c r="P32367">
        <v>2001</v>
      </c>
      <c r="Q32367">
        <v>2016</v>
      </c>
      <c r="R32367">
        <v>13000</v>
      </c>
    </row>
    <row r="32368" spans="1:18" x14ac:dyDescent="0.35">
      <c r="A32368">
        <v>2994387</v>
      </c>
      <c r="B32368" s="1" t="s">
        <v>7828</v>
      </c>
      <c r="C32368" s="1" t="s">
        <v>7829</v>
      </c>
      <c r="D32368" s="1" t="s">
        <v>2932</v>
      </c>
      <c r="E32368" s="1" t="s">
        <v>2933</v>
      </c>
      <c r="F32368">
        <v>130</v>
      </c>
      <c r="G32368">
        <v>1387</v>
      </c>
      <c r="H32368">
        <v>560000</v>
      </c>
      <c r="I32368">
        <v>84</v>
      </c>
      <c r="J32368" s="1" t="s">
        <v>177</v>
      </c>
      <c r="K32368" s="1" t="s">
        <v>425</v>
      </c>
      <c r="L32368" s="1" t="s">
        <v>411</v>
      </c>
      <c r="M32368" s="2">
        <v>36892</v>
      </c>
      <c r="N32368" s="2">
        <v>42644</v>
      </c>
      <c r="O32368">
        <v>534000</v>
      </c>
      <c r="P32368">
        <v>2001</v>
      </c>
      <c r="Q32368">
        <v>2016</v>
      </c>
      <c r="R32368">
        <v>26000</v>
      </c>
    </row>
    <row r="32369" spans="1:18" x14ac:dyDescent="0.35">
      <c r="A32369">
        <v>9354623</v>
      </c>
      <c r="B32369" s="1" t="s">
        <v>3908</v>
      </c>
      <c r="C32369" s="1" t="s">
        <v>7820</v>
      </c>
      <c r="D32369" s="1" t="s">
        <v>2932</v>
      </c>
      <c r="E32369" s="1" t="s">
        <v>2933</v>
      </c>
      <c r="F32369">
        <v>125</v>
      </c>
      <c r="G32369">
        <v>1333</v>
      </c>
      <c r="H32369">
        <v>565000</v>
      </c>
      <c r="I32369">
        <v>85</v>
      </c>
      <c r="J32369" s="1" t="s">
        <v>177</v>
      </c>
      <c r="K32369" s="1" t="s">
        <v>3336</v>
      </c>
      <c r="L32369" s="1" t="s">
        <v>411</v>
      </c>
      <c r="M32369" s="2">
        <v>36892</v>
      </c>
      <c r="N32369" s="2">
        <v>42125</v>
      </c>
      <c r="O32369">
        <v>537000</v>
      </c>
      <c r="P32369">
        <v>2001</v>
      </c>
      <c r="Q32369">
        <v>2015</v>
      </c>
      <c r="R32369">
        <v>28000</v>
      </c>
    </row>
    <row r="32370" spans="1:18" x14ac:dyDescent="0.35">
      <c r="A32370">
        <v>4186712</v>
      </c>
      <c r="B32370" s="1" t="s">
        <v>7828</v>
      </c>
      <c r="C32370" s="1" t="s">
        <v>7829</v>
      </c>
      <c r="D32370" s="1" t="s">
        <v>2932</v>
      </c>
      <c r="E32370" s="1" t="s">
        <v>2933</v>
      </c>
      <c r="F32370">
        <v>130</v>
      </c>
      <c r="G32370">
        <v>1387</v>
      </c>
      <c r="H32370">
        <v>535888</v>
      </c>
      <c r="I32370">
        <v>85</v>
      </c>
      <c r="J32370" s="1" t="s">
        <v>177</v>
      </c>
      <c r="K32370" s="1" t="s">
        <v>425</v>
      </c>
      <c r="L32370" s="1" t="s">
        <v>411</v>
      </c>
      <c r="M32370" s="2">
        <v>36892</v>
      </c>
      <c r="N32370" s="2">
        <v>42125</v>
      </c>
      <c r="O32370">
        <v>519000</v>
      </c>
      <c r="P32370">
        <v>2001</v>
      </c>
      <c r="Q32370">
        <v>2015</v>
      </c>
      <c r="R32370">
        <v>16888</v>
      </c>
    </row>
    <row r="32371" spans="1:18" x14ac:dyDescent="0.35">
      <c r="A32371">
        <v>2198480</v>
      </c>
      <c r="B32371" s="1" t="s">
        <v>7821</v>
      </c>
      <c r="C32371" s="1" t="s">
        <v>7822</v>
      </c>
      <c r="D32371" s="1" t="s">
        <v>2932</v>
      </c>
      <c r="E32371" s="1" t="s">
        <v>2933</v>
      </c>
      <c r="F32371">
        <v>130</v>
      </c>
      <c r="G32371">
        <v>1387</v>
      </c>
      <c r="H32371">
        <v>560888</v>
      </c>
      <c r="I32371">
        <v>85</v>
      </c>
      <c r="J32371" s="1" t="s">
        <v>177</v>
      </c>
      <c r="K32371" s="1" t="s">
        <v>425</v>
      </c>
      <c r="L32371" s="1" t="s">
        <v>411</v>
      </c>
      <c r="M32371" s="2">
        <v>36892</v>
      </c>
      <c r="N32371" s="2">
        <v>42278</v>
      </c>
      <c r="O32371">
        <v>550000</v>
      </c>
      <c r="P32371">
        <v>2001</v>
      </c>
      <c r="Q32371">
        <v>2015</v>
      </c>
      <c r="R32371">
        <v>10888</v>
      </c>
    </row>
    <row r="32372" spans="1:18" x14ac:dyDescent="0.35">
      <c r="A32372">
        <v>3608187</v>
      </c>
      <c r="B32372" s="1" t="s">
        <v>9995</v>
      </c>
      <c r="C32372" s="1" t="s">
        <v>9996</v>
      </c>
      <c r="D32372" s="1" t="s">
        <v>2932</v>
      </c>
      <c r="E32372" s="1" t="s">
        <v>2933</v>
      </c>
      <c r="F32372">
        <v>125</v>
      </c>
      <c r="G32372">
        <v>1333</v>
      </c>
      <c r="H32372">
        <v>670000</v>
      </c>
      <c r="I32372">
        <v>88</v>
      </c>
      <c r="J32372" s="1" t="s">
        <v>177</v>
      </c>
      <c r="K32372" s="1" t="s">
        <v>2281</v>
      </c>
      <c r="L32372" s="1" t="s">
        <v>411</v>
      </c>
      <c r="M32372" s="2">
        <v>37257</v>
      </c>
      <c r="N32372" s="2">
        <v>41456</v>
      </c>
      <c r="O32372">
        <v>660000</v>
      </c>
      <c r="P32372">
        <v>2002</v>
      </c>
      <c r="Q32372">
        <v>2013</v>
      </c>
      <c r="R32372">
        <v>10000</v>
      </c>
    </row>
    <row r="32373" spans="1:18" x14ac:dyDescent="0.35">
      <c r="A32373">
        <v>1494638</v>
      </c>
      <c r="B32373" s="1" t="s">
        <v>9995</v>
      </c>
      <c r="C32373" s="1" t="s">
        <v>9996</v>
      </c>
      <c r="D32373" s="1" t="s">
        <v>2932</v>
      </c>
      <c r="E32373" s="1" t="s">
        <v>2933</v>
      </c>
      <c r="F32373">
        <v>127</v>
      </c>
      <c r="G32373">
        <v>1355</v>
      </c>
      <c r="H32373">
        <v>640000</v>
      </c>
      <c r="I32373">
        <v>87</v>
      </c>
      <c r="J32373" s="1" t="s">
        <v>177</v>
      </c>
      <c r="K32373" s="1" t="s">
        <v>2281</v>
      </c>
      <c r="L32373" s="1" t="s">
        <v>411</v>
      </c>
      <c r="M32373" s="2">
        <v>37257</v>
      </c>
      <c r="N32373" s="2">
        <v>41640</v>
      </c>
      <c r="O32373">
        <v>633000</v>
      </c>
      <c r="P32373">
        <v>2002</v>
      </c>
      <c r="Q32373">
        <v>2014</v>
      </c>
      <c r="R32373">
        <v>7000</v>
      </c>
    </row>
    <row r="32374" spans="1:18" x14ac:dyDescent="0.35">
      <c r="A32374">
        <v>7310764</v>
      </c>
      <c r="B32374" s="1" t="s">
        <v>7831</v>
      </c>
      <c r="C32374" s="1" t="s">
        <v>7832</v>
      </c>
      <c r="D32374" s="1" t="s">
        <v>2932</v>
      </c>
      <c r="E32374" s="1" t="s">
        <v>2933</v>
      </c>
      <c r="F32374">
        <v>125</v>
      </c>
      <c r="G32374">
        <v>1333</v>
      </c>
      <c r="H32374">
        <v>625000</v>
      </c>
      <c r="I32374">
        <v>87</v>
      </c>
      <c r="J32374" s="1" t="s">
        <v>177</v>
      </c>
      <c r="K32374" s="1" t="s">
        <v>2267</v>
      </c>
      <c r="L32374" s="1" t="s">
        <v>411</v>
      </c>
      <c r="M32374" s="2">
        <v>37257</v>
      </c>
      <c r="N32374" s="2">
        <v>41730</v>
      </c>
      <c r="O32374">
        <v>608000</v>
      </c>
      <c r="P32374">
        <v>2002</v>
      </c>
      <c r="Q32374">
        <v>2014</v>
      </c>
      <c r="R32374">
        <v>17000</v>
      </c>
    </row>
    <row r="32375" spans="1:18" x14ac:dyDescent="0.35">
      <c r="A32375">
        <v>4613380</v>
      </c>
      <c r="B32375" s="1" t="s">
        <v>7831</v>
      </c>
      <c r="C32375" s="1" t="s">
        <v>7832</v>
      </c>
      <c r="D32375" s="1" t="s">
        <v>2932</v>
      </c>
      <c r="E32375" s="1" t="s">
        <v>2933</v>
      </c>
      <c r="F32375">
        <v>125</v>
      </c>
      <c r="G32375">
        <v>1333</v>
      </c>
      <c r="H32375">
        <v>595000</v>
      </c>
      <c r="I32375">
        <v>84</v>
      </c>
      <c r="J32375" s="1" t="s">
        <v>177</v>
      </c>
      <c r="K32375" s="1" t="s">
        <v>2267</v>
      </c>
      <c r="L32375" s="1" t="s">
        <v>411</v>
      </c>
      <c r="M32375" s="2">
        <v>37257</v>
      </c>
      <c r="N32375" s="2">
        <v>42887</v>
      </c>
      <c r="O32375">
        <v>574000</v>
      </c>
      <c r="P32375">
        <v>2002</v>
      </c>
      <c r="Q32375">
        <v>2017</v>
      </c>
      <c r="R32375">
        <v>21000</v>
      </c>
    </row>
    <row r="32376" spans="1:18" x14ac:dyDescent="0.35">
      <c r="A32376">
        <v>6322892</v>
      </c>
      <c r="B32376" s="1" t="s">
        <v>1071</v>
      </c>
      <c r="C32376" s="1" t="s">
        <v>9997</v>
      </c>
      <c r="D32376" s="1" t="s">
        <v>2932</v>
      </c>
      <c r="E32376" s="1" t="s">
        <v>2933</v>
      </c>
      <c r="F32376">
        <v>141</v>
      </c>
      <c r="G32376">
        <v>1504</v>
      </c>
      <c r="H32376">
        <v>728000</v>
      </c>
      <c r="I32376">
        <v>70</v>
      </c>
      <c r="J32376" s="1" t="s">
        <v>177</v>
      </c>
      <c r="K32376" s="1" t="s">
        <v>3803</v>
      </c>
      <c r="L32376" s="1" t="s">
        <v>2296</v>
      </c>
      <c r="M32376" s="2">
        <v>31413</v>
      </c>
      <c r="N32376" s="2">
        <v>42125</v>
      </c>
      <c r="O32376">
        <v>712000</v>
      </c>
      <c r="P32376">
        <v>1986</v>
      </c>
      <c r="Q32376">
        <v>2015</v>
      </c>
      <c r="R32376">
        <v>16000</v>
      </c>
    </row>
    <row r="32377" spans="1:18" x14ac:dyDescent="0.35">
      <c r="A32377">
        <v>3372849</v>
      </c>
      <c r="B32377" s="1" t="s">
        <v>1418</v>
      </c>
      <c r="C32377" s="1" t="s">
        <v>9998</v>
      </c>
      <c r="D32377" s="1" t="s">
        <v>2932</v>
      </c>
      <c r="E32377" s="1" t="s">
        <v>2933</v>
      </c>
      <c r="F32377">
        <v>149</v>
      </c>
      <c r="G32377">
        <v>1589</v>
      </c>
      <c r="H32377">
        <v>660000</v>
      </c>
      <c r="I32377">
        <v>78</v>
      </c>
      <c r="J32377" s="1" t="s">
        <v>177</v>
      </c>
      <c r="K32377" s="1" t="s">
        <v>4458</v>
      </c>
      <c r="L32377" s="1" t="s">
        <v>2296</v>
      </c>
      <c r="M32377" s="2">
        <v>33604</v>
      </c>
      <c r="N32377" s="2">
        <v>41395</v>
      </c>
      <c r="O32377">
        <v>637000</v>
      </c>
      <c r="P32377">
        <v>1992</v>
      </c>
      <c r="Q32377">
        <v>2013</v>
      </c>
      <c r="R32377">
        <v>23000</v>
      </c>
    </row>
    <row r="32378" spans="1:18" x14ac:dyDescent="0.35">
      <c r="A32378">
        <v>1870863</v>
      </c>
      <c r="B32378" s="1" t="s">
        <v>1456</v>
      </c>
      <c r="C32378" s="1" t="s">
        <v>9999</v>
      </c>
      <c r="D32378" s="1" t="s">
        <v>2932</v>
      </c>
      <c r="E32378" s="1" t="s">
        <v>2933</v>
      </c>
      <c r="F32378">
        <v>149</v>
      </c>
      <c r="G32378">
        <v>1589</v>
      </c>
      <c r="H32378">
        <v>608000</v>
      </c>
      <c r="I32378">
        <v>77</v>
      </c>
      <c r="J32378" s="1" t="s">
        <v>177</v>
      </c>
      <c r="K32378" s="1" t="s">
        <v>4458</v>
      </c>
      <c r="L32378" s="1" t="s">
        <v>2296</v>
      </c>
      <c r="M32378" s="2">
        <v>33604</v>
      </c>
      <c r="N32378" s="2">
        <v>41760</v>
      </c>
      <c r="O32378">
        <v>599000</v>
      </c>
      <c r="P32378">
        <v>1992</v>
      </c>
      <c r="Q32378">
        <v>2014</v>
      </c>
      <c r="R32378">
        <v>9000</v>
      </c>
    </row>
    <row r="32379" spans="1:18" x14ac:dyDescent="0.35">
      <c r="A32379">
        <v>1731385</v>
      </c>
      <c r="B32379" s="1" t="s">
        <v>744</v>
      </c>
      <c r="C32379" s="1" t="s">
        <v>7839</v>
      </c>
      <c r="D32379" s="1" t="s">
        <v>2932</v>
      </c>
      <c r="E32379" s="1" t="s">
        <v>2933</v>
      </c>
      <c r="F32379">
        <v>146</v>
      </c>
      <c r="G32379">
        <v>1557</v>
      </c>
      <c r="H32379">
        <v>620000</v>
      </c>
      <c r="I32379">
        <v>77</v>
      </c>
      <c r="J32379" s="1" t="s">
        <v>177</v>
      </c>
      <c r="K32379" s="1" t="s">
        <v>4458</v>
      </c>
      <c r="L32379" s="1" t="s">
        <v>2296</v>
      </c>
      <c r="M32379" s="2">
        <v>33604</v>
      </c>
      <c r="N32379" s="2">
        <v>41883</v>
      </c>
      <c r="O32379">
        <v>592000</v>
      </c>
      <c r="P32379">
        <v>1992</v>
      </c>
      <c r="Q32379">
        <v>2014</v>
      </c>
      <c r="R32379">
        <v>28000</v>
      </c>
    </row>
    <row r="32380" spans="1:18" x14ac:dyDescent="0.35">
      <c r="A32380">
        <v>4608346</v>
      </c>
      <c r="B32380" s="1" t="s">
        <v>785</v>
      </c>
      <c r="C32380" s="1" t="s">
        <v>10000</v>
      </c>
      <c r="D32380" s="1" t="s">
        <v>2932</v>
      </c>
      <c r="E32380" s="1" t="s">
        <v>2933</v>
      </c>
      <c r="F32380">
        <v>149</v>
      </c>
      <c r="G32380">
        <v>1589</v>
      </c>
      <c r="H32380">
        <v>613000</v>
      </c>
      <c r="I32380">
        <v>74</v>
      </c>
      <c r="J32380" s="1" t="s">
        <v>177</v>
      </c>
      <c r="K32380" s="1" t="s">
        <v>4458</v>
      </c>
      <c r="L32380" s="1" t="s">
        <v>2296</v>
      </c>
      <c r="M32380" s="2">
        <v>33604</v>
      </c>
      <c r="N32380" s="2">
        <v>43070</v>
      </c>
      <c r="O32380">
        <v>595000</v>
      </c>
      <c r="P32380">
        <v>1992</v>
      </c>
      <c r="Q32380">
        <v>2017</v>
      </c>
      <c r="R32380">
        <v>18000</v>
      </c>
    </row>
    <row r="32381" spans="1:18" x14ac:dyDescent="0.35">
      <c r="A32381">
        <v>3898873</v>
      </c>
      <c r="B32381" s="1" t="s">
        <v>1249</v>
      </c>
      <c r="C32381" s="1" t="s">
        <v>10001</v>
      </c>
      <c r="D32381" s="1" t="s">
        <v>2932</v>
      </c>
      <c r="E32381" s="1" t="s">
        <v>2933</v>
      </c>
      <c r="F32381">
        <v>146</v>
      </c>
      <c r="G32381">
        <v>1557</v>
      </c>
      <c r="H32381">
        <v>700000</v>
      </c>
      <c r="I32381">
        <v>73</v>
      </c>
      <c r="J32381" s="1" t="s">
        <v>177</v>
      </c>
      <c r="K32381" s="1" t="s">
        <v>4458</v>
      </c>
      <c r="L32381" s="1" t="s">
        <v>2296</v>
      </c>
      <c r="M32381" s="2">
        <v>33604</v>
      </c>
      <c r="N32381" s="2">
        <v>43160</v>
      </c>
      <c r="O32381">
        <v>700000</v>
      </c>
      <c r="P32381">
        <v>1992</v>
      </c>
      <c r="Q32381">
        <v>2018</v>
      </c>
      <c r="R32381">
        <v>0</v>
      </c>
    </row>
    <row r="32382" spans="1:18" x14ac:dyDescent="0.35">
      <c r="A32382">
        <v>6555261</v>
      </c>
      <c r="B32382" s="1" t="s">
        <v>1456</v>
      </c>
      <c r="C32382" s="1" t="s">
        <v>9999</v>
      </c>
      <c r="D32382" s="1" t="s">
        <v>2932</v>
      </c>
      <c r="E32382" s="1" t="s">
        <v>2933</v>
      </c>
      <c r="F32382">
        <v>153</v>
      </c>
      <c r="G32382">
        <v>1632</v>
      </c>
      <c r="H32382">
        <v>700000</v>
      </c>
      <c r="I32382">
        <v>73</v>
      </c>
      <c r="J32382" s="1" t="s">
        <v>177</v>
      </c>
      <c r="K32382" s="1" t="s">
        <v>4458</v>
      </c>
      <c r="L32382" s="1" t="s">
        <v>2296</v>
      </c>
      <c r="M32382" s="2">
        <v>33604</v>
      </c>
      <c r="N32382" s="2">
        <v>43374</v>
      </c>
      <c r="O32382">
        <v>676000</v>
      </c>
      <c r="P32382">
        <v>1992</v>
      </c>
      <c r="Q32382">
        <v>2018</v>
      </c>
      <c r="R32382">
        <v>24000</v>
      </c>
    </row>
    <row r="32383" spans="1:18" x14ac:dyDescent="0.35">
      <c r="A32383">
        <v>1622109</v>
      </c>
      <c r="B32383" s="1" t="s">
        <v>744</v>
      </c>
      <c r="C32383" s="1" t="s">
        <v>7839</v>
      </c>
      <c r="D32383" s="1" t="s">
        <v>2932</v>
      </c>
      <c r="E32383" s="1" t="s">
        <v>2933</v>
      </c>
      <c r="F32383">
        <v>149</v>
      </c>
      <c r="G32383">
        <v>1589</v>
      </c>
      <c r="H32383">
        <v>675000</v>
      </c>
      <c r="I32383">
        <v>72</v>
      </c>
      <c r="J32383" s="1" t="s">
        <v>177</v>
      </c>
      <c r="K32383" s="1" t="s">
        <v>4458</v>
      </c>
      <c r="L32383" s="1" t="s">
        <v>2296</v>
      </c>
      <c r="M32383" s="2">
        <v>33604</v>
      </c>
      <c r="N32383" s="2">
        <v>43497</v>
      </c>
      <c r="O32383">
        <v>667000</v>
      </c>
      <c r="P32383">
        <v>1992</v>
      </c>
      <c r="Q32383">
        <v>2019</v>
      </c>
      <c r="R32383">
        <v>8000</v>
      </c>
    </row>
    <row r="32384" spans="1:18" x14ac:dyDescent="0.35">
      <c r="A32384">
        <v>4755198</v>
      </c>
      <c r="B32384" s="1" t="s">
        <v>7984</v>
      </c>
      <c r="C32384" s="1" t="s">
        <v>7985</v>
      </c>
      <c r="D32384" s="1" t="s">
        <v>2932</v>
      </c>
      <c r="E32384" s="1" t="s">
        <v>2933</v>
      </c>
      <c r="F32384">
        <v>140</v>
      </c>
      <c r="G32384">
        <v>1493</v>
      </c>
      <c r="H32384">
        <v>859000</v>
      </c>
      <c r="I32384">
        <v>84</v>
      </c>
      <c r="J32384" s="1" t="s">
        <v>177</v>
      </c>
      <c r="K32384" s="1" t="s">
        <v>3803</v>
      </c>
      <c r="L32384" s="1" t="s">
        <v>2296</v>
      </c>
      <c r="M32384" s="2">
        <v>35796</v>
      </c>
      <c r="N32384" s="2">
        <v>41518</v>
      </c>
      <c r="O32384">
        <v>830000</v>
      </c>
      <c r="P32384">
        <v>1998</v>
      </c>
      <c r="Q32384">
        <v>2013</v>
      </c>
      <c r="R32384">
        <v>29000</v>
      </c>
    </row>
    <row r="32385" spans="1:18" x14ac:dyDescent="0.35">
      <c r="A32385">
        <v>4882581</v>
      </c>
      <c r="B32385" s="1" t="s">
        <v>7984</v>
      </c>
      <c r="C32385" s="1" t="s">
        <v>7985</v>
      </c>
      <c r="D32385" s="1" t="s">
        <v>2932</v>
      </c>
      <c r="E32385" s="1" t="s">
        <v>2933</v>
      </c>
      <c r="F32385">
        <v>140</v>
      </c>
      <c r="G32385">
        <v>1493</v>
      </c>
      <c r="H32385">
        <v>800000</v>
      </c>
      <c r="I32385">
        <v>80</v>
      </c>
      <c r="J32385" s="1" t="s">
        <v>177</v>
      </c>
      <c r="K32385" s="1" t="s">
        <v>3803</v>
      </c>
      <c r="L32385" s="1" t="s">
        <v>2296</v>
      </c>
      <c r="M32385" s="2">
        <v>35796</v>
      </c>
      <c r="N32385" s="2">
        <v>42795</v>
      </c>
      <c r="O32385">
        <v>789000</v>
      </c>
      <c r="P32385">
        <v>1998</v>
      </c>
      <c r="Q32385">
        <v>2017</v>
      </c>
      <c r="R32385">
        <v>11000</v>
      </c>
    </row>
    <row r="32386" spans="1:18" x14ac:dyDescent="0.35">
      <c r="A32386">
        <v>6991133</v>
      </c>
      <c r="B32386" s="1" t="s">
        <v>7845</v>
      </c>
      <c r="C32386" s="1" t="s">
        <v>7846</v>
      </c>
      <c r="D32386" s="1" t="s">
        <v>2932</v>
      </c>
      <c r="E32386" s="1" t="s">
        <v>2933</v>
      </c>
      <c r="F32386">
        <v>140</v>
      </c>
      <c r="G32386">
        <v>1493</v>
      </c>
      <c r="H32386">
        <v>940000</v>
      </c>
      <c r="I32386">
        <v>78</v>
      </c>
      <c r="J32386" s="1" t="s">
        <v>177</v>
      </c>
      <c r="K32386" s="1" t="s">
        <v>3803</v>
      </c>
      <c r="L32386" s="1" t="s">
        <v>2296</v>
      </c>
      <c r="M32386" s="2">
        <v>35796</v>
      </c>
      <c r="N32386" s="2">
        <v>43466</v>
      </c>
      <c r="O32386">
        <v>914000</v>
      </c>
      <c r="P32386">
        <v>1998</v>
      </c>
      <c r="Q32386">
        <v>2019</v>
      </c>
      <c r="R32386">
        <v>26000</v>
      </c>
    </row>
    <row r="32387" spans="1:18" x14ac:dyDescent="0.35">
      <c r="A32387">
        <v>9668301</v>
      </c>
      <c r="B32387" s="1" t="s">
        <v>7845</v>
      </c>
      <c r="C32387" s="1" t="s">
        <v>7846</v>
      </c>
      <c r="D32387" s="1" t="s">
        <v>2932</v>
      </c>
      <c r="E32387" s="1" t="s">
        <v>2933</v>
      </c>
      <c r="F32387">
        <v>140</v>
      </c>
      <c r="G32387">
        <v>1493</v>
      </c>
      <c r="H32387">
        <v>830000</v>
      </c>
      <c r="I32387">
        <v>82</v>
      </c>
      <c r="J32387" s="1" t="s">
        <v>177</v>
      </c>
      <c r="K32387" s="1" t="s">
        <v>3803</v>
      </c>
      <c r="L32387" s="1" t="s">
        <v>2296</v>
      </c>
      <c r="M32387" s="2">
        <v>35796</v>
      </c>
      <c r="N32387" s="2">
        <v>42248</v>
      </c>
      <c r="O32387">
        <v>826000</v>
      </c>
      <c r="P32387">
        <v>1998</v>
      </c>
      <c r="Q32387">
        <v>2015</v>
      </c>
      <c r="R32387">
        <v>4000</v>
      </c>
    </row>
    <row r="32388" spans="1:18" x14ac:dyDescent="0.35">
      <c r="A32388">
        <v>1545223</v>
      </c>
      <c r="B32388" s="1" t="s">
        <v>1867</v>
      </c>
      <c r="C32388" s="1" t="s">
        <v>7848</v>
      </c>
      <c r="D32388" s="1" t="s">
        <v>2932</v>
      </c>
      <c r="E32388" s="1" t="s">
        <v>2933</v>
      </c>
      <c r="F32388">
        <v>147</v>
      </c>
      <c r="G32388">
        <v>1568</v>
      </c>
      <c r="H32388">
        <v>785000</v>
      </c>
      <c r="I32388">
        <v>65</v>
      </c>
      <c r="J32388" s="1" t="s">
        <v>177</v>
      </c>
      <c r="K32388" s="1" t="s">
        <v>6444</v>
      </c>
      <c r="L32388" s="1" t="s">
        <v>515</v>
      </c>
      <c r="M32388" s="2">
        <v>30682</v>
      </c>
      <c r="N32388" s="2">
        <v>43252</v>
      </c>
      <c r="O32388">
        <v>775000</v>
      </c>
      <c r="P32388">
        <v>1984</v>
      </c>
      <c r="Q32388">
        <v>2018</v>
      </c>
      <c r="R32388">
        <v>10000</v>
      </c>
    </row>
    <row r="32389" spans="1:18" x14ac:dyDescent="0.35">
      <c r="A32389">
        <v>5837875</v>
      </c>
      <c r="B32389" s="1" t="s">
        <v>1826</v>
      </c>
      <c r="C32389" s="1" t="s">
        <v>7847</v>
      </c>
      <c r="D32389" s="1" t="s">
        <v>2932</v>
      </c>
      <c r="E32389" s="1" t="s">
        <v>2933</v>
      </c>
      <c r="F32389">
        <v>148</v>
      </c>
      <c r="G32389">
        <v>1579</v>
      </c>
      <c r="H32389">
        <v>740000</v>
      </c>
      <c r="I32389">
        <v>68</v>
      </c>
      <c r="J32389" s="1" t="s">
        <v>177</v>
      </c>
      <c r="K32389" s="1" t="s">
        <v>6444</v>
      </c>
      <c r="L32389" s="1" t="s">
        <v>515</v>
      </c>
      <c r="M32389" s="2">
        <v>30682</v>
      </c>
      <c r="N32389" s="2">
        <v>42339</v>
      </c>
      <c r="O32389">
        <v>727000</v>
      </c>
      <c r="P32389">
        <v>1984</v>
      </c>
      <c r="Q32389">
        <v>2015</v>
      </c>
      <c r="R32389">
        <v>13000</v>
      </c>
    </row>
    <row r="32390" spans="1:18" x14ac:dyDescent="0.35">
      <c r="A32390">
        <v>2182208</v>
      </c>
      <c r="B32390" s="1" t="s">
        <v>1838</v>
      </c>
      <c r="C32390" s="1" t="s">
        <v>10002</v>
      </c>
      <c r="D32390" s="1" t="s">
        <v>2932</v>
      </c>
      <c r="E32390" s="1" t="s">
        <v>2933</v>
      </c>
      <c r="F32390">
        <v>142</v>
      </c>
      <c r="G32390">
        <v>1515</v>
      </c>
      <c r="H32390">
        <v>745000</v>
      </c>
      <c r="I32390">
        <v>70</v>
      </c>
      <c r="J32390" s="1" t="s">
        <v>177</v>
      </c>
      <c r="K32390" s="1" t="s">
        <v>4484</v>
      </c>
      <c r="L32390" s="1" t="s">
        <v>515</v>
      </c>
      <c r="M32390" s="2">
        <v>31048</v>
      </c>
      <c r="N32390" s="2">
        <v>41760</v>
      </c>
      <c r="O32390">
        <v>727000</v>
      </c>
      <c r="P32390">
        <v>1985</v>
      </c>
      <c r="Q32390">
        <v>2014</v>
      </c>
      <c r="R32390">
        <v>18000</v>
      </c>
    </row>
    <row r="32391" spans="1:18" x14ac:dyDescent="0.35">
      <c r="A32391">
        <v>2913932</v>
      </c>
      <c r="B32391" s="1" t="s">
        <v>1964</v>
      </c>
      <c r="C32391" s="1" t="s">
        <v>10003</v>
      </c>
      <c r="D32391" s="1" t="s">
        <v>2932</v>
      </c>
      <c r="E32391" s="1" t="s">
        <v>2933</v>
      </c>
      <c r="F32391">
        <v>143</v>
      </c>
      <c r="G32391">
        <v>1525</v>
      </c>
      <c r="H32391">
        <v>600000</v>
      </c>
      <c r="I32391">
        <v>68</v>
      </c>
      <c r="J32391" s="1" t="s">
        <v>177</v>
      </c>
      <c r="K32391" s="1" t="s">
        <v>4146</v>
      </c>
      <c r="L32391" s="1" t="s">
        <v>515</v>
      </c>
      <c r="M32391" s="2">
        <v>31413</v>
      </c>
      <c r="N32391" s="2">
        <v>43070</v>
      </c>
      <c r="O32391">
        <v>577000</v>
      </c>
      <c r="P32391">
        <v>1986</v>
      </c>
      <c r="Q32391">
        <v>2017</v>
      </c>
      <c r="R32391">
        <v>23000</v>
      </c>
    </row>
    <row r="32392" spans="1:18" x14ac:dyDescent="0.35">
      <c r="A32392">
        <v>3765640</v>
      </c>
      <c r="B32392" s="1" t="s">
        <v>1760</v>
      </c>
      <c r="C32392" s="1" t="s">
        <v>10004</v>
      </c>
      <c r="D32392" s="1" t="s">
        <v>2932</v>
      </c>
      <c r="E32392" s="1" t="s">
        <v>2933</v>
      </c>
      <c r="F32392">
        <v>147</v>
      </c>
      <c r="G32392">
        <v>1568</v>
      </c>
      <c r="H32392">
        <v>690000</v>
      </c>
      <c r="I32392">
        <v>67</v>
      </c>
      <c r="J32392" s="1" t="s">
        <v>177</v>
      </c>
      <c r="K32392" s="1" t="s">
        <v>4146</v>
      </c>
      <c r="L32392" s="1" t="s">
        <v>515</v>
      </c>
      <c r="M32392" s="2">
        <v>31413</v>
      </c>
      <c r="N32392" s="2">
        <v>43405</v>
      </c>
      <c r="O32392">
        <v>668000</v>
      </c>
      <c r="P32392">
        <v>1986</v>
      </c>
      <c r="Q32392">
        <v>2018</v>
      </c>
      <c r="R32392">
        <v>22000</v>
      </c>
    </row>
    <row r="32393" spans="1:18" x14ac:dyDescent="0.35">
      <c r="A32393">
        <v>8285519</v>
      </c>
      <c r="B32393" s="1" t="s">
        <v>679</v>
      </c>
      <c r="C32393" s="1" t="s">
        <v>7849</v>
      </c>
      <c r="D32393" s="1" t="s">
        <v>2932</v>
      </c>
      <c r="E32393" s="1" t="s">
        <v>2933</v>
      </c>
      <c r="F32393">
        <v>149</v>
      </c>
      <c r="G32393">
        <v>1589</v>
      </c>
      <c r="H32393">
        <v>598888</v>
      </c>
      <c r="I32393">
        <v>70</v>
      </c>
      <c r="J32393" s="1" t="s">
        <v>177</v>
      </c>
      <c r="K32393" s="1" t="s">
        <v>4146</v>
      </c>
      <c r="L32393" s="1" t="s">
        <v>515</v>
      </c>
      <c r="M32393" s="2">
        <v>31413</v>
      </c>
      <c r="N32393" s="2">
        <v>42217</v>
      </c>
      <c r="O32393">
        <v>589000</v>
      </c>
      <c r="P32393">
        <v>1986</v>
      </c>
      <c r="Q32393">
        <v>2015</v>
      </c>
      <c r="R32393">
        <v>9888</v>
      </c>
    </row>
    <row r="32394" spans="1:18" x14ac:dyDescent="0.35">
      <c r="A32394">
        <v>2838801</v>
      </c>
      <c r="B32394" s="1" t="s">
        <v>679</v>
      </c>
      <c r="C32394" s="1" t="s">
        <v>7849</v>
      </c>
      <c r="D32394" s="1" t="s">
        <v>2932</v>
      </c>
      <c r="E32394" s="1" t="s">
        <v>2933</v>
      </c>
      <c r="F32394">
        <v>149</v>
      </c>
      <c r="G32394">
        <v>1589</v>
      </c>
      <c r="H32394">
        <v>575000</v>
      </c>
      <c r="I32394">
        <v>70</v>
      </c>
      <c r="J32394" s="1" t="s">
        <v>177</v>
      </c>
      <c r="K32394" s="1" t="s">
        <v>4146</v>
      </c>
      <c r="L32394" s="1" t="s">
        <v>515</v>
      </c>
      <c r="M32394" s="2">
        <v>31413</v>
      </c>
      <c r="N32394" s="2">
        <v>42339</v>
      </c>
      <c r="O32394">
        <v>564000</v>
      </c>
      <c r="P32394">
        <v>1986</v>
      </c>
      <c r="Q32394">
        <v>2015</v>
      </c>
      <c r="R32394">
        <v>11000</v>
      </c>
    </row>
    <row r="32395" spans="1:18" x14ac:dyDescent="0.35">
      <c r="A32395">
        <v>2229895</v>
      </c>
      <c r="B32395" s="1" t="s">
        <v>10005</v>
      </c>
      <c r="C32395" s="1" t="s">
        <v>10006</v>
      </c>
      <c r="D32395" s="1" t="s">
        <v>2932</v>
      </c>
      <c r="E32395" s="1" t="s">
        <v>2933</v>
      </c>
      <c r="F32395">
        <v>142</v>
      </c>
      <c r="G32395">
        <v>1515</v>
      </c>
      <c r="H32395">
        <v>628000</v>
      </c>
      <c r="I32395">
        <v>70</v>
      </c>
      <c r="J32395" s="1" t="s">
        <v>177</v>
      </c>
      <c r="K32395" s="1" t="s">
        <v>6515</v>
      </c>
      <c r="L32395" s="1" t="s">
        <v>515</v>
      </c>
      <c r="M32395" s="2">
        <v>32509</v>
      </c>
      <c r="N32395" s="2">
        <v>43221</v>
      </c>
      <c r="O32395">
        <v>617000</v>
      </c>
      <c r="P32395">
        <v>1989</v>
      </c>
      <c r="Q32395">
        <v>2018</v>
      </c>
      <c r="R32395">
        <v>11000</v>
      </c>
    </row>
    <row r="32396" spans="1:18" x14ac:dyDescent="0.35">
      <c r="A32396">
        <v>2067974</v>
      </c>
      <c r="B32396" s="1" t="s">
        <v>4395</v>
      </c>
      <c r="C32396" s="1" t="s">
        <v>10007</v>
      </c>
      <c r="D32396" s="1" t="s">
        <v>2932</v>
      </c>
      <c r="E32396" s="1" t="s">
        <v>2933</v>
      </c>
      <c r="F32396">
        <v>142</v>
      </c>
      <c r="G32396">
        <v>1515</v>
      </c>
      <c r="H32396">
        <v>780000</v>
      </c>
      <c r="I32396">
        <v>70</v>
      </c>
      <c r="J32396" s="1" t="s">
        <v>177</v>
      </c>
      <c r="K32396" s="1" t="s">
        <v>4484</v>
      </c>
      <c r="L32396" s="1" t="s">
        <v>515</v>
      </c>
      <c r="M32396" s="2">
        <v>32509</v>
      </c>
      <c r="N32396" s="2">
        <v>43282</v>
      </c>
      <c r="O32396">
        <v>758000</v>
      </c>
      <c r="P32396">
        <v>1989</v>
      </c>
      <c r="Q32396">
        <v>2018</v>
      </c>
      <c r="R32396">
        <v>22000</v>
      </c>
    </row>
    <row r="32397" spans="1:18" x14ac:dyDescent="0.35">
      <c r="A32397">
        <v>4693325</v>
      </c>
      <c r="B32397" s="1" t="s">
        <v>10005</v>
      </c>
      <c r="C32397" s="1" t="s">
        <v>10006</v>
      </c>
      <c r="D32397" s="1" t="s">
        <v>2932</v>
      </c>
      <c r="E32397" s="1" t="s">
        <v>2933</v>
      </c>
      <c r="F32397">
        <v>142</v>
      </c>
      <c r="G32397">
        <v>1515</v>
      </c>
      <c r="H32397">
        <v>655000</v>
      </c>
      <c r="I32397">
        <v>73</v>
      </c>
      <c r="J32397" s="1" t="s">
        <v>177</v>
      </c>
      <c r="K32397" s="1" t="s">
        <v>6515</v>
      </c>
      <c r="L32397" s="1" t="s">
        <v>515</v>
      </c>
      <c r="M32397" s="2">
        <v>32509</v>
      </c>
      <c r="N32397" s="2">
        <v>42278</v>
      </c>
      <c r="O32397">
        <v>649000</v>
      </c>
      <c r="P32397">
        <v>1989</v>
      </c>
      <c r="Q32397">
        <v>2015</v>
      </c>
      <c r="R32397">
        <v>6000</v>
      </c>
    </row>
    <row r="32398" spans="1:18" x14ac:dyDescent="0.35">
      <c r="A32398">
        <v>3103013</v>
      </c>
      <c r="B32398" s="1" t="s">
        <v>193</v>
      </c>
      <c r="C32398" s="1" t="s">
        <v>7857</v>
      </c>
      <c r="D32398" s="1" t="s">
        <v>2932</v>
      </c>
      <c r="E32398" s="1" t="s">
        <v>2933</v>
      </c>
      <c r="F32398">
        <v>145</v>
      </c>
      <c r="G32398">
        <v>1547</v>
      </c>
      <c r="H32398">
        <v>610000</v>
      </c>
      <c r="I32398">
        <v>80</v>
      </c>
      <c r="J32398" s="1" t="s">
        <v>177</v>
      </c>
      <c r="K32398" s="1" t="s">
        <v>4491</v>
      </c>
      <c r="L32398" s="1" t="s">
        <v>515</v>
      </c>
      <c r="M32398" s="2">
        <v>33970</v>
      </c>
      <c r="N32398" s="2">
        <v>41061</v>
      </c>
      <c r="O32398">
        <v>583000</v>
      </c>
      <c r="P32398">
        <v>1993</v>
      </c>
      <c r="Q32398">
        <v>2012</v>
      </c>
      <c r="R32398">
        <v>27000</v>
      </c>
    </row>
    <row r="32399" spans="1:18" x14ac:dyDescent="0.35">
      <c r="A32399">
        <v>1653372</v>
      </c>
      <c r="B32399" s="1" t="s">
        <v>1540</v>
      </c>
      <c r="C32399" s="1" t="s">
        <v>7869</v>
      </c>
      <c r="D32399" s="1" t="s">
        <v>2932</v>
      </c>
      <c r="E32399" s="1" t="s">
        <v>2933</v>
      </c>
      <c r="F32399">
        <v>153</v>
      </c>
      <c r="G32399">
        <v>1632</v>
      </c>
      <c r="H32399">
        <v>640000</v>
      </c>
      <c r="I32399">
        <v>80</v>
      </c>
      <c r="J32399" s="1" t="s">
        <v>177</v>
      </c>
      <c r="K32399" s="1" t="s">
        <v>4156</v>
      </c>
      <c r="L32399" s="1" t="s">
        <v>515</v>
      </c>
      <c r="M32399" s="2">
        <v>33970</v>
      </c>
      <c r="N32399" s="2">
        <v>41122</v>
      </c>
      <c r="O32399">
        <v>636000</v>
      </c>
      <c r="P32399">
        <v>1993</v>
      </c>
      <c r="Q32399">
        <v>2012</v>
      </c>
      <c r="R32399">
        <v>4000</v>
      </c>
    </row>
    <row r="32400" spans="1:18" x14ac:dyDescent="0.35">
      <c r="A32400">
        <v>9621173</v>
      </c>
      <c r="B32400" s="1" t="s">
        <v>3869</v>
      </c>
      <c r="C32400" s="1" t="s">
        <v>10008</v>
      </c>
      <c r="D32400" s="1" t="s">
        <v>2932</v>
      </c>
      <c r="E32400" s="1" t="s">
        <v>2933</v>
      </c>
      <c r="F32400">
        <v>144</v>
      </c>
      <c r="G32400">
        <v>1536</v>
      </c>
      <c r="H32400">
        <v>621000</v>
      </c>
      <c r="I32400">
        <v>80</v>
      </c>
      <c r="J32400" s="1" t="s">
        <v>177</v>
      </c>
      <c r="K32400" s="1" t="s">
        <v>6594</v>
      </c>
      <c r="L32400" s="1" t="s">
        <v>515</v>
      </c>
      <c r="M32400" s="2">
        <v>33970</v>
      </c>
      <c r="N32400" s="2">
        <v>41153</v>
      </c>
      <c r="O32400">
        <v>612000</v>
      </c>
      <c r="P32400">
        <v>1993</v>
      </c>
      <c r="Q32400">
        <v>2012</v>
      </c>
      <c r="R32400">
        <v>9000</v>
      </c>
    </row>
    <row r="32401" spans="1:18" x14ac:dyDescent="0.35">
      <c r="A32401">
        <v>2860268</v>
      </c>
      <c r="B32401" s="1" t="s">
        <v>1563</v>
      </c>
      <c r="C32401" s="1" t="s">
        <v>10009</v>
      </c>
      <c r="D32401" s="1" t="s">
        <v>2932</v>
      </c>
      <c r="E32401" s="1" t="s">
        <v>2933</v>
      </c>
      <c r="F32401">
        <v>159</v>
      </c>
      <c r="G32401">
        <v>1696</v>
      </c>
      <c r="H32401">
        <v>677000</v>
      </c>
      <c r="I32401">
        <v>79</v>
      </c>
      <c r="J32401" s="1" t="s">
        <v>177</v>
      </c>
      <c r="K32401" s="1" t="s">
        <v>2309</v>
      </c>
      <c r="L32401" s="1" t="s">
        <v>515</v>
      </c>
      <c r="M32401" s="2">
        <v>33970</v>
      </c>
      <c r="N32401" s="2">
        <v>41518</v>
      </c>
      <c r="O32401">
        <v>654000</v>
      </c>
      <c r="P32401">
        <v>1993</v>
      </c>
      <c r="Q32401">
        <v>2013</v>
      </c>
      <c r="R32401">
        <v>23000</v>
      </c>
    </row>
    <row r="32402" spans="1:18" x14ac:dyDescent="0.35">
      <c r="A32402">
        <v>1660359</v>
      </c>
      <c r="B32402" s="1" t="s">
        <v>7861</v>
      </c>
      <c r="C32402" s="1" t="s">
        <v>7862</v>
      </c>
      <c r="D32402" s="1" t="s">
        <v>2932</v>
      </c>
      <c r="E32402" s="1" t="s">
        <v>2933</v>
      </c>
      <c r="F32402">
        <v>151</v>
      </c>
      <c r="G32402">
        <v>1611</v>
      </c>
      <c r="H32402">
        <v>685000</v>
      </c>
      <c r="I32402">
        <v>78</v>
      </c>
      <c r="J32402" s="1" t="s">
        <v>177</v>
      </c>
      <c r="K32402" s="1" t="s">
        <v>4466</v>
      </c>
      <c r="L32402" s="1" t="s">
        <v>515</v>
      </c>
      <c r="M32402" s="2">
        <v>33970</v>
      </c>
      <c r="N32402" s="2">
        <v>41699</v>
      </c>
      <c r="O32402">
        <v>675000</v>
      </c>
      <c r="P32402">
        <v>1993</v>
      </c>
      <c r="Q32402">
        <v>2014</v>
      </c>
      <c r="R32402">
        <v>10000</v>
      </c>
    </row>
    <row r="32403" spans="1:18" x14ac:dyDescent="0.35">
      <c r="A32403">
        <v>9206698</v>
      </c>
      <c r="B32403" s="1" t="s">
        <v>193</v>
      </c>
      <c r="C32403" s="1" t="s">
        <v>7857</v>
      </c>
      <c r="D32403" s="1" t="s">
        <v>2932</v>
      </c>
      <c r="E32403" s="1" t="s">
        <v>2933</v>
      </c>
      <c r="F32403">
        <v>143</v>
      </c>
      <c r="G32403">
        <v>1525</v>
      </c>
      <c r="H32403">
        <v>647000</v>
      </c>
      <c r="I32403">
        <v>78</v>
      </c>
      <c r="J32403" s="1" t="s">
        <v>177</v>
      </c>
      <c r="K32403" s="1" t="s">
        <v>4491</v>
      </c>
      <c r="L32403" s="1" t="s">
        <v>515</v>
      </c>
      <c r="M32403" s="2">
        <v>33970</v>
      </c>
      <c r="N32403" s="2">
        <v>41791</v>
      </c>
      <c r="O32403">
        <v>639000</v>
      </c>
      <c r="P32403">
        <v>1993</v>
      </c>
      <c r="Q32403">
        <v>2014</v>
      </c>
      <c r="R32403">
        <v>8000</v>
      </c>
    </row>
    <row r="32404" spans="1:18" x14ac:dyDescent="0.35">
      <c r="A32404">
        <v>9483863</v>
      </c>
      <c r="B32404" s="1" t="s">
        <v>1335</v>
      </c>
      <c r="C32404" s="1" t="s">
        <v>7865</v>
      </c>
      <c r="D32404" s="1" t="s">
        <v>2932</v>
      </c>
      <c r="E32404" s="1" t="s">
        <v>2933</v>
      </c>
      <c r="F32404">
        <v>149</v>
      </c>
      <c r="G32404">
        <v>1589</v>
      </c>
      <c r="H32404">
        <v>640000</v>
      </c>
      <c r="I32404">
        <v>78</v>
      </c>
      <c r="J32404" s="1" t="s">
        <v>177</v>
      </c>
      <c r="K32404" s="1" t="s">
        <v>4156</v>
      </c>
      <c r="L32404" s="1" t="s">
        <v>515</v>
      </c>
      <c r="M32404" s="2">
        <v>33970</v>
      </c>
      <c r="N32404" s="2">
        <v>41883</v>
      </c>
      <c r="O32404">
        <v>625000</v>
      </c>
      <c r="P32404">
        <v>1993</v>
      </c>
      <c r="Q32404">
        <v>2014</v>
      </c>
      <c r="R32404">
        <v>15000</v>
      </c>
    </row>
    <row r="32405" spans="1:18" x14ac:dyDescent="0.35">
      <c r="A32405">
        <v>7451150</v>
      </c>
      <c r="B32405" s="1" t="s">
        <v>1972</v>
      </c>
      <c r="C32405" s="1" t="s">
        <v>7866</v>
      </c>
      <c r="D32405" s="1" t="s">
        <v>2932</v>
      </c>
      <c r="E32405" s="1" t="s">
        <v>2933</v>
      </c>
      <c r="F32405">
        <v>145</v>
      </c>
      <c r="G32405">
        <v>1547</v>
      </c>
      <c r="H32405">
        <v>670000</v>
      </c>
      <c r="I32405">
        <v>78</v>
      </c>
      <c r="J32405" s="1" t="s">
        <v>177</v>
      </c>
      <c r="K32405" s="1" t="s">
        <v>4491</v>
      </c>
      <c r="L32405" s="1" t="s">
        <v>515</v>
      </c>
      <c r="M32405" s="2">
        <v>33970</v>
      </c>
      <c r="N32405" s="2">
        <v>41913</v>
      </c>
      <c r="O32405">
        <v>651000</v>
      </c>
      <c r="P32405">
        <v>1993</v>
      </c>
      <c r="Q32405">
        <v>2014</v>
      </c>
      <c r="R32405">
        <v>19000</v>
      </c>
    </row>
    <row r="32406" spans="1:18" x14ac:dyDescent="0.35">
      <c r="A32406">
        <v>4861653</v>
      </c>
      <c r="B32406" s="1" t="s">
        <v>651</v>
      </c>
      <c r="C32406" s="1" t="s">
        <v>10010</v>
      </c>
      <c r="D32406" s="1" t="s">
        <v>2932</v>
      </c>
      <c r="E32406" s="1" t="s">
        <v>2933</v>
      </c>
      <c r="F32406">
        <v>148</v>
      </c>
      <c r="G32406">
        <v>1579</v>
      </c>
      <c r="H32406">
        <v>643000</v>
      </c>
      <c r="I32406">
        <v>75</v>
      </c>
      <c r="J32406" s="1" t="s">
        <v>177</v>
      </c>
      <c r="K32406" s="1" t="s">
        <v>4491</v>
      </c>
      <c r="L32406" s="1" t="s">
        <v>515</v>
      </c>
      <c r="M32406" s="2">
        <v>33970</v>
      </c>
      <c r="N32406" s="2">
        <v>42856</v>
      </c>
      <c r="O32406">
        <v>638000</v>
      </c>
      <c r="P32406">
        <v>1993</v>
      </c>
      <c r="Q32406">
        <v>2017</v>
      </c>
      <c r="R32406">
        <v>5000</v>
      </c>
    </row>
    <row r="32407" spans="1:18" x14ac:dyDescent="0.35">
      <c r="A32407">
        <v>9299067</v>
      </c>
      <c r="B32407" s="1" t="s">
        <v>7861</v>
      </c>
      <c r="C32407" s="1" t="s">
        <v>7862</v>
      </c>
      <c r="D32407" s="1" t="s">
        <v>2932</v>
      </c>
      <c r="E32407" s="1" t="s">
        <v>2933</v>
      </c>
      <c r="F32407">
        <v>155</v>
      </c>
      <c r="G32407">
        <v>1653</v>
      </c>
      <c r="H32407">
        <v>635000</v>
      </c>
      <c r="I32407">
        <v>75</v>
      </c>
      <c r="J32407" s="1" t="s">
        <v>177</v>
      </c>
      <c r="K32407" s="1" t="s">
        <v>4466</v>
      </c>
      <c r="L32407" s="1" t="s">
        <v>515</v>
      </c>
      <c r="M32407" s="2">
        <v>33970</v>
      </c>
      <c r="N32407" s="2">
        <v>42948</v>
      </c>
      <c r="O32407">
        <v>611000</v>
      </c>
      <c r="P32407">
        <v>1993</v>
      </c>
      <c r="Q32407">
        <v>2017</v>
      </c>
      <c r="R32407">
        <v>24000</v>
      </c>
    </row>
    <row r="32408" spans="1:18" x14ac:dyDescent="0.35">
      <c r="A32408">
        <v>2373145</v>
      </c>
      <c r="B32408" s="1" t="s">
        <v>1335</v>
      </c>
      <c r="C32408" s="1" t="s">
        <v>7865</v>
      </c>
      <c r="D32408" s="1" t="s">
        <v>2932</v>
      </c>
      <c r="E32408" s="1" t="s">
        <v>2933</v>
      </c>
      <c r="F32408">
        <v>153</v>
      </c>
      <c r="G32408">
        <v>1632</v>
      </c>
      <c r="H32408">
        <v>680000</v>
      </c>
      <c r="I32408">
        <v>74</v>
      </c>
      <c r="J32408" s="1" t="s">
        <v>177</v>
      </c>
      <c r="K32408" s="1" t="s">
        <v>4156</v>
      </c>
      <c r="L32408" s="1" t="s">
        <v>515</v>
      </c>
      <c r="M32408" s="2">
        <v>33970</v>
      </c>
      <c r="N32408" s="2">
        <v>43252</v>
      </c>
      <c r="O32408">
        <v>668000</v>
      </c>
      <c r="P32408">
        <v>1993</v>
      </c>
      <c r="Q32408">
        <v>2018</v>
      </c>
      <c r="R32408">
        <v>12000</v>
      </c>
    </row>
    <row r="32409" spans="1:18" x14ac:dyDescent="0.35">
      <c r="A32409">
        <v>9969091</v>
      </c>
      <c r="B32409" s="1" t="s">
        <v>7867</v>
      </c>
      <c r="C32409" s="1" t="s">
        <v>7868</v>
      </c>
      <c r="D32409" s="1" t="s">
        <v>2932</v>
      </c>
      <c r="E32409" s="1" t="s">
        <v>2933</v>
      </c>
      <c r="F32409">
        <v>152</v>
      </c>
      <c r="G32409">
        <v>1621</v>
      </c>
      <c r="H32409">
        <v>650000</v>
      </c>
      <c r="I32409">
        <v>74</v>
      </c>
      <c r="J32409" s="1" t="s">
        <v>177</v>
      </c>
      <c r="K32409" s="1" t="s">
        <v>6454</v>
      </c>
      <c r="L32409" s="1" t="s">
        <v>515</v>
      </c>
      <c r="M32409" s="2">
        <v>33970</v>
      </c>
      <c r="N32409" s="2">
        <v>43374</v>
      </c>
      <c r="O32409">
        <v>627000</v>
      </c>
      <c r="P32409">
        <v>1993</v>
      </c>
      <c r="Q32409">
        <v>2018</v>
      </c>
      <c r="R32409">
        <v>23000</v>
      </c>
    </row>
    <row r="32410" spans="1:18" x14ac:dyDescent="0.35">
      <c r="A32410">
        <v>7080414</v>
      </c>
      <c r="B32410" s="1" t="s">
        <v>10011</v>
      </c>
      <c r="C32410" s="1" t="s">
        <v>10012</v>
      </c>
      <c r="D32410" s="1" t="s">
        <v>2932</v>
      </c>
      <c r="E32410" s="1" t="s">
        <v>2933</v>
      </c>
      <c r="F32410">
        <v>150</v>
      </c>
      <c r="G32410">
        <v>1600</v>
      </c>
      <c r="H32410">
        <v>685000</v>
      </c>
      <c r="I32410">
        <v>76</v>
      </c>
      <c r="J32410" s="1" t="s">
        <v>177</v>
      </c>
      <c r="K32410" s="1" t="s">
        <v>4466</v>
      </c>
      <c r="L32410" s="1" t="s">
        <v>515</v>
      </c>
      <c r="M32410" s="2">
        <v>33970</v>
      </c>
      <c r="N32410" s="2">
        <v>42644</v>
      </c>
      <c r="O32410">
        <v>668000</v>
      </c>
      <c r="P32410">
        <v>1993</v>
      </c>
      <c r="Q32410">
        <v>2016</v>
      </c>
      <c r="R32410">
        <v>17000</v>
      </c>
    </row>
    <row r="32411" spans="1:18" x14ac:dyDescent="0.35">
      <c r="A32411">
        <v>1954440</v>
      </c>
      <c r="B32411" s="1" t="s">
        <v>7867</v>
      </c>
      <c r="C32411" s="1" t="s">
        <v>7868</v>
      </c>
      <c r="D32411" s="1" t="s">
        <v>2932</v>
      </c>
      <c r="E32411" s="1" t="s">
        <v>2933</v>
      </c>
      <c r="F32411">
        <v>149</v>
      </c>
      <c r="G32411">
        <v>1589</v>
      </c>
      <c r="H32411">
        <v>616800</v>
      </c>
      <c r="I32411">
        <v>77</v>
      </c>
      <c r="J32411" s="1" t="s">
        <v>177</v>
      </c>
      <c r="K32411" s="1" t="s">
        <v>6454</v>
      </c>
      <c r="L32411" s="1" t="s">
        <v>515</v>
      </c>
      <c r="M32411" s="2">
        <v>33970</v>
      </c>
      <c r="N32411" s="2">
        <v>42248</v>
      </c>
      <c r="O32411">
        <v>606000</v>
      </c>
      <c r="P32411">
        <v>1993</v>
      </c>
      <c r="Q32411">
        <v>2015</v>
      </c>
      <c r="R32411">
        <v>10800</v>
      </c>
    </row>
    <row r="32412" spans="1:18" x14ac:dyDescent="0.35">
      <c r="A32412">
        <v>7372781</v>
      </c>
      <c r="B32412" s="1" t="s">
        <v>7871</v>
      </c>
      <c r="C32412" s="1" t="s">
        <v>7872</v>
      </c>
      <c r="D32412" s="1" t="s">
        <v>2932</v>
      </c>
      <c r="E32412" s="1" t="s">
        <v>2933</v>
      </c>
      <c r="F32412">
        <v>150</v>
      </c>
      <c r="G32412">
        <v>1600</v>
      </c>
      <c r="H32412">
        <v>651000</v>
      </c>
      <c r="I32412">
        <v>77</v>
      </c>
      <c r="J32412" s="1" t="s">
        <v>177</v>
      </c>
      <c r="K32412" s="1" t="s">
        <v>6454</v>
      </c>
      <c r="L32412" s="1" t="s">
        <v>515</v>
      </c>
      <c r="M32412" s="2">
        <v>33970</v>
      </c>
      <c r="N32412" s="2">
        <v>42309</v>
      </c>
      <c r="O32412">
        <v>625000</v>
      </c>
      <c r="P32412">
        <v>1993</v>
      </c>
      <c r="Q32412">
        <v>2015</v>
      </c>
      <c r="R32412">
        <v>26000</v>
      </c>
    </row>
    <row r="32413" spans="1:18" x14ac:dyDescent="0.35">
      <c r="A32413">
        <v>2665562</v>
      </c>
      <c r="B32413" s="1" t="s">
        <v>7861</v>
      </c>
      <c r="C32413" s="1" t="s">
        <v>7862</v>
      </c>
      <c r="D32413" s="1" t="s">
        <v>2932</v>
      </c>
      <c r="E32413" s="1" t="s">
        <v>2933</v>
      </c>
      <c r="F32413">
        <v>149</v>
      </c>
      <c r="G32413">
        <v>1589</v>
      </c>
      <c r="H32413">
        <v>590000</v>
      </c>
      <c r="I32413">
        <v>76</v>
      </c>
      <c r="J32413" s="1" t="s">
        <v>177</v>
      </c>
      <c r="K32413" s="1" t="s">
        <v>4466</v>
      </c>
      <c r="L32413" s="1" t="s">
        <v>515</v>
      </c>
      <c r="M32413" s="2">
        <v>33970</v>
      </c>
      <c r="N32413" s="2">
        <v>42461</v>
      </c>
      <c r="O32413">
        <v>576000</v>
      </c>
      <c r="P32413">
        <v>1993</v>
      </c>
      <c r="Q32413">
        <v>2016</v>
      </c>
      <c r="R32413">
        <v>14000</v>
      </c>
    </row>
    <row r="32414" spans="1:18" x14ac:dyDescent="0.35">
      <c r="A32414">
        <v>3608493</v>
      </c>
      <c r="B32414" s="1" t="s">
        <v>2087</v>
      </c>
      <c r="C32414" s="1" t="s">
        <v>7870</v>
      </c>
      <c r="D32414" s="1" t="s">
        <v>2932</v>
      </c>
      <c r="E32414" s="1" t="s">
        <v>2933</v>
      </c>
      <c r="F32414">
        <v>142</v>
      </c>
      <c r="G32414">
        <v>1515</v>
      </c>
      <c r="H32414">
        <v>628000</v>
      </c>
      <c r="I32414">
        <v>76</v>
      </c>
      <c r="J32414" s="1" t="s">
        <v>177</v>
      </c>
      <c r="K32414" s="1" t="s">
        <v>6594</v>
      </c>
      <c r="L32414" s="1" t="s">
        <v>515</v>
      </c>
      <c r="M32414" s="2">
        <v>33970</v>
      </c>
      <c r="N32414" s="2">
        <v>42552</v>
      </c>
      <c r="O32414">
        <v>612000</v>
      </c>
      <c r="P32414">
        <v>1993</v>
      </c>
      <c r="Q32414">
        <v>2016</v>
      </c>
      <c r="R32414">
        <v>16000</v>
      </c>
    </row>
    <row r="32415" spans="1:18" x14ac:dyDescent="0.35">
      <c r="A32415">
        <v>2643561</v>
      </c>
      <c r="B32415" s="1" t="s">
        <v>4759</v>
      </c>
      <c r="C32415" s="1" t="s">
        <v>7859</v>
      </c>
      <c r="D32415" s="1" t="s">
        <v>2932</v>
      </c>
      <c r="E32415" s="1" t="s">
        <v>2933</v>
      </c>
      <c r="F32415">
        <v>144</v>
      </c>
      <c r="G32415">
        <v>1536</v>
      </c>
      <c r="H32415">
        <v>670000</v>
      </c>
      <c r="I32415">
        <v>77</v>
      </c>
      <c r="J32415" s="1" t="s">
        <v>177</v>
      </c>
      <c r="K32415" s="1" t="s">
        <v>6594</v>
      </c>
      <c r="L32415" s="1" t="s">
        <v>515</v>
      </c>
      <c r="M32415" s="2">
        <v>33970</v>
      </c>
      <c r="N32415" s="2">
        <v>42186</v>
      </c>
      <c r="O32415">
        <v>641000</v>
      </c>
      <c r="P32415">
        <v>1993</v>
      </c>
      <c r="Q32415">
        <v>2015</v>
      </c>
      <c r="R32415">
        <v>29000</v>
      </c>
    </row>
    <row r="32416" spans="1:18" x14ac:dyDescent="0.35">
      <c r="A32416">
        <v>2989235</v>
      </c>
      <c r="B32416" s="1" t="s">
        <v>7873</v>
      </c>
      <c r="C32416" s="1" t="s">
        <v>7874</v>
      </c>
      <c r="D32416" s="1" t="s">
        <v>2932</v>
      </c>
      <c r="E32416" s="1" t="s">
        <v>2933</v>
      </c>
      <c r="F32416">
        <v>146</v>
      </c>
      <c r="G32416">
        <v>1557</v>
      </c>
      <c r="H32416">
        <v>610000</v>
      </c>
      <c r="I32416">
        <v>81</v>
      </c>
      <c r="J32416" s="1" t="s">
        <v>177</v>
      </c>
      <c r="K32416" s="1" t="s">
        <v>2309</v>
      </c>
      <c r="L32416" s="1" t="s">
        <v>515</v>
      </c>
      <c r="M32416" s="2">
        <v>34335</v>
      </c>
      <c r="N32416" s="2">
        <v>41214</v>
      </c>
      <c r="O32416">
        <v>609000</v>
      </c>
      <c r="P32416">
        <v>1994</v>
      </c>
      <c r="Q32416">
        <v>2012</v>
      </c>
      <c r="R32416">
        <v>1000</v>
      </c>
    </row>
    <row r="32417" spans="1:18" x14ac:dyDescent="0.35">
      <c r="A32417">
        <v>3816859</v>
      </c>
      <c r="B32417" s="1" t="s">
        <v>7879</v>
      </c>
      <c r="C32417" s="1" t="s">
        <v>7880</v>
      </c>
      <c r="D32417" s="1" t="s">
        <v>2932</v>
      </c>
      <c r="E32417" s="1" t="s">
        <v>2933</v>
      </c>
      <c r="F32417">
        <v>148</v>
      </c>
      <c r="G32417">
        <v>1579</v>
      </c>
      <c r="H32417">
        <v>670000</v>
      </c>
      <c r="I32417">
        <v>81</v>
      </c>
      <c r="J32417" s="1" t="s">
        <v>177</v>
      </c>
      <c r="K32417" s="1" t="s">
        <v>2309</v>
      </c>
      <c r="L32417" s="1" t="s">
        <v>515</v>
      </c>
      <c r="M32417" s="2">
        <v>34335</v>
      </c>
      <c r="N32417" s="2">
        <v>41214</v>
      </c>
      <c r="O32417">
        <v>640000</v>
      </c>
      <c r="P32417">
        <v>1994</v>
      </c>
      <c r="Q32417">
        <v>2012</v>
      </c>
      <c r="R32417">
        <v>30000</v>
      </c>
    </row>
    <row r="32418" spans="1:18" x14ac:dyDescent="0.35">
      <c r="A32418">
        <v>9930455</v>
      </c>
      <c r="B32418" s="1" t="s">
        <v>7877</v>
      </c>
      <c r="C32418" s="1" t="s">
        <v>7878</v>
      </c>
      <c r="D32418" s="1" t="s">
        <v>2932</v>
      </c>
      <c r="E32418" s="1" t="s">
        <v>2933</v>
      </c>
      <c r="F32418">
        <v>147</v>
      </c>
      <c r="G32418">
        <v>1568</v>
      </c>
      <c r="H32418">
        <v>643000</v>
      </c>
      <c r="I32418">
        <v>75</v>
      </c>
      <c r="J32418" s="1" t="s">
        <v>177</v>
      </c>
      <c r="K32418" s="1" t="s">
        <v>2309</v>
      </c>
      <c r="L32418" s="1" t="s">
        <v>515</v>
      </c>
      <c r="M32418" s="2">
        <v>34335</v>
      </c>
      <c r="N32418" s="2">
        <v>43282</v>
      </c>
      <c r="O32418">
        <v>617000</v>
      </c>
      <c r="P32418">
        <v>1994</v>
      </c>
      <c r="Q32418">
        <v>2018</v>
      </c>
      <c r="R32418">
        <v>26000</v>
      </c>
    </row>
    <row r="32419" spans="1:18" x14ac:dyDescent="0.35">
      <c r="A32419">
        <v>9734770</v>
      </c>
      <c r="B32419" s="1" t="s">
        <v>10013</v>
      </c>
      <c r="C32419" s="1" t="s">
        <v>10014</v>
      </c>
      <c r="D32419" s="1" t="s">
        <v>2932</v>
      </c>
      <c r="E32419" s="1" t="s">
        <v>2933</v>
      </c>
      <c r="F32419">
        <v>148</v>
      </c>
      <c r="G32419">
        <v>1579</v>
      </c>
      <c r="H32419">
        <v>600000</v>
      </c>
      <c r="I32419">
        <v>77</v>
      </c>
      <c r="J32419" s="1" t="s">
        <v>177</v>
      </c>
      <c r="K32419" s="1" t="s">
        <v>2309</v>
      </c>
      <c r="L32419" s="1" t="s">
        <v>515</v>
      </c>
      <c r="M32419" s="2">
        <v>34335</v>
      </c>
      <c r="N32419" s="2">
        <v>42522</v>
      </c>
      <c r="O32419">
        <v>582000</v>
      </c>
      <c r="P32419">
        <v>1994</v>
      </c>
      <c r="Q32419">
        <v>2016</v>
      </c>
      <c r="R32419">
        <v>18000</v>
      </c>
    </row>
    <row r="32420" spans="1:18" x14ac:dyDescent="0.35">
      <c r="A32420">
        <v>7318596</v>
      </c>
      <c r="B32420" s="1" t="s">
        <v>7879</v>
      </c>
      <c r="C32420" s="1" t="s">
        <v>7880</v>
      </c>
      <c r="D32420" s="1" t="s">
        <v>2932</v>
      </c>
      <c r="E32420" s="1" t="s">
        <v>2933</v>
      </c>
      <c r="F32420">
        <v>147</v>
      </c>
      <c r="G32420">
        <v>1568</v>
      </c>
      <c r="H32420">
        <v>618888</v>
      </c>
      <c r="I32420">
        <v>78</v>
      </c>
      <c r="J32420" s="1" t="s">
        <v>177</v>
      </c>
      <c r="K32420" s="1" t="s">
        <v>2309</v>
      </c>
      <c r="L32420" s="1" t="s">
        <v>515</v>
      </c>
      <c r="M32420" s="2">
        <v>34335</v>
      </c>
      <c r="N32420" s="2">
        <v>42064</v>
      </c>
      <c r="O32420">
        <v>598000</v>
      </c>
      <c r="P32420">
        <v>1994</v>
      </c>
      <c r="Q32420">
        <v>2015</v>
      </c>
      <c r="R32420">
        <v>20888</v>
      </c>
    </row>
    <row r="32421" spans="1:18" x14ac:dyDescent="0.35">
      <c r="A32421">
        <v>6945640</v>
      </c>
      <c r="B32421" s="1" t="s">
        <v>7873</v>
      </c>
      <c r="C32421" s="1" t="s">
        <v>7874</v>
      </c>
      <c r="D32421" s="1" t="s">
        <v>2932</v>
      </c>
      <c r="E32421" s="1" t="s">
        <v>2933</v>
      </c>
      <c r="F32421">
        <v>146</v>
      </c>
      <c r="G32421">
        <v>1557</v>
      </c>
      <c r="H32421">
        <v>615000</v>
      </c>
      <c r="I32421">
        <v>78</v>
      </c>
      <c r="J32421" s="1" t="s">
        <v>177</v>
      </c>
      <c r="K32421" s="1" t="s">
        <v>2309</v>
      </c>
      <c r="L32421" s="1" t="s">
        <v>515</v>
      </c>
      <c r="M32421" s="2">
        <v>34335</v>
      </c>
      <c r="N32421" s="2">
        <v>42186</v>
      </c>
      <c r="O32421">
        <v>606000</v>
      </c>
      <c r="P32421">
        <v>1994</v>
      </c>
      <c r="Q32421">
        <v>2015</v>
      </c>
      <c r="R32421">
        <v>9000</v>
      </c>
    </row>
    <row r="32422" spans="1:18" x14ac:dyDescent="0.35">
      <c r="A32422">
        <v>6120854</v>
      </c>
      <c r="B32422" s="1" t="s">
        <v>10013</v>
      </c>
      <c r="C32422" s="1" t="s">
        <v>10014</v>
      </c>
      <c r="D32422" s="1" t="s">
        <v>2932</v>
      </c>
      <c r="E32422" s="1" t="s">
        <v>2933</v>
      </c>
      <c r="F32422">
        <v>146</v>
      </c>
      <c r="G32422">
        <v>1557</v>
      </c>
      <c r="H32422">
        <v>620000</v>
      </c>
      <c r="I32422">
        <v>77</v>
      </c>
      <c r="J32422" s="1" t="s">
        <v>177</v>
      </c>
      <c r="K32422" s="1" t="s">
        <v>2309</v>
      </c>
      <c r="L32422" s="1" t="s">
        <v>515</v>
      </c>
      <c r="M32422" s="2">
        <v>34335</v>
      </c>
      <c r="N32422" s="2">
        <v>42370</v>
      </c>
      <c r="O32422">
        <v>609000</v>
      </c>
      <c r="P32422">
        <v>1994</v>
      </c>
      <c r="Q32422">
        <v>2016</v>
      </c>
      <c r="R32422">
        <v>11000</v>
      </c>
    </row>
    <row r="32423" spans="1:18" x14ac:dyDescent="0.35">
      <c r="A32423">
        <v>3669412</v>
      </c>
      <c r="B32423" s="1" t="s">
        <v>7885</v>
      </c>
      <c r="C32423" s="1" t="s">
        <v>7886</v>
      </c>
      <c r="D32423" s="1" t="s">
        <v>2932</v>
      </c>
      <c r="E32423" s="1" t="s">
        <v>2933</v>
      </c>
      <c r="F32423">
        <v>149</v>
      </c>
      <c r="G32423">
        <v>1589</v>
      </c>
      <c r="H32423">
        <v>787000</v>
      </c>
      <c r="I32423">
        <v>82</v>
      </c>
      <c r="J32423" s="1" t="s">
        <v>177</v>
      </c>
      <c r="K32423" s="1" t="s">
        <v>2511</v>
      </c>
      <c r="L32423" s="1" t="s">
        <v>515</v>
      </c>
      <c r="M32423" s="2">
        <v>34700</v>
      </c>
      <c r="N32423" s="2">
        <v>41091</v>
      </c>
      <c r="O32423">
        <v>775000</v>
      </c>
      <c r="P32423">
        <v>1995</v>
      </c>
      <c r="Q32423">
        <v>2012</v>
      </c>
      <c r="R32423">
        <v>12000</v>
      </c>
    </row>
    <row r="32424" spans="1:18" x14ac:dyDescent="0.35">
      <c r="A32424">
        <v>5673030</v>
      </c>
      <c r="B32424" s="1" t="s">
        <v>10015</v>
      </c>
      <c r="C32424" s="1" t="s">
        <v>10016</v>
      </c>
      <c r="D32424" s="1" t="s">
        <v>2932</v>
      </c>
      <c r="E32424" s="1" t="s">
        <v>2933</v>
      </c>
      <c r="F32424">
        <v>147</v>
      </c>
      <c r="G32424">
        <v>1568</v>
      </c>
      <c r="H32424">
        <v>750000</v>
      </c>
      <c r="I32424">
        <v>81</v>
      </c>
      <c r="J32424" s="1" t="s">
        <v>177</v>
      </c>
      <c r="K32424" s="1" t="s">
        <v>2511</v>
      </c>
      <c r="L32424" s="1" t="s">
        <v>515</v>
      </c>
      <c r="M32424" s="2">
        <v>34700</v>
      </c>
      <c r="N32424" s="2">
        <v>41609</v>
      </c>
      <c r="O32424">
        <v>749000</v>
      </c>
      <c r="P32424">
        <v>1995</v>
      </c>
      <c r="Q32424">
        <v>2013</v>
      </c>
      <c r="R32424">
        <v>1000</v>
      </c>
    </row>
    <row r="32425" spans="1:18" x14ac:dyDescent="0.35">
      <c r="A32425">
        <v>4556382</v>
      </c>
      <c r="B32425" s="1" t="s">
        <v>3583</v>
      </c>
      <c r="C32425" s="1" t="s">
        <v>10017</v>
      </c>
      <c r="D32425" s="1" t="s">
        <v>2932</v>
      </c>
      <c r="E32425" s="1" t="s">
        <v>2933</v>
      </c>
      <c r="F32425">
        <v>148</v>
      </c>
      <c r="G32425">
        <v>1579</v>
      </c>
      <c r="H32425">
        <v>698000</v>
      </c>
      <c r="I32425">
        <v>80</v>
      </c>
      <c r="J32425" s="1" t="s">
        <v>177</v>
      </c>
      <c r="K32425" s="1" t="s">
        <v>6594</v>
      </c>
      <c r="L32425" s="1" t="s">
        <v>515</v>
      </c>
      <c r="M32425" s="2">
        <v>34700</v>
      </c>
      <c r="N32425" s="2">
        <v>41883</v>
      </c>
      <c r="O32425">
        <v>686000</v>
      </c>
      <c r="P32425">
        <v>1995</v>
      </c>
      <c r="Q32425">
        <v>2014</v>
      </c>
      <c r="R32425">
        <v>12000</v>
      </c>
    </row>
    <row r="32426" spans="1:18" x14ac:dyDescent="0.35">
      <c r="A32426">
        <v>6236261</v>
      </c>
      <c r="B32426" s="1" t="s">
        <v>1939</v>
      </c>
      <c r="C32426" s="1" t="s">
        <v>7882</v>
      </c>
      <c r="D32426" s="1" t="s">
        <v>2932</v>
      </c>
      <c r="E32426" s="1" t="s">
        <v>2933</v>
      </c>
      <c r="F32426">
        <v>149</v>
      </c>
      <c r="G32426">
        <v>1589</v>
      </c>
      <c r="H32426">
        <v>630000</v>
      </c>
      <c r="I32426">
        <v>76</v>
      </c>
      <c r="J32426" s="1" t="s">
        <v>177</v>
      </c>
      <c r="K32426" s="1" t="s">
        <v>6594</v>
      </c>
      <c r="L32426" s="1" t="s">
        <v>515</v>
      </c>
      <c r="M32426" s="2">
        <v>34700</v>
      </c>
      <c r="N32426" s="2">
        <v>43160</v>
      </c>
      <c r="O32426">
        <v>606000</v>
      </c>
      <c r="P32426">
        <v>1995</v>
      </c>
      <c r="Q32426">
        <v>2018</v>
      </c>
      <c r="R32426">
        <v>24000</v>
      </c>
    </row>
    <row r="32427" spans="1:18" x14ac:dyDescent="0.35">
      <c r="A32427">
        <v>4716051</v>
      </c>
      <c r="B32427" s="1" t="s">
        <v>7883</v>
      </c>
      <c r="C32427" s="1" t="s">
        <v>7884</v>
      </c>
      <c r="D32427" s="1" t="s">
        <v>2932</v>
      </c>
      <c r="E32427" s="1" t="s">
        <v>2933</v>
      </c>
      <c r="F32427">
        <v>145</v>
      </c>
      <c r="G32427">
        <v>1547</v>
      </c>
      <c r="H32427">
        <v>770000</v>
      </c>
      <c r="I32427">
        <v>76</v>
      </c>
      <c r="J32427" s="1" t="s">
        <v>177</v>
      </c>
      <c r="K32427" s="1" t="s">
        <v>2511</v>
      </c>
      <c r="L32427" s="1" t="s">
        <v>515</v>
      </c>
      <c r="M32427" s="2">
        <v>34700</v>
      </c>
      <c r="N32427" s="2">
        <v>43221</v>
      </c>
      <c r="O32427">
        <v>740000</v>
      </c>
      <c r="P32427">
        <v>1995</v>
      </c>
      <c r="Q32427">
        <v>2018</v>
      </c>
      <c r="R32427">
        <v>30000</v>
      </c>
    </row>
    <row r="32428" spans="1:18" x14ac:dyDescent="0.35">
      <c r="A32428">
        <v>9915547</v>
      </c>
      <c r="B32428" s="1" t="s">
        <v>2725</v>
      </c>
      <c r="C32428" s="1" t="s">
        <v>7891</v>
      </c>
      <c r="D32428" s="1" t="s">
        <v>2932</v>
      </c>
      <c r="E32428" s="1" t="s">
        <v>2933</v>
      </c>
      <c r="F32428">
        <v>147</v>
      </c>
      <c r="G32428">
        <v>1568</v>
      </c>
      <c r="H32428">
        <v>643000</v>
      </c>
      <c r="I32428">
        <v>83</v>
      </c>
      <c r="J32428" s="1" t="s">
        <v>177</v>
      </c>
      <c r="K32428" s="1" t="s">
        <v>6594</v>
      </c>
      <c r="L32428" s="1" t="s">
        <v>515</v>
      </c>
      <c r="M32428" s="2">
        <v>35065</v>
      </c>
      <c r="N32428" s="2">
        <v>41061</v>
      </c>
      <c r="O32428">
        <v>616000</v>
      </c>
      <c r="P32428">
        <v>1996</v>
      </c>
      <c r="Q32428">
        <v>2012</v>
      </c>
      <c r="R32428">
        <v>27000</v>
      </c>
    </row>
    <row r="32429" spans="1:18" x14ac:dyDescent="0.35">
      <c r="A32429">
        <v>6511736</v>
      </c>
      <c r="B32429" s="1" t="s">
        <v>2732</v>
      </c>
      <c r="C32429" s="1" t="s">
        <v>7893</v>
      </c>
      <c r="D32429" s="1" t="s">
        <v>2932</v>
      </c>
      <c r="E32429" s="1" t="s">
        <v>2933</v>
      </c>
      <c r="F32429">
        <v>149</v>
      </c>
      <c r="G32429">
        <v>1589</v>
      </c>
      <c r="H32429">
        <v>680000</v>
      </c>
      <c r="I32429">
        <v>82</v>
      </c>
      <c r="J32429" s="1" t="s">
        <v>177</v>
      </c>
      <c r="K32429" s="1" t="s">
        <v>6594</v>
      </c>
      <c r="L32429" s="1" t="s">
        <v>515</v>
      </c>
      <c r="M32429" s="2">
        <v>35065</v>
      </c>
      <c r="N32429" s="2">
        <v>41365</v>
      </c>
      <c r="O32429">
        <v>650000</v>
      </c>
      <c r="P32429">
        <v>1996</v>
      </c>
      <c r="Q32429">
        <v>2013</v>
      </c>
      <c r="R32429">
        <v>30000</v>
      </c>
    </row>
    <row r="32430" spans="1:18" x14ac:dyDescent="0.35">
      <c r="A32430">
        <v>5361896</v>
      </c>
      <c r="B32430" s="1" t="s">
        <v>933</v>
      </c>
      <c r="C32430" s="1" t="s">
        <v>10018</v>
      </c>
      <c r="D32430" s="1" t="s">
        <v>2932</v>
      </c>
      <c r="E32430" s="1" t="s">
        <v>2933</v>
      </c>
      <c r="F32430">
        <v>150</v>
      </c>
      <c r="G32430">
        <v>1600</v>
      </c>
      <c r="H32430">
        <v>718888</v>
      </c>
      <c r="I32430">
        <v>82</v>
      </c>
      <c r="J32430" s="1" t="s">
        <v>177</v>
      </c>
      <c r="K32430" s="1" t="s">
        <v>6594</v>
      </c>
      <c r="L32430" s="1" t="s">
        <v>515</v>
      </c>
      <c r="M32430" s="2">
        <v>35065</v>
      </c>
      <c r="N32430" s="2">
        <v>41518</v>
      </c>
      <c r="O32430">
        <v>698000</v>
      </c>
      <c r="P32430">
        <v>1996</v>
      </c>
      <c r="Q32430">
        <v>2013</v>
      </c>
      <c r="R32430">
        <v>20888</v>
      </c>
    </row>
    <row r="32431" spans="1:18" x14ac:dyDescent="0.35">
      <c r="A32431">
        <v>3530535</v>
      </c>
      <c r="B32431" s="1" t="s">
        <v>4188</v>
      </c>
      <c r="C32431" s="1" t="s">
        <v>10019</v>
      </c>
      <c r="D32431" s="1" t="s">
        <v>2932</v>
      </c>
      <c r="E32431" s="1" t="s">
        <v>2933</v>
      </c>
      <c r="F32431">
        <v>147</v>
      </c>
      <c r="G32431">
        <v>1568</v>
      </c>
      <c r="H32431">
        <v>640000</v>
      </c>
      <c r="I32431">
        <v>77</v>
      </c>
      <c r="J32431" s="1" t="s">
        <v>177</v>
      </c>
      <c r="K32431" s="1" t="s">
        <v>6594</v>
      </c>
      <c r="L32431" s="1" t="s">
        <v>515</v>
      </c>
      <c r="M32431" s="2">
        <v>35065</v>
      </c>
      <c r="N32431" s="2">
        <v>43252</v>
      </c>
      <c r="O32431">
        <v>638000</v>
      </c>
      <c r="P32431">
        <v>1996</v>
      </c>
      <c r="Q32431">
        <v>2018</v>
      </c>
      <c r="R32431">
        <v>2000</v>
      </c>
    </row>
    <row r="32432" spans="1:18" x14ac:dyDescent="0.35">
      <c r="A32432">
        <v>6712312</v>
      </c>
      <c r="B32432" s="1" t="s">
        <v>2099</v>
      </c>
      <c r="C32432" s="1" t="s">
        <v>7892</v>
      </c>
      <c r="D32432" s="1" t="s">
        <v>2932</v>
      </c>
      <c r="E32432" s="1" t="s">
        <v>2933</v>
      </c>
      <c r="F32432">
        <v>147</v>
      </c>
      <c r="G32432">
        <v>1568</v>
      </c>
      <c r="H32432">
        <v>635000</v>
      </c>
      <c r="I32432">
        <v>76</v>
      </c>
      <c r="J32432" s="1" t="s">
        <v>177</v>
      </c>
      <c r="K32432" s="1" t="s">
        <v>6594</v>
      </c>
      <c r="L32432" s="1" t="s">
        <v>515</v>
      </c>
      <c r="M32432" s="2">
        <v>35065</v>
      </c>
      <c r="N32432" s="2">
        <v>43525</v>
      </c>
      <c r="O32432">
        <v>614000</v>
      </c>
      <c r="P32432">
        <v>1996</v>
      </c>
      <c r="Q32432">
        <v>2019</v>
      </c>
      <c r="R32432">
        <v>21000</v>
      </c>
    </row>
    <row r="32433" spans="1:18" x14ac:dyDescent="0.35">
      <c r="A32433">
        <v>9796282</v>
      </c>
      <c r="B32433" s="1" t="s">
        <v>3075</v>
      </c>
      <c r="C32433" s="1" t="s">
        <v>7890</v>
      </c>
      <c r="D32433" s="1" t="s">
        <v>2932</v>
      </c>
      <c r="E32433" s="1" t="s">
        <v>2933</v>
      </c>
      <c r="F32433">
        <v>150</v>
      </c>
      <c r="G32433">
        <v>1600</v>
      </c>
      <c r="H32433">
        <v>625000</v>
      </c>
      <c r="I32433">
        <v>79</v>
      </c>
      <c r="J32433" s="1" t="s">
        <v>177</v>
      </c>
      <c r="K32433" s="1" t="s">
        <v>6594</v>
      </c>
      <c r="L32433" s="1" t="s">
        <v>515</v>
      </c>
      <c r="M32433" s="2">
        <v>35065</v>
      </c>
      <c r="N32433" s="2">
        <v>42461</v>
      </c>
      <c r="O32433">
        <v>620000</v>
      </c>
      <c r="P32433">
        <v>1996</v>
      </c>
      <c r="Q32433">
        <v>2016</v>
      </c>
      <c r="R32433">
        <v>5000</v>
      </c>
    </row>
    <row r="32434" spans="1:18" x14ac:dyDescent="0.35">
      <c r="A32434">
        <v>2265755</v>
      </c>
      <c r="B32434" s="1" t="s">
        <v>933</v>
      </c>
      <c r="C32434" s="1" t="s">
        <v>10018</v>
      </c>
      <c r="D32434" s="1" t="s">
        <v>2932</v>
      </c>
      <c r="E32434" s="1" t="s">
        <v>2933</v>
      </c>
      <c r="F32434">
        <v>149</v>
      </c>
      <c r="G32434">
        <v>1589</v>
      </c>
      <c r="H32434">
        <v>680000</v>
      </c>
      <c r="I32434">
        <v>80</v>
      </c>
      <c r="J32434" s="1" t="s">
        <v>177</v>
      </c>
      <c r="K32434" s="1" t="s">
        <v>6594</v>
      </c>
      <c r="L32434" s="1" t="s">
        <v>515</v>
      </c>
      <c r="M32434" s="2">
        <v>35065</v>
      </c>
      <c r="N32434" s="2">
        <v>42156</v>
      </c>
      <c r="O32434">
        <v>656000</v>
      </c>
      <c r="P32434">
        <v>1996</v>
      </c>
      <c r="Q32434">
        <v>2015</v>
      </c>
      <c r="R32434">
        <v>24000</v>
      </c>
    </row>
    <row r="32435" spans="1:18" x14ac:dyDescent="0.35">
      <c r="A32435">
        <v>4829347</v>
      </c>
      <c r="B32435" s="1" t="s">
        <v>10020</v>
      </c>
      <c r="C32435" s="1" t="s">
        <v>10021</v>
      </c>
      <c r="D32435" s="1" t="s">
        <v>2932</v>
      </c>
      <c r="E32435" s="1" t="s">
        <v>2933</v>
      </c>
      <c r="F32435">
        <v>137</v>
      </c>
      <c r="G32435">
        <v>1461</v>
      </c>
      <c r="H32435">
        <v>720000</v>
      </c>
      <c r="I32435">
        <v>83</v>
      </c>
      <c r="J32435" s="1" t="s">
        <v>177</v>
      </c>
      <c r="K32435" s="1" t="s">
        <v>2514</v>
      </c>
      <c r="L32435" s="1" t="s">
        <v>515</v>
      </c>
      <c r="M32435" s="2">
        <v>35431</v>
      </c>
      <c r="N32435" s="2">
        <v>41275</v>
      </c>
      <c r="O32435">
        <v>715000</v>
      </c>
      <c r="P32435">
        <v>1997</v>
      </c>
      <c r="Q32435">
        <v>2013</v>
      </c>
      <c r="R32435">
        <v>5000</v>
      </c>
    </row>
    <row r="32436" spans="1:18" x14ac:dyDescent="0.35">
      <c r="A32436">
        <v>6120422</v>
      </c>
      <c r="B32436" s="1" t="s">
        <v>10022</v>
      </c>
      <c r="C32436" s="1" t="s">
        <v>10023</v>
      </c>
      <c r="D32436" s="1" t="s">
        <v>2932</v>
      </c>
      <c r="E32436" s="1" t="s">
        <v>2933</v>
      </c>
      <c r="F32436">
        <v>140</v>
      </c>
      <c r="G32436">
        <v>1493</v>
      </c>
      <c r="H32436">
        <v>680000</v>
      </c>
      <c r="I32436">
        <v>83</v>
      </c>
      <c r="J32436" s="1" t="s">
        <v>177</v>
      </c>
      <c r="K32436" s="1" t="s">
        <v>2514</v>
      </c>
      <c r="L32436" s="1" t="s">
        <v>515</v>
      </c>
      <c r="M32436" s="2">
        <v>35431</v>
      </c>
      <c r="N32436" s="2">
        <v>41275</v>
      </c>
      <c r="O32436">
        <v>650000</v>
      </c>
      <c r="P32436">
        <v>1997</v>
      </c>
      <c r="Q32436">
        <v>2013</v>
      </c>
      <c r="R32436">
        <v>30000</v>
      </c>
    </row>
    <row r="32437" spans="1:18" x14ac:dyDescent="0.35">
      <c r="A32437">
        <v>3284075</v>
      </c>
      <c r="B32437" s="1" t="s">
        <v>3456</v>
      </c>
      <c r="C32437" s="1" t="s">
        <v>7897</v>
      </c>
      <c r="D32437" s="1" t="s">
        <v>2932</v>
      </c>
      <c r="E32437" s="1" t="s">
        <v>2933</v>
      </c>
      <c r="F32437">
        <v>140</v>
      </c>
      <c r="G32437">
        <v>1493</v>
      </c>
      <c r="H32437">
        <v>590000</v>
      </c>
      <c r="I32437">
        <v>79</v>
      </c>
      <c r="J32437" s="1" t="s">
        <v>177</v>
      </c>
      <c r="K32437" s="1" t="s">
        <v>2318</v>
      </c>
      <c r="L32437" s="1" t="s">
        <v>515</v>
      </c>
      <c r="M32437" s="2">
        <v>35431</v>
      </c>
      <c r="N32437" s="2">
        <v>42917</v>
      </c>
      <c r="O32437">
        <v>584000</v>
      </c>
      <c r="P32437">
        <v>1997</v>
      </c>
      <c r="Q32437">
        <v>2017</v>
      </c>
      <c r="R32437">
        <v>6000</v>
      </c>
    </row>
    <row r="32438" spans="1:18" x14ac:dyDescent="0.35">
      <c r="A32438">
        <v>9944294</v>
      </c>
      <c r="B32438" s="1" t="s">
        <v>4528</v>
      </c>
      <c r="C32438" s="1" t="s">
        <v>10024</v>
      </c>
      <c r="D32438" s="1" t="s">
        <v>2932</v>
      </c>
      <c r="E32438" s="1" t="s">
        <v>2933</v>
      </c>
      <c r="F32438">
        <v>141</v>
      </c>
      <c r="G32438">
        <v>1504</v>
      </c>
      <c r="H32438">
        <v>600000</v>
      </c>
      <c r="I32438">
        <v>79</v>
      </c>
      <c r="J32438" s="1" t="s">
        <v>177</v>
      </c>
      <c r="K32438" s="1" t="s">
        <v>2514</v>
      </c>
      <c r="L32438" s="1" t="s">
        <v>515</v>
      </c>
      <c r="M32438" s="2">
        <v>35431</v>
      </c>
      <c r="N32438" s="2">
        <v>43040</v>
      </c>
      <c r="O32438">
        <v>584000</v>
      </c>
      <c r="P32438">
        <v>1997</v>
      </c>
      <c r="Q32438">
        <v>2017</v>
      </c>
      <c r="R32438">
        <v>16000</v>
      </c>
    </row>
    <row r="32439" spans="1:18" x14ac:dyDescent="0.35">
      <c r="A32439">
        <v>5093964</v>
      </c>
      <c r="B32439" s="1" t="s">
        <v>10020</v>
      </c>
      <c r="C32439" s="1" t="s">
        <v>10021</v>
      </c>
      <c r="D32439" s="1" t="s">
        <v>2932</v>
      </c>
      <c r="E32439" s="1" t="s">
        <v>2933</v>
      </c>
      <c r="F32439">
        <v>137</v>
      </c>
      <c r="G32439">
        <v>1461</v>
      </c>
      <c r="H32439">
        <v>648000</v>
      </c>
      <c r="I32439">
        <v>78</v>
      </c>
      <c r="J32439" s="1" t="s">
        <v>177</v>
      </c>
      <c r="K32439" s="1" t="s">
        <v>2514</v>
      </c>
      <c r="L32439" s="1" t="s">
        <v>515</v>
      </c>
      <c r="M32439" s="2">
        <v>35431</v>
      </c>
      <c r="N32439" s="2">
        <v>43101</v>
      </c>
      <c r="O32439">
        <v>633000</v>
      </c>
      <c r="P32439">
        <v>1997</v>
      </c>
      <c r="Q32439">
        <v>2018</v>
      </c>
      <c r="R32439">
        <v>15000</v>
      </c>
    </row>
    <row r="32440" spans="1:18" x14ac:dyDescent="0.35">
      <c r="A32440">
        <v>6064200</v>
      </c>
      <c r="B32440" s="1" t="s">
        <v>808</v>
      </c>
      <c r="C32440" s="1" t="s">
        <v>7898</v>
      </c>
      <c r="D32440" s="1" t="s">
        <v>2932</v>
      </c>
      <c r="E32440" s="1" t="s">
        <v>2933</v>
      </c>
      <c r="F32440">
        <v>140</v>
      </c>
      <c r="G32440">
        <v>1493</v>
      </c>
      <c r="H32440">
        <v>648000</v>
      </c>
      <c r="I32440">
        <v>78</v>
      </c>
      <c r="J32440" s="1" t="s">
        <v>177</v>
      </c>
      <c r="K32440" s="1" t="s">
        <v>2318</v>
      </c>
      <c r="L32440" s="1" t="s">
        <v>515</v>
      </c>
      <c r="M32440" s="2">
        <v>35431</v>
      </c>
      <c r="N32440" s="2">
        <v>43221</v>
      </c>
      <c r="O32440">
        <v>623000</v>
      </c>
      <c r="P32440">
        <v>1997</v>
      </c>
      <c r="Q32440">
        <v>2018</v>
      </c>
      <c r="R32440">
        <v>25000</v>
      </c>
    </row>
    <row r="32441" spans="1:18" x14ac:dyDescent="0.35">
      <c r="A32441">
        <v>9838393</v>
      </c>
      <c r="B32441" s="1" t="s">
        <v>3456</v>
      </c>
      <c r="C32441" s="1" t="s">
        <v>7897</v>
      </c>
      <c r="D32441" s="1" t="s">
        <v>2932</v>
      </c>
      <c r="E32441" s="1" t="s">
        <v>2933</v>
      </c>
      <c r="F32441">
        <v>140</v>
      </c>
      <c r="G32441">
        <v>1493</v>
      </c>
      <c r="H32441">
        <v>610000</v>
      </c>
      <c r="I32441">
        <v>78</v>
      </c>
      <c r="J32441" s="1" t="s">
        <v>177</v>
      </c>
      <c r="K32441" s="1" t="s">
        <v>2318</v>
      </c>
      <c r="L32441" s="1" t="s">
        <v>515</v>
      </c>
      <c r="M32441" s="2">
        <v>35431</v>
      </c>
      <c r="N32441" s="2">
        <v>43374</v>
      </c>
      <c r="O32441">
        <v>580000</v>
      </c>
      <c r="P32441">
        <v>1997</v>
      </c>
      <c r="Q32441">
        <v>2018</v>
      </c>
      <c r="R32441">
        <v>30000</v>
      </c>
    </row>
    <row r="32442" spans="1:18" x14ac:dyDescent="0.35">
      <c r="A32442">
        <v>8795733</v>
      </c>
      <c r="B32442" s="1" t="s">
        <v>10025</v>
      </c>
      <c r="C32442" s="1" t="s">
        <v>10026</v>
      </c>
      <c r="D32442" s="1" t="s">
        <v>2932</v>
      </c>
      <c r="E32442" s="1" t="s">
        <v>2933</v>
      </c>
      <c r="F32442">
        <v>139</v>
      </c>
      <c r="G32442">
        <v>1483</v>
      </c>
      <c r="H32442">
        <v>630000</v>
      </c>
      <c r="I32442">
        <v>81</v>
      </c>
      <c r="J32442" s="1" t="s">
        <v>177</v>
      </c>
      <c r="K32442" s="1" t="s">
        <v>2514</v>
      </c>
      <c r="L32442" s="1" t="s">
        <v>515</v>
      </c>
      <c r="M32442" s="2">
        <v>35431</v>
      </c>
      <c r="N32442" s="2">
        <v>42064</v>
      </c>
      <c r="O32442">
        <v>620000</v>
      </c>
      <c r="P32442">
        <v>1997</v>
      </c>
      <c r="Q32442">
        <v>2015</v>
      </c>
      <c r="R32442">
        <v>10000</v>
      </c>
    </row>
    <row r="32443" spans="1:18" x14ac:dyDescent="0.35">
      <c r="A32443">
        <v>1449625</v>
      </c>
      <c r="B32443" s="1" t="s">
        <v>808</v>
      </c>
      <c r="C32443" s="1" t="s">
        <v>7898</v>
      </c>
      <c r="D32443" s="1" t="s">
        <v>2932</v>
      </c>
      <c r="E32443" s="1" t="s">
        <v>2933</v>
      </c>
      <c r="F32443">
        <v>140</v>
      </c>
      <c r="G32443">
        <v>1493</v>
      </c>
      <c r="H32443">
        <v>595000</v>
      </c>
      <c r="I32443">
        <v>81</v>
      </c>
      <c r="J32443" s="1" t="s">
        <v>177</v>
      </c>
      <c r="K32443" s="1" t="s">
        <v>2318</v>
      </c>
      <c r="L32443" s="1" t="s">
        <v>515</v>
      </c>
      <c r="M32443" s="2">
        <v>35431</v>
      </c>
      <c r="N32443" s="2">
        <v>42125</v>
      </c>
      <c r="O32443">
        <v>566000</v>
      </c>
      <c r="P32443">
        <v>1997</v>
      </c>
      <c r="Q32443">
        <v>2015</v>
      </c>
      <c r="R32443">
        <v>29000</v>
      </c>
    </row>
    <row r="32444" spans="1:18" x14ac:dyDescent="0.35">
      <c r="A32444">
        <v>8660469</v>
      </c>
      <c r="B32444" s="1" t="s">
        <v>10027</v>
      </c>
      <c r="C32444" s="1" t="s">
        <v>10028</v>
      </c>
      <c r="D32444" s="1" t="s">
        <v>2932</v>
      </c>
      <c r="E32444" s="1" t="s">
        <v>2933</v>
      </c>
      <c r="F32444">
        <v>148</v>
      </c>
      <c r="G32444">
        <v>1579</v>
      </c>
      <c r="H32444">
        <v>820000</v>
      </c>
      <c r="I32444">
        <v>80</v>
      </c>
      <c r="J32444" s="1" t="s">
        <v>177</v>
      </c>
      <c r="K32444" s="1" t="s">
        <v>31</v>
      </c>
      <c r="L32444" s="1" t="s">
        <v>24</v>
      </c>
      <c r="M32444" s="2">
        <v>33970</v>
      </c>
      <c r="N32444" s="2">
        <v>41061</v>
      </c>
      <c r="O32444">
        <v>810000</v>
      </c>
      <c r="P32444">
        <v>1993</v>
      </c>
      <c r="Q32444">
        <v>2012</v>
      </c>
      <c r="R32444">
        <v>10000</v>
      </c>
    </row>
    <row r="32445" spans="1:18" x14ac:dyDescent="0.35">
      <c r="A32445">
        <v>8439804</v>
      </c>
      <c r="B32445" s="1" t="s">
        <v>4432</v>
      </c>
      <c r="C32445" s="1" t="s">
        <v>7899</v>
      </c>
      <c r="D32445" s="1" t="s">
        <v>2932</v>
      </c>
      <c r="E32445" s="1" t="s">
        <v>2933</v>
      </c>
      <c r="F32445">
        <v>145</v>
      </c>
      <c r="G32445">
        <v>1547</v>
      </c>
      <c r="H32445">
        <v>870000</v>
      </c>
      <c r="I32445">
        <v>78</v>
      </c>
      <c r="J32445" s="1" t="s">
        <v>177</v>
      </c>
      <c r="K32445" s="1" t="s">
        <v>31</v>
      </c>
      <c r="L32445" s="1" t="s">
        <v>24</v>
      </c>
      <c r="M32445" s="2">
        <v>33970</v>
      </c>
      <c r="N32445" s="2">
        <v>41913</v>
      </c>
      <c r="O32445">
        <v>853000</v>
      </c>
      <c r="P32445">
        <v>1993</v>
      </c>
      <c r="Q32445">
        <v>2014</v>
      </c>
      <c r="R32445">
        <v>17000</v>
      </c>
    </row>
    <row r="32446" spans="1:18" x14ac:dyDescent="0.35">
      <c r="A32446">
        <v>2814587</v>
      </c>
      <c r="B32446" s="1" t="s">
        <v>4432</v>
      </c>
      <c r="C32446" s="1" t="s">
        <v>7899</v>
      </c>
      <c r="D32446" s="1" t="s">
        <v>2932</v>
      </c>
      <c r="E32446" s="1" t="s">
        <v>2933</v>
      </c>
      <c r="F32446">
        <v>146</v>
      </c>
      <c r="G32446">
        <v>1557</v>
      </c>
      <c r="H32446">
        <v>850000</v>
      </c>
      <c r="I32446">
        <v>75</v>
      </c>
      <c r="J32446" s="1" t="s">
        <v>177</v>
      </c>
      <c r="K32446" s="1" t="s">
        <v>31</v>
      </c>
      <c r="L32446" s="1" t="s">
        <v>24</v>
      </c>
      <c r="M32446" s="2">
        <v>33970</v>
      </c>
      <c r="N32446" s="2">
        <v>42948</v>
      </c>
      <c r="O32446">
        <v>844000</v>
      </c>
      <c r="P32446">
        <v>1993</v>
      </c>
      <c r="Q32446">
        <v>2017</v>
      </c>
      <c r="R32446">
        <v>6000</v>
      </c>
    </row>
    <row r="32447" spans="1:18" x14ac:dyDescent="0.35">
      <c r="A32447">
        <v>4987248</v>
      </c>
      <c r="B32447" s="1" t="s">
        <v>10029</v>
      </c>
      <c r="C32447" s="1" t="s">
        <v>10030</v>
      </c>
      <c r="D32447" s="1" t="s">
        <v>2932</v>
      </c>
      <c r="E32447" s="1" t="s">
        <v>2933</v>
      </c>
      <c r="F32447">
        <v>146</v>
      </c>
      <c r="G32447">
        <v>1557</v>
      </c>
      <c r="H32447">
        <v>830000</v>
      </c>
      <c r="I32447">
        <v>74</v>
      </c>
      <c r="J32447" s="1" t="s">
        <v>177</v>
      </c>
      <c r="K32447" s="1" t="s">
        <v>31</v>
      </c>
      <c r="L32447" s="1" t="s">
        <v>24</v>
      </c>
      <c r="M32447" s="2">
        <v>33970</v>
      </c>
      <c r="N32447" s="2">
        <v>43132</v>
      </c>
      <c r="O32447">
        <v>812000</v>
      </c>
      <c r="P32447">
        <v>1993</v>
      </c>
      <c r="Q32447">
        <v>2018</v>
      </c>
      <c r="R32447">
        <v>18000</v>
      </c>
    </row>
    <row r="32448" spans="1:18" x14ac:dyDescent="0.35">
      <c r="A32448">
        <v>1457962</v>
      </c>
      <c r="B32448" s="1" t="s">
        <v>10029</v>
      </c>
      <c r="C32448" s="1" t="s">
        <v>10030</v>
      </c>
      <c r="D32448" s="1" t="s">
        <v>2932</v>
      </c>
      <c r="E32448" s="1" t="s">
        <v>2933</v>
      </c>
      <c r="F32448">
        <v>145</v>
      </c>
      <c r="G32448">
        <v>1547</v>
      </c>
      <c r="H32448">
        <v>872000</v>
      </c>
      <c r="I32448">
        <v>74</v>
      </c>
      <c r="J32448" s="1" t="s">
        <v>177</v>
      </c>
      <c r="K32448" s="1" t="s">
        <v>31</v>
      </c>
      <c r="L32448" s="1" t="s">
        <v>24</v>
      </c>
      <c r="M32448" s="2">
        <v>33970</v>
      </c>
      <c r="N32448" s="2">
        <v>43344</v>
      </c>
      <c r="O32448">
        <v>863000</v>
      </c>
      <c r="P32448">
        <v>1993</v>
      </c>
      <c r="Q32448">
        <v>2018</v>
      </c>
      <c r="R32448">
        <v>9000</v>
      </c>
    </row>
    <row r="32449" spans="1:18" x14ac:dyDescent="0.35">
      <c r="A32449">
        <v>9886811</v>
      </c>
      <c r="B32449" s="1" t="s">
        <v>215</v>
      </c>
      <c r="C32449" s="1" t="s">
        <v>10031</v>
      </c>
      <c r="D32449" s="1" t="s">
        <v>2932</v>
      </c>
      <c r="E32449" s="1" t="s">
        <v>2933</v>
      </c>
      <c r="F32449">
        <v>163</v>
      </c>
      <c r="G32449">
        <v>1739</v>
      </c>
      <c r="H32449">
        <v>676000</v>
      </c>
      <c r="I32449">
        <v>79</v>
      </c>
      <c r="J32449" s="1" t="s">
        <v>177</v>
      </c>
      <c r="K32449" s="1" t="s">
        <v>4517</v>
      </c>
      <c r="L32449" s="1" t="s">
        <v>41</v>
      </c>
      <c r="M32449" s="2">
        <v>33970</v>
      </c>
      <c r="N32449" s="2">
        <v>41334</v>
      </c>
      <c r="O32449">
        <v>664000</v>
      </c>
      <c r="P32449">
        <v>1993</v>
      </c>
      <c r="Q32449">
        <v>2013</v>
      </c>
      <c r="R32449">
        <v>12000</v>
      </c>
    </row>
    <row r="32450" spans="1:18" x14ac:dyDescent="0.35">
      <c r="A32450">
        <v>1918033</v>
      </c>
      <c r="B32450" s="1" t="s">
        <v>215</v>
      </c>
      <c r="C32450" s="1" t="s">
        <v>10031</v>
      </c>
      <c r="D32450" s="1" t="s">
        <v>2932</v>
      </c>
      <c r="E32450" s="1" t="s">
        <v>2933</v>
      </c>
      <c r="F32450">
        <v>163</v>
      </c>
      <c r="G32450">
        <v>1739</v>
      </c>
      <c r="H32450">
        <v>628000</v>
      </c>
      <c r="I32450">
        <v>78</v>
      </c>
      <c r="J32450" s="1" t="s">
        <v>177</v>
      </c>
      <c r="K32450" s="1" t="s">
        <v>4517</v>
      </c>
      <c r="L32450" s="1" t="s">
        <v>41</v>
      </c>
      <c r="M32450" s="2">
        <v>33970</v>
      </c>
      <c r="N32450" s="2">
        <v>41640</v>
      </c>
      <c r="O32450">
        <v>599000</v>
      </c>
      <c r="P32450">
        <v>1993</v>
      </c>
      <c r="Q32450">
        <v>2014</v>
      </c>
      <c r="R32450">
        <v>29000</v>
      </c>
    </row>
    <row r="32451" spans="1:18" x14ac:dyDescent="0.35">
      <c r="A32451">
        <v>7237213</v>
      </c>
      <c r="B32451" s="1" t="s">
        <v>1974</v>
      </c>
      <c r="C32451" s="1" t="s">
        <v>7989</v>
      </c>
      <c r="D32451" s="1" t="s">
        <v>2932</v>
      </c>
      <c r="E32451" s="1" t="s">
        <v>2933</v>
      </c>
      <c r="F32451">
        <v>172</v>
      </c>
      <c r="G32451">
        <v>1835</v>
      </c>
      <c r="H32451">
        <v>659000</v>
      </c>
      <c r="I32451">
        <v>81</v>
      </c>
      <c r="J32451" s="1" t="s">
        <v>177</v>
      </c>
      <c r="K32451" s="1" t="s">
        <v>4205</v>
      </c>
      <c r="L32451" s="1" t="s">
        <v>41</v>
      </c>
      <c r="M32451" s="2">
        <v>34335</v>
      </c>
      <c r="N32451" s="2">
        <v>41061</v>
      </c>
      <c r="O32451">
        <v>654000</v>
      </c>
      <c r="P32451">
        <v>1994</v>
      </c>
      <c r="Q32451">
        <v>2012</v>
      </c>
      <c r="R32451">
        <v>5000</v>
      </c>
    </row>
    <row r="32452" spans="1:18" x14ac:dyDescent="0.35">
      <c r="A32452">
        <v>1166892</v>
      </c>
      <c r="B32452" s="1" t="s">
        <v>308</v>
      </c>
      <c r="C32452" s="1" t="s">
        <v>7907</v>
      </c>
      <c r="D32452" s="1" t="s">
        <v>2932</v>
      </c>
      <c r="E32452" s="1" t="s">
        <v>2933</v>
      </c>
      <c r="F32452">
        <v>173</v>
      </c>
      <c r="G32452">
        <v>1845</v>
      </c>
      <c r="H32452">
        <v>700000</v>
      </c>
      <c r="I32452">
        <v>81</v>
      </c>
      <c r="J32452" s="1" t="s">
        <v>177</v>
      </c>
      <c r="K32452" s="1" t="s">
        <v>6709</v>
      </c>
      <c r="L32452" s="1" t="s">
        <v>41</v>
      </c>
      <c r="M32452" s="2">
        <v>34335</v>
      </c>
      <c r="N32452" s="2">
        <v>41244</v>
      </c>
      <c r="O32452">
        <v>693000</v>
      </c>
      <c r="P32452">
        <v>1994</v>
      </c>
      <c r="Q32452">
        <v>2012</v>
      </c>
      <c r="R32452">
        <v>7000</v>
      </c>
    </row>
    <row r="32453" spans="1:18" x14ac:dyDescent="0.35">
      <c r="A32453">
        <v>7125232</v>
      </c>
      <c r="B32453" s="1" t="s">
        <v>273</v>
      </c>
      <c r="C32453" s="1" t="s">
        <v>7910</v>
      </c>
      <c r="D32453" s="1" t="s">
        <v>2932</v>
      </c>
      <c r="E32453" s="1" t="s">
        <v>2933</v>
      </c>
      <c r="F32453">
        <v>163</v>
      </c>
      <c r="G32453">
        <v>1739</v>
      </c>
      <c r="H32453">
        <v>660000</v>
      </c>
      <c r="I32453">
        <v>80</v>
      </c>
      <c r="J32453" s="1" t="s">
        <v>177</v>
      </c>
      <c r="K32453" s="1" t="s">
        <v>4205</v>
      </c>
      <c r="L32453" s="1" t="s">
        <v>41</v>
      </c>
      <c r="M32453" s="2">
        <v>34335</v>
      </c>
      <c r="N32453" s="2">
        <v>41275</v>
      </c>
      <c r="O32453">
        <v>650000</v>
      </c>
      <c r="P32453">
        <v>1994</v>
      </c>
      <c r="Q32453">
        <v>2013</v>
      </c>
      <c r="R32453">
        <v>10000</v>
      </c>
    </row>
    <row r="32454" spans="1:18" x14ac:dyDescent="0.35">
      <c r="A32454">
        <v>7763781</v>
      </c>
      <c r="B32454" s="1" t="s">
        <v>2173</v>
      </c>
      <c r="C32454" s="1" t="s">
        <v>7905</v>
      </c>
      <c r="D32454" s="1" t="s">
        <v>2932</v>
      </c>
      <c r="E32454" s="1" t="s">
        <v>2933</v>
      </c>
      <c r="F32454">
        <v>176</v>
      </c>
      <c r="G32454">
        <v>1877</v>
      </c>
      <c r="H32454">
        <v>700000</v>
      </c>
      <c r="I32454">
        <v>80</v>
      </c>
      <c r="J32454" s="1" t="s">
        <v>177</v>
      </c>
      <c r="K32454" s="1" t="s">
        <v>2027</v>
      </c>
      <c r="L32454" s="1" t="s">
        <v>41</v>
      </c>
      <c r="M32454" s="2">
        <v>34335</v>
      </c>
      <c r="N32454" s="2">
        <v>41334</v>
      </c>
      <c r="O32454">
        <v>688000</v>
      </c>
      <c r="P32454">
        <v>1994</v>
      </c>
      <c r="Q32454">
        <v>2013</v>
      </c>
      <c r="R32454">
        <v>12000</v>
      </c>
    </row>
    <row r="32455" spans="1:18" x14ac:dyDescent="0.35">
      <c r="A32455">
        <v>3664331</v>
      </c>
      <c r="B32455" s="1" t="s">
        <v>1692</v>
      </c>
      <c r="C32455" s="1" t="s">
        <v>10032</v>
      </c>
      <c r="D32455" s="1" t="s">
        <v>2932</v>
      </c>
      <c r="E32455" s="1" t="s">
        <v>2933</v>
      </c>
      <c r="F32455">
        <v>177</v>
      </c>
      <c r="G32455">
        <v>1888</v>
      </c>
      <c r="H32455">
        <v>730000</v>
      </c>
      <c r="I32455">
        <v>80</v>
      </c>
      <c r="J32455" s="1" t="s">
        <v>177</v>
      </c>
      <c r="K32455" s="1" t="s">
        <v>3810</v>
      </c>
      <c r="L32455" s="1" t="s">
        <v>41</v>
      </c>
      <c r="M32455" s="2">
        <v>34335</v>
      </c>
      <c r="N32455" s="2">
        <v>41365</v>
      </c>
      <c r="O32455">
        <v>707000</v>
      </c>
      <c r="P32455">
        <v>1994</v>
      </c>
      <c r="Q32455">
        <v>2013</v>
      </c>
      <c r="R32455">
        <v>23000</v>
      </c>
    </row>
    <row r="32456" spans="1:18" x14ac:dyDescent="0.35">
      <c r="A32456">
        <v>9239869</v>
      </c>
      <c r="B32456" s="1" t="s">
        <v>9289</v>
      </c>
      <c r="C32456" s="1" t="s">
        <v>9458</v>
      </c>
      <c r="D32456" s="1" t="s">
        <v>2932</v>
      </c>
      <c r="E32456" s="1" t="s">
        <v>2933</v>
      </c>
      <c r="F32456">
        <v>177</v>
      </c>
      <c r="G32456">
        <v>1888</v>
      </c>
      <c r="H32456">
        <v>720000</v>
      </c>
      <c r="I32456">
        <v>80</v>
      </c>
      <c r="J32456" s="1" t="s">
        <v>177</v>
      </c>
      <c r="K32456" s="1" t="s">
        <v>3810</v>
      </c>
      <c r="L32456" s="1" t="s">
        <v>41</v>
      </c>
      <c r="M32456" s="2">
        <v>34335</v>
      </c>
      <c r="N32456" s="2">
        <v>41365</v>
      </c>
      <c r="O32456">
        <v>692000</v>
      </c>
      <c r="P32456">
        <v>1994</v>
      </c>
      <c r="Q32456">
        <v>2013</v>
      </c>
      <c r="R32456">
        <v>28000</v>
      </c>
    </row>
    <row r="32457" spans="1:18" x14ac:dyDescent="0.35">
      <c r="A32457">
        <v>8444114</v>
      </c>
      <c r="B32457" s="1" t="s">
        <v>273</v>
      </c>
      <c r="C32457" s="1" t="s">
        <v>7910</v>
      </c>
      <c r="D32457" s="1" t="s">
        <v>2932</v>
      </c>
      <c r="E32457" s="1" t="s">
        <v>2933</v>
      </c>
      <c r="F32457">
        <v>163</v>
      </c>
      <c r="G32457">
        <v>1739</v>
      </c>
      <c r="H32457">
        <v>640000</v>
      </c>
      <c r="I32457">
        <v>80</v>
      </c>
      <c r="J32457" s="1" t="s">
        <v>177</v>
      </c>
      <c r="K32457" s="1" t="s">
        <v>4205</v>
      </c>
      <c r="L32457" s="1" t="s">
        <v>41</v>
      </c>
      <c r="M32457" s="2">
        <v>34335</v>
      </c>
      <c r="N32457" s="2">
        <v>41395</v>
      </c>
      <c r="O32457">
        <v>610000</v>
      </c>
      <c r="P32457">
        <v>1994</v>
      </c>
      <c r="Q32457">
        <v>2013</v>
      </c>
      <c r="R32457">
        <v>30000</v>
      </c>
    </row>
    <row r="32458" spans="1:18" x14ac:dyDescent="0.35">
      <c r="A32458">
        <v>2057965</v>
      </c>
      <c r="B32458" s="1" t="s">
        <v>2087</v>
      </c>
      <c r="C32458" s="1" t="s">
        <v>10033</v>
      </c>
      <c r="D32458" s="1" t="s">
        <v>2932</v>
      </c>
      <c r="E32458" s="1" t="s">
        <v>2933</v>
      </c>
      <c r="F32458">
        <v>176</v>
      </c>
      <c r="G32458">
        <v>1877</v>
      </c>
      <c r="H32458">
        <v>755000</v>
      </c>
      <c r="I32458">
        <v>80</v>
      </c>
      <c r="J32458" s="1" t="s">
        <v>177</v>
      </c>
      <c r="K32458" s="1" t="s">
        <v>2027</v>
      </c>
      <c r="L32458" s="1" t="s">
        <v>41</v>
      </c>
      <c r="M32458" s="2">
        <v>34335</v>
      </c>
      <c r="N32458" s="2">
        <v>41456</v>
      </c>
      <c r="O32458">
        <v>746000</v>
      </c>
      <c r="P32458">
        <v>1994</v>
      </c>
      <c r="Q32458">
        <v>2013</v>
      </c>
      <c r="R32458">
        <v>9000</v>
      </c>
    </row>
    <row r="32459" spans="1:18" x14ac:dyDescent="0.35">
      <c r="A32459">
        <v>4125317</v>
      </c>
      <c r="B32459" s="1" t="s">
        <v>2411</v>
      </c>
      <c r="C32459" s="1" t="s">
        <v>6726</v>
      </c>
      <c r="D32459" s="1" t="s">
        <v>2932</v>
      </c>
      <c r="E32459" s="1" t="s">
        <v>2933</v>
      </c>
      <c r="F32459">
        <v>176</v>
      </c>
      <c r="G32459">
        <v>1877</v>
      </c>
      <c r="H32459">
        <v>713000</v>
      </c>
      <c r="I32459">
        <v>80</v>
      </c>
      <c r="J32459" s="1" t="s">
        <v>177</v>
      </c>
      <c r="K32459" s="1" t="s">
        <v>4198</v>
      </c>
      <c r="L32459" s="1" t="s">
        <v>41</v>
      </c>
      <c r="M32459" s="2">
        <v>34335</v>
      </c>
      <c r="N32459" s="2">
        <v>41456</v>
      </c>
      <c r="O32459">
        <v>713000</v>
      </c>
      <c r="P32459">
        <v>1994</v>
      </c>
      <c r="Q32459">
        <v>2013</v>
      </c>
      <c r="R32459">
        <v>0</v>
      </c>
    </row>
    <row r="32460" spans="1:18" x14ac:dyDescent="0.35">
      <c r="A32460">
        <v>7845548</v>
      </c>
      <c r="B32460" s="1" t="s">
        <v>2411</v>
      </c>
      <c r="C32460" s="1" t="s">
        <v>6726</v>
      </c>
      <c r="D32460" s="1" t="s">
        <v>2932</v>
      </c>
      <c r="E32460" s="1" t="s">
        <v>2933</v>
      </c>
      <c r="F32460">
        <v>189</v>
      </c>
      <c r="G32460">
        <v>2016</v>
      </c>
      <c r="H32460">
        <v>810000</v>
      </c>
      <c r="I32460">
        <v>80</v>
      </c>
      <c r="J32460" s="1" t="s">
        <v>177</v>
      </c>
      <c r="K32460" s="1" t="s">
        <v>4198</v>
      </c>
      <c r="L32460" s="1" t="s">
        <v>41</v>
      </c>
      <c r="M32460" s="2">
        <v>34335</v>
      </c>
      <c r="N32460" s="2">
        <v>41456</v>
      </c>
      <c r="O32460">
        <v>803000</v>
      </c>
      <c r="P32460">
        <v>1994</v>
      </c>
      <c r="Q32460">
        <v>2013</v>
      </c>
      <c r="R32460">
        <v>7000</v>
      </c>
    </row>
    <row r="32461" spans="1:18" x14ac:dyDescent="0.35">
      <c r="A32461">
        <v>9124331</v>
      </c>
      <c r="B32461" s="1" t="s">
        <v>2725</v>
      </c>
      <c r="C32461" s="1" t="s">
        <v>10034</v>
      </c>
      <c r="D32461" s="1" t="s">
        <v>2932</v>
      </c>
      <c r="E32461" s="1" t="s">
        <v>2933</v>
      </c>
      <c r="F32461">
        <v>192</v>
      </c>
      <c r="G32461">
        <v>2048</v>
      </c>
      <c r="H32461">
        <v>770000</v>
      </c>
      <c r="I32461">
        <v>80</v>
      </c>
      <c r="J32461" s="1" t="s">
        <v>177</v>
      </c>
      <c r="K32461" s="1" t="s">
        <v>2027</v>
      </c>
      <c r="L32461" s="1" t="s">
        <v>41</v>
      </c>
      <c r="M32461" s="2">
        <v>34335</v>
      </c>
      <c r="N32461" s="2">
        <v>41456</v>
      </c>
      <c r="O32461">
        <v>757000</v>
      </c>
      <c r="P32461">
        <v>1994</v>
      </c>
      <c r="Q32461">
        <v>2013</v>
      </c>
      <c r="R32461">
        <v>13000</v>
      </c>
    </row>
    <row r="32462" spans="1:18" x14ac:dyDescent="0.35">
      <c r="A32462">
        <v>4361790</v>
      </c>
      <c r="B32462" s="1" t="s">
        <v>6724</v>
      </c>
      <c r="C32462" s="1" t="s">
        <v>6725</v>
      </c>
      <c r="D32462" s="1" t="s">
        <v>2932</v>
      </c>
      <c r="E32462" s="1" t="s">
        <v>2933</v>
      </c>
      <c r="F32462">
        <v>192</v>
      </c>
      <c r="G32462">
        <v>2048</v>
      </c>
      <c r="H32462">
        <v>790000</v>
      </c>
      <c r="I32462">
        <v>80</v>
      </c>
      <c r="J32462" s="1" t="s">
        <v>177</v>
      </c>
      <c r="K32462" s="1" t="s">
        <v>4198</v>
      </c>
      <c r="L32462" s="1" t="s">
        <v>41</v>
      </c>
      <c r="M32462" s="2">
        <v>34335</v>
      </c>
      <c r="N32462" s="2">
        <v>41456</v>
      </c>
      <c r="O32462">
        <v>785000</v>
      </c>
      <c r="P32462">
        <v>1994</v>
      </c>
      <c r="Q32462">
        <v>2013</v>
      </c>
      <c r="R32462">
        <v>5000</v>
      </c>
    </row>
    <row r="32463" spans="1:18" x14ac:dyDescent="0.35">
      <c r="A32463">
        <v>8046377</v>
      </c>
      <c r="B32463" s="1" t="s">
        <v>6470</v>
      </c>
      <c r="C32463" s="1" t="s">
        <v>6722</v>
      </c>
      <c r="D32463" s="1" t="s">
        <v>2932</v>
      </c>
      <c r="E32463" s="1" t="s">
        <v>2933</v>
      </c>
      <c r="F32463">
        <v>192</v>
      </c>
      <c r="G32463">
        <v>2048</v>
      </c>
      <c r="H32463">
        <v>740000</v>
      </c>
      <c r="I32463">
        <v>80</v>
      </c>
      <c r="J32463" s="1" t="s">
        <v>177</v>
      </c>
      <c r="K32463" s="1" t="s">
        <v>4195</v>
      </c>
      <c r="L32463" s="1" t="s">
        <v>41</v>
      </c>
      <c r="M32463" s="2">
        <v>34335</v>
      </c>
      <c r="N32463" s="2">
        <v>41579</v>
      </c>
      <c r="O32463">
        <v>731000</v>
      </c>
      <c r="P32463">
        <v>1994</v>
      </c>
      <c r="Q32463">
        <v>2013</v>
      </c>
      <c r="R32463">
        <v>9000</v>
      </c>
    </row>
    <row r="32464" spans="1:18" x14ac:dyDescent="0.35">
      <c r="A32464">
        <v>6582282</v>
      </c>
      <c r="B32464" s="1" t="s">
        <v>7666</v>
      </c>
      <c r="C32464" s="1" t="s">
        <v>10035</v>
      </c>
      <c r="D32464" s="1" t="s">
        <v>2932</v>
      </c>
      <c r="E32464" s="1" t="s">
        <v>2933</v>
      </c>
      <c r="F32464">
        <v>192</v>
      </c>
      <c r="G32464">
        <v>2048</v>
      </c>
      <c r="H32464">
        <v>802000</v>
      </c>
      <c r="I32464">
        <v>80</v>
      </c>
      <c r="J32464" s="1" t="s">
        <v>177</v>
      </c>
      <c r="K32464" s="1" t="s">
        <v>4198</v>
      </c>
      <c r="L32464" s="1" t="s">
        <v>41</v>
      </c>
      <c r="M32464" s="2">
        <v>34335</v>
      </c>
      <c r="N32464" s="2">
        <v>41579</v>
      </c>
      <c r="O32464">
        <v>793000</v>
      </c>
      <c r="P32464">
        <v>1994</v>
      </c>
      <c r="Q32464">
        <v>2013</v>
      </c>
      <c r="R32464">
        <v>9000</v>
      </c>
    </row>
    <row r="32465" spans="1:18" x14ac:dyDescent="0.35">
      <c r="A32465">
        <v>2196418</v>
      </c>
      <c r="B32465" s="1" t="s">
        <v>2422</v>
      </c>
      <c r="C32465" s="1" t="s">
        <v>10036</v>
      </c>
      <c r="D32465" s="1" t="s">
        <v>2932</v>
      </c>
      <c r="E32465" s="1" t="s">
        <v>2933</v>
      </c>
      <c r="F32465">
        <v>176</v>
      </c>
      <c r="G32465">
        <v>1877</v>
      </c>
      <c r="H32465">
        <v>725000</v>
      </c>
      <c r="I32465">
        <v>79</v>
      </c>
      <c r="J32465" s="1" t="s">
        <v>177</v>
      </c>
      <c r="K32465" s="1" t="s">
        <v>4195</v>
      </c>
      <c r="L32465" s="1" t="s">
        <v>41</v>
      </c>
      <c r="M32465" s="2">
        <v>34335</v>
      </c>
      <c r="N32465" s="2">
        <v>41671</v>
      </c>
      <c r="O32465">
        <v>695000</v>
      </c>
      <c r="P32465">
        <v>1994</v>
      </c>
      <c r="Q32465">
        <v>2014</v>
      </c>
      <c r="R32465">
        <v>30000</v>
      </c>
    </row>
    <row r="32466" spans="1:18" x14ac:dyDescent="0.35">
      <c r="A32466">
        <v>4475395</v>
      </c>
      <c r="B32466" s="1" t="s">
        <v>1916</v>
      </c>
      <c r="C32466" s="1" t="s">
        <v>7906</v>
      </c>
      <c r="D32466" s="1" t="s">
        <v>2932</v>
      </c>
      <c r="E32466" s="1" t="s">
        <v>2933</v>
      </c>
      <c r="F32466">
        <v>182</v>
      </c>
      <c r="G32466">
        <v>1941</v>
      </c>
      <c r="H32466">
        <v>690000</v>
      </c>
      <c r="I32466">
        <v>79</v>
      </c>
      <c r="J32466" s="1" t="s">
        <v>177</v>
      </c>
      <c r="K32466" s="1" t="s">
        <v>6709</v>
      </c>
      <c r="L32466" s="1" t="s">
        <v>41</v>
      </c>
      <c r="M32466" s="2">
        <v>34335</v>
      </c>
      <c r="N32466" s="2">
        <v>41699</v>
      </c>
      <c r="O32466">
        <v>677000</v>
      </c>
      <c r="P32466">
        <v>1994</v>
      </c>
      <c r="Q32466">
        <v>2014</v>
      </c>
      <c r="R32466">
        <v>13000</v>
      </c>
    </row>
    <row r="32467" spans="1:18" x14ac:dyDescent="0.35">
      <c r="A32467">
        <v>7107806</v>
      </c>
      <c r="B32467" s="1" t="s">
        <v>6724</v>
      </c>
      <c r="C32467" s="1" t="s">
        <v>6725</v>
      </c>
      <c r="D32467" s="1" t="s">
        <v>2932</v>
      </c>
      <c r="E32467" s="1" t="s">
        <v>2933</v>
      </c>
      <c r="F32467">
        <v>192</v>
      </c>
      <c r="G32467">
        <v>2048</v>
      </c>
      <c r="H32467">
        <v>795000</v>
      </c>
      <c r="I32467">
        <v>79</v>
      </c>
      <c r="J32467" s="1" t="s">
        <v>177</v>
      </c>
      <c r="K32467" s="1" t="s">
        <v>4198</v>
      </c>
      <c r="L32467" s="1" t="s">
        <v>41</v>
      </c>
      <c r="M32467" s="2">
        <v>34335</v>
      </c>
      <c r="N32467" s="2">
        <v>41730</v>
      </c>
      <c r="O32467">
        <v>786000</v>
      </c>
      <c r="P32467">
        <v>1994</v>
      </c>
      <c r="Q32467">
        <v>2014</v>
      </c>
      <c r="R32467">
        <v>9000</v>
      </c>
    </row>
    <row r="32468" spans="1:18" x14ac:dyDescent="0.35">
      <c r="A32468">
        <v>3197615</v>
      </c>
      <c r="B32468" s="1" t="s">
        <v>273</v>
      </c>
      <c r="C32468" s="1" t="s">
        <v>7910</v>
      </c>
      <c r="D32468" s="1" t="s">
        <v>2932</v>
      </c>
      <c r="E32468" s="1" t="s">
        <v>2933</v>
      </c>
      <c r="F32468">
        <v>163</v>
      </c>
      <c r="G32468">
        <v>1739</v>
      </c>
      <c r="H32468">
        <v>638000</v>
      </c>
      <c r="I32468">
        <v>79</v>
      </c>
      <c r="J32468" s="1" t="s">
        <v>177</v>
      </c>
      <c r="K32468" s="1" t="s">
        <v>4205</v>
      </c>
      <c r="L32468" s="1" t="s">
        <v>41</v>
      </c>
      <c r="M32468" s="2">
        <v>34335</v>
      </c>
      <c r="N32468" s="2">
        <v>41760</v>
      </c>
      <c r="O32468">
        <v>609000</v>
      </c>
      <c r="P32468">
        <v>1994</v>
      </c>
      <c r="Q32468">
        <v>2014</v>
      </c>
      <c r="R32468">
        <v>29000</v>
      </c>
    </row>
    <row r="32469" spans="1:18" x14ac:dyDescent="0.35">
      <c r="A32469">
        <v>3075390</v>
      </c>
      <c r="B32469" s="1" t="s">
        <v>2173</v>
      </c>
      <c r="C32469" s="1" t="s">
        <v>7905</v>
      </c>
      <c r="D32469" s="1" t="s">
        <v>2932</v>
      </c>
      <c r="E32469" s="1" t="s">
        <v>2933</v>
      </c>
      <c r="F32469">
        <v>189</v>
      </c>
      <c r="G32469">
        <v>2016</v>
      </c>
      <c r="H32469">
        <v>760000</v>
      </c>
      <c r="I32469">
        <v>79</v>
      </c>
      <c r="J32469" s="1" t="s">
        <v>177</v>
      </c>
      <c r="K32469" s="1" t="s">
        <v>2027</v>
      </c>
      <c r="L32469" s="1" t="s">
        <v>41</v>
      </c>
      <c r="M32469" s="2">
        <v>34335</v>
      </c>
      <c r="N32469" s="2">
        <v>41944</v>
      </c>
      <c r="O32469">
        <v>750000</v>
      </c>
      <c r="P32469">
        <v>1994</v>
      </c>
      <c r="Q32469">
        <v>2014</v>
      </c>
      <c r="R32469">
        <v>10000</v>
      </c>
    </row>
    <row r="32470" spans="1:18" x14ac:dyDescent="0.35">
      <c r="A32470">
        <v>8546402</v>
      </c>
      <c r="B32470" s="1" t="s">
        <v>2422</v>
      </c>
      <c r="C32470" s="1" t="s">
        <v>10036</v>
      </c>
      <c r="D32470" s="1" t="s">
        <v>2932</v>
      </c>
      <c r="E32470" s="1" t="s">
        <v>2933</v>
      </c>
      <c r="F32470">
        <v>192</v>
      </c>
      <c r="G32470">
        <v>2048</v>
      </c>
      <c r="H32470">
        <v>798000</v>
      </c>
      <c r="I32470">
        <v>79</v>
      </c>
      <c r="J32470" s="1" t="s">
        <v>177</v>
      </c>
      <c r="K32470" s="1" t="s">
        <v>4195</v>
      </c>
      <c r="L32470" s="1" t="s">
        <v>41</v>
      </c>
      <c r="M32470" s="2">
        <v>34335</v>
      </c>
      <c r="N32470" s="2">
        <v>41944</v>
      </c>
      <c r="O32470">
        <v>780000</v>
      </c>
      <c r="P32470">
        <v>1994</v>
      </c>
      <c r="Q32470">
        <v>2014</v>
      </c>
      <c r="R32470">
        <v>18000</v>
      </c>
    </row>
    <row r="32471" spans="1:18" x14ac:dyDescent="0.35">
      <c r="A32471">
        <v>7618917</v>
      </c>
      <c r="B32471" s="1" t="s">
        <v>929</v>
      </c>
      <c r="C32471" s="1" t="s">
        <v>10037</v>
      </c>
      <c r="D32471" s="1" t="s">
        <v>2932</v>
      </c>
      <c r="E32471" s="1" t="s">
        <v>2933</v>
      </c>
      <c r="F32471">
        <v>147</v>
      </c>
      <c r="G32471">
        <v>1568</v>
      </c>
      <c r="H32471">
        <v>515000</v>
      </c>
      <c r="I32471">
        <v>76</v>
      </c>
      <c r="J32471" s="1" t="s">
        <v>177</v>
      </c>
      <c r="K32471" s="1" t="s">
        <v>2027</v>
      </c>
      <c r="L32471" s="1" t="s">
        <v>41</v>
      </c>
      <c r="M32471" s="2">
        <v>34335</v>
      </c>
      <c r="N32471" s="2">
        <v>42826</v>
      </c>
      <c r="O32471">
        <v>513000</v>
      </c>
      <c r="P32471">
        <v>1994</v>
      </c>
      <c r="Q32471">
        <v>2017</v>
      </c>
      <c r="R32471">
        <v>2000</v>
      </c>
    </row>
    <row r="32472" spans="1:18" x14ac:dyDescent="0.35">
      <c r="A32472">
        <v>5158169</v>
      </c>
      <c r="B32472" s="1" t="s">
        <v>9289</v>
      </c>
      <c r="C32472" s="1" t="s">
        <v>9458</v>
      </c>
      <c r="D32472" s="1" t="s">
        <v>2932</v>
      </c>
      <c r="E32472" s="1" t="s">
        <v>2933</v>
      </c>
      <c r="F32472">
        <v>177</v>
      </c>
      <c r="G32472">
        <v>1888</v>
      </c>
      <c r="H32472">
        <v>720000</v>
      </c>
      <c r="I32472">
        <v>76</v>
      </c>
      <c r="J32472" s="1" t="s">
        <v>177</v>
      </c>
      <c r="K32472" s="1" t="s">
        <v>3810</v>
      </c>
      <c r="L32472" s="1" t="s">
        <v>41</v>
      </c>
      <c r="M32472" s="2">
        <v>34335</v>
      </c>
      <c r="N32472" s="2">
        <v>42856</v>
      </c>
      <c r="O32472">
        <v>692000</v>
      </c>
      <c r="P32472">
        <v>1994</v>
      </c>
      <c r="Q32472">
        <v>2017</v>
      </c>
      <c r="R32472">
        <v>28000</v>
      </c>
    </row>
    <row r="32473" spans="1:18" x14ac:dyDescent="0.35">
      <c r="A32473">
        <v>9154612</v>
      </c>
      <c r="B32473" s="1" t="s">
        <v>6467</v>
      </c>
      <c r="C32473" s="1" t="s">
        <v>6723</v>
      </c>
      <c r="D32473" s="1" t="s">
        <v>2932</v>
      </c>
      <c r="E32473" s="1" t="s">
        <v>2933</v>
      </c>
      <c r="F32473">
        <v>189</v>
      </c>
      <c r="G32473">
        <v>2016</v>
      </c>
      <c r="H32473">
        <v>760000</v>
      </c>
      <c r="I32473">
        <v>76</v>
      </c>
      <c r="J32473" s="1" t="s">
        <v>177</v>
      </c>
      <c r="K32473" s="1" t="s">
        <v>4195</v>
      </c>
      <c r="L32473" s="1" t="s">
        <v>41</v>
      </c>
      <c r="M32473" s="2">
        <v>34335</v>
      </c>
      <c r="N32473" s="2">
        <v>42887</v>
      </c>
      <c r="O32473">
        <v>754000</v>
      </c>
      <c r="P32473">
        <v>1994</v>
      </c>
      <c r="Q32473">
        <v>2017</v>
      </c>
      <c r="R32473">
        <v>6000</v>
      </c>
    </row>
    <row r="32474" spans="1:18" x14ac:dyDescent="0.35">
      <c r="A32474">
        <v>5266262</v>
      </c>
      <c r="B32474" s="1" t="s">
        <v>1692</v>
      </c>
      <c r="C32474" s="1" t="s">
        <v>10032</v>
      </c>
      <c r="D32474" s="1" t="s">
        <v>2932</v>
      </c>
      <c r="E32474" s="1" t="s">
        <v>2933</v>
      </c>
      <c r="F32474">
        <v>177</v>
      </c>
      <c r="G32474">
        <v>1888</v>
      </c>
      <c r="H32474">
        <v>700000</v>
      </c>
      <c r="I32474">
        <v>76</v>
      </c>
      <c r="J32474" s="1" t="s">
        <v>177</v>
      </c>
      <c r="K32474" s="1" t="s">
        <v>3810</v>
      </c>
      <c r="L32474" s="1" t="s">
        <v>41</v>
      </c>
      <c r="M32474" s="2">
        <v>34335</v>
      </c>
      <c r="N32474" s="2">
        <v>43040</v>
      </c>
      <c r="O32474">
        <v>671000</v>
      </c>
      <c r="P32474">
        <v>1994</v>
      </c>
      <c r="Q32474">
        <v>2017</v>
      </c>
      <c r="R32474">
        <v>29000</v>
      </c>
    </row>
    <row r="32475" spans="1:18" x14ac:dyDescent="0.35">
      <c r="A32475">
        <v>3206150</v>
      </c>
      <c r="B32475" s="1" t="s">
        <v>2087</v>
      </c>
      <c r="C32475" s="1" t="s">
        <v>10033</v>
      </c>
      <c r="D32475" s="1" t="s">
        <v>2932</v>
      </c>
      <c r="E32475" s="1" t="s">
        <v>2933</v>
      </c>
      <c r="F32475">
        <v>189</v>
      </c>
      <c r="G32475">
        <v>2016</v>
      </c>
      <c r="H32475">
        <v>740000</v>
      </c>
      <c r="I32475">
        <v>76</v>
      </c>
      <c r="J32475" s="1" t="s">
        <v>177</v>
      </c>
      <c r="K32475" s="1" t="s">
        <v>2027</v>
      </c>
      <c r="L32475" s="1" t="s">
        <v>41</v>
      </c>
      <c r="M32475" s="2">
        <v>34335</v>
      </c>
      <c r="N32475" s="2">
        <v>43040</v>
      </c>
      <c r="O32475">
        <v>730000</v>
      </c>
      <c r="P32475">
        <v>1994</v>
      </c>
      <c r="Q32475">
        <v>2017</v>
      </c>
      <c r="R32475">
        <v>10000</v>
      </c>
    </row>
    <row r="32476" spans="1:18" x14ac:dyDescent="0.35">
      <c r="A32476">
        <v>7814235</v>
      </c>
      <c r="B32476" s="1" t="s">
        <v>308</v>
      </c>
      <c r="C32476" s="1" t="s">
        <v>7907</v>
      </c>
      <c r="D32476" s="1" t="s">
        <v>2932</v>
      </c>
      <c r="E32476" s="1" t="s">
        <v>2933</v>
      </c>
      <c r="F32476">
        <v>175</v>
      </c>
      <c r="G32476">
        <v>1867</v>
      </c>
      <c r="H32476">
        <v>645000</v>
      </c>
      <c r="I32476">
        <v>75</v>
      </c>
      <c r="J32476" s="1" t="s">
        <v>177</v>
      </c>
      <c r="K32476" s="1" t="s">
        <v>6709</v>
      </c>
      <c r="L32476" s="1" t="s">
        <v>41</v>
      </c>
      <c r="M32476" s="2">
        <v>34335</v>
      </c>
      <c r="N32476" s="2">
        <v>43435</v>
      </c>
      <c r="O32476">
        <v>643000</v>
      </c>
      <c r="P32476">
        <v>1994</v>
      </c>
      <c r="Q32476">
        <v>2018</v>
      </c>
      <c r="R32476">
        <v>2000</v>
      </c>
    </row>
    <row r="32477" spans="1:18" x14ac:dyDescent="0.35">
      <c r="A32477">
        <v>3062290</v>
      </c>
      <c r="B32477" s="1" t="s">
        <v>2725</v>
      </c>
      <c r="C32477" s="1" t="s">
        <v>10034</v>
      </c>
      <c r="D32477" s="1" t="s">
        <v>2932</v>
      </c>
      <c r="E32477" s="1" t="s">
        <v>2933</v>
      </c>
      <c r="F32477">
        <v>189</v>
      </c>
      <c r="G32477">
        <v>2016</v>
      </c>
      <c r="H32477">
        <v>735000</v>
      </c>
      <c r="I32477">
        <v>77</v>
      </c>
      <c r="J32477" s="1" t="s">
        <v>177</v>
      </c>
      <c r="K32477" s="1" t="s">
        <v>2027</v>
      </c>
      <c r="L32477" s="1" t="s">
        <v>41</v>
      </c>
      <c r="M32477" s="2">
        <v>34335</v>
      </c>
      <c r="N32477" s="2">
        <v>42675</v>
      </c>
      <c r="O32477">
        <v>714000</v>
      </c>
      <c r="P32477">
        <v>1994</v>
      </c>
      <c r="Q32477">
        <v>2016</v>
      </c>
      <c r="R32477">
        <v>21000</v>
      </c>
    </row>
    <row r="32478" spans="1:18" x14ac:dyDescent="0.35">
      <c r="A32478">
        <v>8379817</v>
      </c>
      <c r="B32478" s="1" t="s">
        <v>2422</v>
      </c>
      <c r="C32478" s="1" t="s">
        <v>10036</v>
      </c>
      <c r="D32478" s="1" t="s">
        <v>2932</v>
      </c>
      <c r="E32478" s="1" t="s">
        <v>2933</v>
      </c>
      <c r="F32478">
        <v>147</v>
      </c>
      <c r="G32478">
        <v>1568</v>
      </c>
      <c r="H32478">
        <v>600000</v>
      </c>
      <c r="I32478">
        <v>78</v>
      </c>
      <c r="J32478" s="1" t="s">
        <v>177</v>
      </c>
      <c r="K32478" s="1" t="s">
        <v>4195</v>
      </c>
      <c r="L32478" s="1" t="s">
        <v>41</v>
      </c>
      <c r="M32478" s="2">
        <v>34335</v>
      </c>
      <c r="N32478" s="2">
        <v>42278</v>
      </c>
      <c r="O32478">
        <v>595000</v>
      </c>
      <c r="P32478">
        <v>1994</v>
      </c>
      <c r="Q32478">
        <v>2015</v>
      </c>
      <c r="R32478">
        <v>5000</v>
      </c>
    </row>
    <row r="32479" spans="1:18" x14ac:dyDescent="0.35">
      <c r="A32479">
        <v>2709100</v>
      </c>
      <c r="B32479" s="1" t="s">
        <v>2725</v>
      </c>
      <c r="C32479" s="1" t="s">
        <v>10034</v>
      </c>
      <c r="D32479" s="1" t="s">
        <v>2932</v>
      </c>
      <c r="E32479" s="1" t="s">
        <v>2933</v>
      </c>
      <c r="F32479">
        <v>192</v>
      </c>
      <c r="G32479">
        <v>2048</v>
      </c>
      <c r="H32479">
        <v>675000</v>
      </c>
      <c r="I32479">
        <v>78</v>
      </c>
      <c r="J32479" s="1" t="s">
        <v>177</v>
      </c>
      <c r="K32479" s="1" t="s">
        <v>2027</v>
      </c>
      <c r="L32479" s="1" t="s">
        <v>41</v>
      </c>
      <c r="M32479" s="2">
        <v>34335</v>
      </c>
      <c r="N32479" s="2">
        <v>42309</v>
      </c>
      <c r="O32479">
        <v>645000</v>
      </c>
      <c r="P32479">
        <v>1994</v>
      </c>
      <c r="Q32479">
        <v>2015</v>
      </c>
      <c r="R32479">
        <v>30000</v>
      </c>
    </row>
    <row r="32480" spans="1:18" x14ac:dyDescent="0.35">
      <c r="A32480">
        <v>5867881</v>
      </c>
      <c r="B32480" s="1" t="s">
        <v>2173</v>
      </c>
      <c r="C32480" s="1" t="s">
        <v>7905</v>
      </c>
      <c r="D32480" s="1" t="s">
        <v>2932</v>
      </c>
      <c r="E32480" s="1" t="s">
        <v>2933</v>
      </c>
      <c r="F32480">
        <v>189</v>
      </c>
      <c r="G32480">
        <v>2016</v>
      </c>
      <c r="H32480">
        <v>710000</v>
      </c>
      <c r="I32480">
        <v>77</v>
      </c>
      <c r="J32480" s="1" t="s">
        <v>177</v>
      </c>
      <c r="K32480" s="1" t="s">
        <v>2027</v>
      </c>
      <c r="L32480" s="1" t="s">
        <v>41</v>
      </c>
      <c r="M32480" s="2">
        <v>34335</v>
      </c>
      <c r="N32480" s="2">
        <v>42370</v>
      </c>
      <c r="O32480">
        <v>704000</v>
      </c>
      <c r="P32480">
        <v>1994</v>
      </c>
      <c r="Q32480">
        <v>2016</v>
      </c>
      <c r="R32480">
        <v>6000</v>
      </c>
    </row>
    <row r="32481" spans="1:18" x14ac:dyDescent="0.35">
      <c r="A32481">
        <v>5459538</v>
      </c>
      <c r="B32481" s="1" t="s">
        <v>2411</v>
      </c>
      <c r="C32481" s="1" t="s">
        <v>6726</v>
      </c>
      <c r="D32481" s="1" t="s">
        <v>2932</v>
      </c>
      <c r="E32481" s="1" t="s">
        <v>2933</v>
      </c>
      <c r="F32481">
        <v>192</v>
      </c>
      <c r="G32481">
        <v>2048</v>
      </c>
      <c r="H32481">
        <v>805000</v>
      </c>
      <c r="I32481">
        <v>77</v>
      </c>
      <c r="J32481" s="1" t="s">
        <v>177</v>
      </c>
      <c r="K32481" s="1" t="s">
        <v>4198</v>
      </c>
      <c r="L32481" s="1" t="s">
        <v>41</v>
      </c>
      <c r="M32481" s="2">
        <v>34335</v>
      </c>
      <c r="N32481" s="2">
        <v>42430</v>
      </c>
      <c r="O32481">
        <v>800000</v>
      </c>
      <c r="P32481">
        <v>1994</v>
      </c>
      <c r="Q32481">
        <v>2016</v>
      </c>
      <c r="R32481">
        <v>5000</v>
      </c>
    </row>
    <row r="32482" spans="1:18" x14ac:dyDescent="0.35">
      <c r="A32482">
        <v>8885589</v>
      </c>
      <c r="B32482" s="1" t="s">
        <v>5456</v>
      </c>
      <c r="C32482" s="1" t="s">
        <v>10038</v>
      </c>
      <c r="D32482" s="1" t="s">
        <v>2932</v>
      </c>
      <c r="E32482" s="1" t="s">
        <v>2933</v>
      </c>
      <c r="F32482">
        <v>176</v>
      </c>
      <c r="G32482">
        <v>1877</v>
      </c>
      <c r="H32482">
        <v>660000</v>
      </c>
      <c r="I32482">
        <v>82</v>
      </c>
      <c r="J32482" s="1" t="s">
        <v>177</v>
      </c>
      <c r="K32482" s="1" t="s">
        <v>3810</v>
      </c>
      <c r="L32482" s="1" t="s">
        <v>41</v>
      </c>
      <c r="M32482" s="2">
        <v>34700</v>
      </c>
      <c r="N32482" s="2">
        <v>41061</v>
      </c>
      <c r="O32482">
        <v>644000</v>
      </c>
      <c r="P32482">
        <v>1995</v>
      </c>
      <c r="Q32482">
        <v>2012</v>
      </c>
      <c r="R32482">
        <v>16000</v>
      </c>
    </row>
    <row r="32483" spans="1:18" x14ac:dyDescent="0.35">
      <c r="A32483">
        <v>3958501</v>
      </c>
      <c r="B32483" s="1" t="s">
        <v>233</v>
      </c>
      <c r="C32483" s="1" t="s">
        <v>7920</v>
      </c>
      <c r="D32483" s="1" t="s">
        <v>2932</v>
      </c>
      <c r="E32483" s="1" t="s">
        <v>2933</v>
      </c>
      <c r="F32483">
        <v>177</v>
      </c>
      <c r="G32483">
        <v>1888</v>
      </c>
      <c r="H32483">
        <v>690000</v>
      </c>
      <c r="I32483">
        <v>82</v>
      </c>
      <c r="J32483" s="1" t="s">
        <v>177</v>
      </c>
      <c r="K32483" s="1" t="s">
        <v>3812</v>
      </c>
      <c r="L32483" s="1" t="s">
        <v>41</v>
      </c>
      <c r="M32483" s="2">
        <v>34700</v>
      </c>
      <c r="N32483" s="2">
        <v>41061</v>
      </c>
      <c r="O32483">
        <v>671000</v>
      </c>
      <c r="P32483">
        <v>1995</v>
      </c>
      <c r="Q32483">
        <v>2012</v>
      </c>
      <c r="R32483">
        <v>19000</v>
      </c>
    </row>
    <row r="32484" spans="1:18" x14ac:dyDescent="0.35">
      <c r="A32484">
        <v>3239204</v>
      </c>
      <c r="B32484" s="1" t="s">
        <v>4091</v>
      </c>
      <c r="C32484" s="1" t="s">
        <v>7926</v>
      </c>
      <c r="D32484" s="1" t="s">
        <v>2932</v>
      </c>
      <c r="E32484" s="1" t="s">
        <v>2933</v>
      </c>
      <c r="F32484">
        <v>179</v>
      </c>
      <c r="G32484">
        <v>1909</v>
      </c>
      <c r="H32484">
        <v>688000</v>
      </c>
      <c r="I32484">
        <v>82</v>
      </c>
      <c r="J32484" s="1" t="s">
        <v>177</v>
      </c>
      <c r="K32484" s="1" t="s">
        <v>2027</v>
      </c>
      <c r="L32484" s="1" t="s">
        <v>41</v>
      </c>
      <c r="M32484" s="2">
        <v>34700</v>
      </c>
      <c r="N32484" s="2">
        <v>41061</v>
      </c>
      <c r="O32484">
        <v>672000</v>
      </c>
      <c r="P32484">
        <v>1995</v>
      </c>
      <c r="Q32484">
        <v>2012</v>
      </c>
      <c r="R32484">
        <v>16000</v>
      </c>
    </row>
    <row r="32485" spans="1:18" x14ac:dyDescent="0.35">
      <c r="A32485">
        <v>8629520</v>
      </c>
      <c r="B32485" s="1" t="s">
        <v>2095</v>
      </c>
      <c r="C32485" s="1" t="s">
        <v>7914</v>
      </c>
      <c r="D32485" s="1" t="s">
        <v>2932</v>
      </c>
      <c r="E32485" s="1" t="s">
        <v>2933</v>
      </c>
      <c r="F32485">
        <v>177</v>
      </c>
      <c r="G32485">
        <v>1888</v>
      </c>
      <c r="H32485">
        <v>701000</v>
      </c>
      <c r="I32485">
        <v>82</v>
      </c>
      <c r="J32485" s="1" t="s">
        <v>177</v>
      </c>
      <c r="K32485" s="1" t="s">
        <v>3810</v>
      </c>
      <c r="L32485" s="1" t="s">
        <v>41</v>
      </c>
      <c r="M32485" s="2">
        <v>34700</v>
      </c>
      <c r="N32485" s="2">
        <v>41153</v>
      </c>
      <c r="O32485">
        <v>700000</v>
      </c>
      <c r="P32485">
        <v>1995</v>
      </c>
      <c r="Q32485">
        <v>2012</v>
      </c>
      <c r="R32485">
        <v>1000</v>
      </c>
    </row>
    <row r="32486" spans="1:18" x14ac:dyDescent="0.35">
      <c r="A32486">
        <v>6594529</v>
      </c>
      <c r="B32486" s="1" t="s">
        <v>1892</v>
      </c>
      <c r="C32486" s="1" t="s">
        <v>7927</v>
      </c>
      <c r="D32486" s="1" t="s">
        <v>2932</v>
      </c>
      <c r="E32486" s="1" t="s">
        <v>2933</v>
      </c>
      <c r="F32486">
        <v>174</v>
      </c>
      <c r="G32486">
        <v>1856</v>
      </c>
      <c r="H32486">
        <v>620000</v>
      </c>
      <c r="I32486">
        <v>82</v>
      </c>
      <c r="J32486" s="1" t="s">
        <v>177</v>
      </c>
      <c r="K32486" s="1" t="s">
        <v>7928</v>
      </c>
      <c r="L32486" s="1" t="s">
        <v>41</v>
      </c>
      <c r="M32486" s="2">
        <v>34700</v>
      </c>
      <c r="N32486" s="2">
        <v>41183</v>
      </c>
      <c r="O32486">
        <v>606000</v>
      </c>
      <c r="P32486">
        <v>1995</v>
      </c>
      <c r="Q32486">
        <v>2012</v>
      </c>
      <c r="R32486">
        <v>14000</v>
      </c>
    </row>
    <row r="32487" spans="1:18" x14ac:dyDescent="0.35">
      <c r="A32487">
        <v>2083013</v>
      </c>
      <c r="B32487" s="1" t="s">
        <v>2095</v>
      </c>
      <c r="C32487" s="1" t="s">
        <v>7914</v>
      </c>
      <c r="D32487" s="1" t="s">
        <v>2932</v>
      </c>
      <c r="E32487" s="1" t="s">
        <v>2933</v>
      </c>
      <c r="F32487">
        <v>179</v>
      </c>
      <c r="G32487">
        <v>1909</v>
      </c>
      <c r="H32487">
        <v>726500</v>
      </c>
      <c r="I32487">
        <v>82</v>
      </c>
      <c r="J32487" s="1" t="s">
        <v>177</v>
      </c>
      <c r="K32487" s="1" t="s">
        <v>3810</v>
      </c>
      <c r="L32487" s="1" t="s">
        <v>41</v>
      </c>
      <c r="M32487" s="2">
        <v>34700</v>
      </c>
      <c r="N32487" s="2">
        <v>41244</v>
      </c>
      <c r="O32487">
        <v>700000</v>
      </c>
      <c r="P32487">
        <v>1995</v>
      </c>
      <c r="Q32487">
        <v>2012</v>
      </c>
      <c r="R32487">
        <v>26500</v>
      </c>
    </row>
    <row r="32488" spans="1:18" x14ac:dyDescent="0.35">
      <c r="A32488">
        <v>1878871</v>
      </c>
      <c r="B32488" s="1" t="s">
        <v>1892</v>
      </c>
      <c r="C32488" s="1" t="s">
        <v>7927</v>
      </c>
      <c r="D32488" s="1" t="s">
        <v>2932</v>
      </c>
      <c r="E32488" s="1" t="s">
        <v>2933</v>
      </c>
      <c r="F32488">
        <v>177</v>
      </c>
      <c r="G32488">
        <v>1888</v>
      </c>
      <c r="H32488">
        <v>670000</v>
      </c>
      <c r="I32488">
        <v>81</v>
      </c>
      <c r="J32488" s="1" t="s">
        <v>177</v>
      </c>
      <c r="K32488" s="1" t="s">
        <v>7928</v>
      </c>
      <c r="L32488" s="1" t="s">
        <v>41</v>
      </c>
      <c r="M32488" s="2">
        <v>34700</v>
      </c>
      <c r="N32488" s="2">
        <v>41426</v>
      </c>
      <c r="O32488">
        <v>658000</v>
      </c>
      <c r="P32488">
        <v>1995</v>
      </c>
      <c r="Q32488">
        <v>2013</v>
      </c>
      <c r="R32488">
        <v>12000</v>
      </c>
    </row>
    <row r="32489" spans="1:18" x14ac:dyDescent="0.35">
      <c r="A32489">
        <v>1500679</v>
      </c>
      <c r="B32489" s="1" t="s">
        <v>2822</v>
      </c>
      <c r="C32489" s="1" t="s">
        <v>8348</v>
      </c>
      <c r="D32489" s="1" t="s">
        <v>2932</v>
      </c>
      <c r="E32489" s="1" t="s">
        <v>2933</v>
      </c>
      <c r="F32489">
        <v>177</v>
      </c>
      <c r="G32489">
        <v>1888</v>
      </c>
      <c r="H32489">
        <v>710000</v>
      </c>
      <c r="I32489">
        <v>81</v>
      </c>
      <c r="J32489" s="1" t="s">
        <v>177</v>
      </c>
      <c r="K32489" s="1" t="s">
        <v>3812</v>
      </c>
      <c r="L32489" s="1" t="s">
        <v>41</v>
      </c>
      <c r="M32489" s="2">
        <v>34700</v>
      </c>
      <c r="N32489" s="2">
        <v>41426</v>
      </c>
      <c r="O32489">
        <v>706000</v>
      </c>
      <c r="P32489">
        <v>1995</v>
      </c>
      <c r="Q32489">
        <v>2013</v>
      </c>
      <c r="R32489">
        <v>4000</v>
      </c>
    </row>
    <row r="32490" spans="1:18" x14ac:dyDescent="0.35">
      <c r="A32490">
        <v>9649033</v>
      </c>
      <c r="B32490" s="1" t="s">
        <v>3209</v>
      </c>
      <c r="C32490" s="1" t="s">
        <v>10039</v>
      </c>
      <c r="D32490" s="1" t="s">
        <v>2932</v>
      </c>
      <c r="E32490" s="1" t="s">
        <v>2933</v>
      </c>
      <c r="F32490">
        <v>173</v>
      </c>
      <c r="G32490">
        <v>1845</v>
      </c>
      <c r="H32490">
        <v>625000</v>
      </c>
      <c r="I32490">
        <v>81</v>
      </c>
      <c r="J32490" s="1" t="s">
        <v>177</v>
      </c>
      <c r="K32490" s="1" t="s">
        <v>5334</v>
      </c>
      <c r="L32490" s="1" t="s">
        <v>41</v>
      </c>
      <c r="M32490" s="2">
        <v>34700</v>
      </c>
      <c r="N32490" s="2">
        <v>41456</v>
      </c>
      <c r="O32490">
        <v>620000</v>
      </c>
      <c r="P32490">
        <v>1995</v>
      </c>
      <c r="Q32490">
        <v>2013</v>
      </c>
      <c r="R32490">
        <v>5000</v>
      </c>
    </row>
    <row r="32491" spans="1:18" x14ac:dyDescent="0.35">
      <c r="A32491">
        <v>9300195</v>
      </c>
      <c r="B32491" s="1" t="s">
        <v>6624</v>
      </c>
      <c r="C32491" s="1" t="s">
        <v>8359</v>
      </c>
      <c r="D32491" s="1" t="s">
        <v>2932</v>
      </c>
      <c r="E32491" s="1" t="s">
        <v>2933</v>
      </c>
      <c r="F32491">
        <v>177</v>
      </c>
      <c r="G32491">
        <v>1888</v>
      </c>
      <c r="H32491">
        <v>755000</v>
      </c>
      <c r="I32491">
        <v>81</v>
      </c>
      <c r="J32491" s="1" t="s">
        <v>177</v>
      </c>
      <c r="K32491" s="1" t="s">
        <v>2027</v>
      </c>
      <c r="L32491" s="1" t="s">
        <v>41</v>
      </c>
      <c r="M32491" s="2">
        <v>34700</v>
      </c>
      <c r="N32491" s="2">
        <v>41487</v>
      </c>
      <c r="O32491">
        <v>738000</v>
      </c>
      <c r="P32491">
        <v>1995</v>
      </c>
      <c r="Q32491">
        <v>2013</v>
      </c>
      <c r="R32491">
        <v>17000</v>
      </c>
    </row>
    <row r="32492" spans="1:18" x14ac:dyDescent="0.35">
      <c r="A32492">
        <v>3069867</v>
      </c>
      <c r="B32492" s="1" t="s">
        <v>2095</v>
      </c>
      <c r="C32492" s="1" t="s">
        <v>7914</v>
      </c>
      <c r="D32492" s="1" t="s">
        <v>2932</v>
      </c>
      <c r="E32492" s="1" t="s">
        <v>2933</v>
      </c>
      <c r="F32492">
        <v>177</v>
      </c>
      <c r="G32492">
        <v>1888</v>
      </c>
      <c r="H32492">
        <v>747000</v>
      </c>
      <c r="I32492">
        <v>81</v>
      </c>
      <c r="J32492" s="1" t="s">
        <v>177</v>
      </c>
      <c r="K32492" s="1" t="s">
        <v>3810</v>
      </c>
      <c r="L32492" s="1" t="s">
        <v>41</v>
      </c>
      <c r="M32492" s="2">
        <v>34700</v>
      </c>
      <c r="N32492" s="2">
        <v>41487</v>
      </c>
      <c r="O32492">
        <v>723000</v>
      </c>
      <c r="P32492">
        <v>1995</v>
      </c>
      <c r="Q32492">
        <v>2013</v>
      </c>
      <c r="R32492">
        <v>24000</v>
      </c>
    </row>
    <row r="32493" spans="1:18" x14ac:dyDescent="0.35">
      <c r="A32493">
        <v>2769121</v>
      </c>
      <c r="B32493" s="1" t="s">
        <v>1160</v>
      </c>
      <c r="C32493" s="1" t="s">
        <v>7931</v>
      </c>
      <c r="D32493" s="1" t="s">
        <v>2932</v>
      </c>
      <c r="E32493" s="1" t="s">
        <v>2933</v>
      </c>
      <c r="F32493">
        <v>163</v>
      </c>
      <c r="G32493">
        <v>1739</v>
      </c>
      <c r="H32493">
        <v>700000</v>
      </c>
      <c r="I32493">
        <v>80</v>
      </c>
      <c r="J32493" s="1" t="s">
        <v>177</v>
      </c>
      <c r="K32493" s="1" t="s">
        <v>6709</v>
      </c>
      <c r="L32493" s="1" t="s">
        <v>41</v>
      </c>
      <c r="M32493" s="2">
        <v>34700</v>
      </c>
      <c r="N32493" s="2">
        <v>41852</v>
      </c>
      <c r="O32493">
        <v>682000</v>
      </c>
      <c r="P32493">
        <v>1995</v>
      </c>
      <c r="Q32493">
        <v>2014</v>
      </c>
      <c r="R32493">
        <v>18000</v>
      </c>
    </row>
    <row r="32494" spans="1:18" x14ac:dyDescent="0.35">
      <c r="A32494">
        <v>1315974</v>
      </c>
      <c r="B32494" s="1" t="s">
        <v>7918</v>
      </c>
      <c r="C32494" s="1" t="s">
        <v>7919</v>
      </c>
      <c r="D32494" s="1" t="s">
        <v>2932</v>
      </c>
      <c r="E32494" s="1" t="s">
        <v>2933</v>
      </c>
      <c r="F32494">
        <v>179</v>
      </c>
      <c r="G32494">
        <v>1909</v>
      </c>
      <c r="H32494">
        <v>675000</v>
      </c>
      <c r="I32494">
        <v>80</v>
      </c>
      <c r="J32494" s="1" t="s">
        <v>177</v>
      </c>
      <c r="K32494" s="1" t="s">
        <v>3810</v>
      </c>
      <c r="L32494" s="1" t="s">
        <v>41</v>
      </c>
      <c r="M32494" s="2">
        <v>34700</v>
      </c>
      <c r="N32494" s="2">
        <v>41883</v>
      </c>
      <c r="O32494">
        <v>666000</v>
      </c>
      <c r="P32494">
        <v>1995</v>
      </c>
      <c r="Q32494">
        <v>2014</v>
      </c>
      <c r="R32494">
        <v>9000</v>
      </c>
    </row>
    <row r="32495" spans="1:18" x14ac:dyDescent="0.35">
      <c r="A32495">
        <v>2645095</v>
      </c>
      <c r="B32495" s="1" t="s">
        <v>2095</v>
      </c>
      <c r="C32495" s="1" t="s">
        <v>7914</v>
      </c>
      <c r="D32495" s="1" t="s">
        <v>2932</v>
      </c>
      <c r="E32495" s="1" t="s">
        <v>2933</v>
      </c>
      <c r="F32495">
        <v>179</v>
      </c>
      <c r="G32495">
        <v>1909</v>
      </c>
      <c r="H32495">
        <v>715000</v>
      </c>
      <c r="I32495">
        <v>77</v>
      </c>
      <c r="J32495" s="1" t="s">
        <v>177</v>
      </c>
      <c r="K32495" s="1" t="s">
        <v>3810</v>
      </c>
      <c r="L32495" s="1" t="s">
        <v>41</v>
      </c>
      <c r="M32495" s="2">
        <v>34700</v>
      </c>
      <c r="N32495" s="2">
        <v>42917</v>
      </c>
      <c r="O32495">
        <v>699000</v>
      </c>
      <c r="P32495">
        <v>1995</v>
      </c>
      <c r="Q32495">
        <v>2017</v>
      </c>
      <c r="R32495">
        <v>16000</v>
      </c>
    </row>
    <row r="32496" spans="1:18" x14ac:dyDescent="0.35">
      <c r="A32496">
        <v>9202194</v>
      </c>
      <c r="B32496" s="1" t="s">
        <v>239</v>
      </c>
      <c r="C32496" s="1" t="s">
        <v>8349</v>
      </c>
      <c r="D32496" s="1" t="s">
        <v>2932</v>
      </c>
      <c r="E32496" s="1" t="s">
        <v>2933</v>
      </c>
      <c r="F32496">
        <v>179</v>
      </c>
      <c r="G32496">
        <v>1909</v>
      </c>
      <c r="H32496">
        <v>695000</v>
      </c>
      <c r="I32496">
        <v>77</v>
      </c>
      <c r="J32496" s="1" t="s">
        <v>177</v>
      </c>
      <c r="K32496" s="1" t="s">
        <v>3812</v>
      </c>
      <c r="L32496" s="1" t="s">
        <v>41</v>
      </c>
      <c r="M32496" s="2">
        <v>34700</v>
      </c>
      <c r="N32496" s="2">
        <v>43040</v>
      </c>
      <c r="O32496">
        <v>681000</v>
      </c>
      <c r="P32496">
        <v>1995</v>
      </c>
      <c r="Q32496">
        <v>2017</v>
      </c>
      <c r="R32496">
        <v>14000</v>
      </c>
    </row>
    <row r="32497" spans="1:18" x14ac:dyDescent="0.35">
      <c r="A32497">
        <v>3009523</v>
      </c>
      <c r="B32497" s="1" t="s">
        <v>2825</v>
      </c>
      <c r="C32497" s="1" t="s">
        <v>7913</v>
      </c>
      <c r="D32497" s="1" t="s">
        <v>2932</v>
      </c>
      <c r="E32497" s="1" t="s">
        <v>2933</v>
      </c>
      <c r="F32497">
        <v>179</v>
      </c>
      <c r="G32497">
        <v>1909</v>
      </c>
      <c r="H32497">
        <v>703000</v>
      </c>
      <c r="I32497">
        <v>76</v>
      </c>
      <c r="J32497" s="1" t="s">
        <v>177</v>
      </c>
      <c r="K32497" s="1" t="s">
        <v>3812</v>
      </c>
      <c r="L32497" s="1" t="s">
        <v>41</v>
      </c>
      <c r="M32497" s="2">
        <v>34700</v>
      </c>
      <c r="N32497" s="2">
        <v>43160</v>
      </c>
      <c r="O32497">
        <v>699000</v>
      </c>
      <c r="P32497">
        <v>1995</v>
      </c>
      <c r="Q32497">
        <v>2018</v>
      </c>
      <c r="R32497">
        <v>4000</v>
      </c>
    </row>
    <row r="32498" spans="1:18" x14ac:dyDescent="0.35">
      <c r="A32498">
        <v>3639352</v>
      </c>
      <c r="B32498" s="1" t="s">
        <v>53</v>
      </c>
      <c r="C32498" s="1" t="s">
        <v>7922</v>
      </c>
      <c r="D32498" s="1" t="s">
        <v>2932</v>
      </c>
      <c r="E32498" s="1" t="s">
        <v>2933</v>
      </c>
      <c r="F32498">
        <v>184</v>
      </c>
      <c r="G32498">
        <v>1963</v>
      </c>
      <c r="H32498">
        <v>673000</v>
      </c>
      <c r="I32498">
        <v>76</v>
      </c>
      <c r="J32498" s="1" t="s">
        <v>177</v>
      </c>
      <c r="K32498" s="1" t="s">
        <v>5334</v>
      </c>
      <c r="L32498" s="1" t="s">
        <v>41</v>
      </c>
      <c r="M32498" s="2">
        <v>34700</v>
      </c>
      <c r="N32498" s="2">
        <v>43160</v>
      </c>
      <c r="O32498">
        <v>652000</v>
      </c>
      <c r="P32498">
        <v>1995</v>
      </c>
      <c r="Q32498">
        <v>2018</v>
      </c>
      <c r="R32498">
        <v>21000</v>
      </c>
    </row>
    <row r="32499" spans="1:18" x14ac:dyDescent="0.35">
      <c r="A32499">
        <v>8234806</v>
      </c>
      <c r="B32499" s="1" t="s">
        <v>210</v>
      </c>
      <c r="C32499" s="1" t="s">
        <v>4519</v>
      </c>
      <c r="D32499" s="1" t="s">
        <v>2932</v>
      </c>
      <c r="E32499" s="1" t="s">
        <v>2933</v>
      </c>
      <c r="F32499">
        <v>172</v>
      </c>
      <c r="G32499">
        <v>1835</v>
      </c>
      <c r="H32499">
        <v>600000</v>
      </c>
      <c r="I32499">
        <v>76</v>
      </c>
      <c r="J32499" s="1" t="s">
        <v>177</v>
      </c>
      <c r="K32499" s="1" t="s">
        <v>4205</v>
      </c>
      <c r="L32499" s="1" t="s">
        <v>41</v>
      </c>
      <c r="M32499" s="2">
        <v>34700</v>
      </c>
      <c r="N32499" s="2">
        <v>43221</v>
      </c>
      <c r="O32499">
        <v>574000</v>
      </c>
      <c r="P32499">
        <v>1995</v>
      </c>
      <c r="Q32499">
        <v>2018</v>
      </c>
      <c r="R32499">
        <v>26000</v>
      </c>
    </row>
    <row r="32500" spans="1:18" x14ac:dyDescent="0.35">
      <c r="A32500">
        <v>4780571</v>
      </c>
      <c r="B32500" s="1" t="s">
        <v>270</v>
      </c>
      <c r="C32500" s="1" t="s">
        <v>7921</v>
      </c>
      <c r="D32500" s="1" t="s">
        <v>2932</v>
      </c>
      <c r="E32500" s="1" t="s">
        <v>2933</v>
      </c>
      <c r="F32500">
        <v>163</v>
      </c>
      <c r="G32500">
        <v>1739</v>
      </c>
      <c r="H32500">
        <v>630000</v>
      </c>
      <c r="I32500">
        <v>76</v>
      </c>
      <c r="J32500" s="1" t="s">
        <v>177</v>
      </c>
      <c r="K32500" s="1" t="s">
        <v>4205</v>
      </c>
      <c r="L32500" s="1" t="s">
        <v>41</v>
      </c>
      <c r="M32500" s="2">
        <v>34700</v>
      </c>
      <c r="N32500" s="2">
        <v>43252</v>
      </c>
      <c r="O32500">
        <v>608000</v>
      </c>
      <c r="P32500">
        <v>1995</v>
      </c>
      <c r="Q32500">
        <v>2018</v>
      </c>
      <c r="R32500">
        <v>22000</v>
      </c>
    </row>
    <row r="32501" spans="1:18" x14ac:dyDescent="0.35">
      <c r="A32501">
        <v>9670616</v>
      </c>
      <c r="B32501" s="1" t="s">
        <v>7918</v>
      </c>
      <c r="C32501" s="1" t="s">
        <v>7919</v>
      </c>
      <c r="D32501" s="1" t="s">
        <v>2932</v>
      </c>
      <c r="E32501" s="1" t="s">
        <v>2933</v>
      </c>
      <c r="F32501">
        <v>161</v>
      </c>
      <c r="G32501">
        <v>1717</v>
      </c>
      <c r="H32501">
        <v>610000</v>
      </c>
      <c r="I32501">
        <v>76</v>
      </c>
      <c r="J32501" s="1" t="s">
        <v>177</v>
      </c>
      <c r="K32501" s="1" t="s">
        <v>3810</v>
      </c>
      <c r="L32501" s="1" t="s">
        <v>41</v>
      </c>
      <c r="M32501" s="2">
        <v>34700</v>
      </c>
      <c r="N32501" s="2">
        <v>43313</v>
      </c>
      <c r="O32501">
        <v>587000</v>
      </c>
      <c r="P32501">
        <v>1995</v>
      </c>
      <c r="Q32501">
        <v>2018</v>
      </c>
      <c r="R32501">
        <v>23000</v>
      </c>
    </row>
    <row r="32502" spans="1:18" x14ac:dyDescent="0.35">
      <c r="A32502">
        <v>9031391</v>
      </c>
      <c r="B32502" s="1" t="s">
        <v>1192</v>
      </c>
      <c r="C32502" s="1" t="s">
        <v>7933</v>
      </c>
      <c r="D32502" s="1" t="s">
        <v>2932</v>
      </c>
      <c r="E32502" s="1" t="s">
        <v>2933</v>
      </c>
      <c r="F32502">
        <v>162</v>
      </c>
      <c r="G32502">
        <v>1728</v>
      </c>
      <c r="H32502">
        <v>610000</v>
      </c>
      <c r="I32502">
        <v>76</v>
      </c>
      <c r="J32502" s="1" t="s">
        <v>177</v>
      </c>
      <c r="K32502" s="1" t="s">
        <v>2027</v>
      </c>
      <c r="L32502" s="1" t="s">
        <v>41</v>
      </c>
      <c r="M32502" s="2">
        <v>34700</v>
      </c>
      <c r="N32502" s="2">
        <v>43344</v>
      </c>
      <c r="O32502">
        <v>593000</v>
      </c>
      <c r="P32502">
        <v>1995</v>
      </c>
      <c r="Q32502">
        <v>2018</v>
      </c>
      <c r="R32502">
        <v>17000</v>
      </c>
    </row>
    <row r="32503" spans="1:18" x14ac:dyDescent="0.35">
      <c r="A32503">
        <v>3035535</v>
      </c>
      <c r="B32503" s="1" t="s">
        <v>5461</v>
      </c>
      <c r="C32503" s="1" t="s">
        <v>7930</v>
      </c>
      <c r="D32503" s="1" t="s">
        <v>2932</v>
      </c>
      <c r="E32503" s="1" t="s">
        <v>2933</v>
      </c>
      <c r="F32503">
        <v>176</v>
      </c>
      <c r="G32503">
        <v>1877</v>
      </c>
      <c r="H32503">
        <v>700000</v>
      </c>
      <c r="I32503">
        <v>76</v>
      </c>
      <c r="J32503" s="1" t="s">
        <v>177</v>
      </c>
      <c r="K32503" s="1" t="s">
        <v>3810</v>
      </c>
      <c r="L32503" s="1" t="s">
        <v>41</v>
      </c>
      <c r="M32503" s="2">
        <v>34700</v>
      </c>
      <c r="N32503" s="2">
        <v>43374</v>
      </c>
      <c r="O32503">
        <v>697000</v>
      </c>
      <c r="P32503">
        <v>1995</v>
      </c>
      <c r="Q32503">
        <v>2018</v>
      </c>
      <c r="R32503">
        <v>3000</v>
      </c>
    </row>
    <row r="32504" spans="1:18" x14ac:dyDescent="0.35">
      <c r="A32504">
        <v>2417666</v>
      </c>
      <c r="B32504" s="1" t="s">
        <v>191</v>
      </c>
      <c r="C32504" s="1" t="s">
        <v>7915</v>
      </c>
      <c r="D32504" s="1" t="s">
        <v>2932</v>
      </c>
      <c r="E32504" s="1" t="s">
        <v>2933</v>
      </c>
      <c r="F32504">
        <v>173</v>
      </c>
      <c r="G32504">
        <v>1845</v>
      </c>
      <c r="H32504">
        <v>665000</v>
      </c>
      <c r="I32504">
        <v>76</v>
      </c>
      <c r="J32504" s="1" t="s">
        <v>177</v>
      </c>
      <c r="K32504" s="1" t="s">
        <v>5334</v>
      </c>
      <c r="L32504" s="1" t="s">
        <v>41</v>
      </c>
      <c r="M32504" s="2">
        <v>34700</v>
      </c>
      <c r="N32504" s="2">
        <v>43405</v>
      </c>
      <c r="O32504">
        <v>662000</v>
      </c>
      <c r="P32504">
        <v>1995</v>
      </c>
      <c r="Q32504">
        <v>2018</v>
      </c>
      <c r="R32504">
        <v>3000</v>
      </c>
    </row>
    <row r="32505" spans="1:18" x14ac:dyDescent="0.35">
      <c r="A32505">
        <v>9939581</v>
      </c>
      <c r="B32505" s="1" t="s">
        <v>210</v>
      </c>
      <c r="C32505" s="1" t="s">
        <v>4519</v>
      </c>
      <c r="D32505" s="1" t="s">
        <v>2932</v>
      </c>
      <c r="E32505" s="1" t="s">
        <v>2933</v>
      </c>
      <c r="F32505">
        <v>174</v>
      </c>
      <c r="G32505">
        <v>1856</v>
      </c>
      <c r="H32505">
        <v>645000</v>
      </c>
      <c r="I32505">
        <v>75</v>
      </c>
      <c r="J32505" s="1" t="s">
        <v>177</v>
      </c>
      <c r="K32505" s="1" t="s">
        <v>4205</v>
      </c>
      <c r="L32505" s="1" t="s">
        <v>41</v>
      </c>
      <c r="M32505" s="2">
        <v>34700</v>
      </c>
      <c r="N32505" s="2">
        <v>43525</v>
      </c>
      <c r="O32505">
        <v>626000</v>
      </c>
      <c r="P32505">
        <v>1995</v>
      </c>
      <c r="Q32505">
        <v>2019</v>
      </c>
      <c r="R32505">
        <v>19000</v>
      </c>
    </row>
    <row r="32506" spans="1:18" x14ac:dyDescent="0.35">
      <c r="A32506">
        <v>6442696</v>
      </c>
      <c r="B32506" s="1" t="s">
        <v>46</v>
      </c>
      <c r="C32506" s="1" t="s">
        <v>7923</v>
      </c>
      <c r="D32506" s="1" t="s">
        <v>2932</v>
      </c>
      <c r="E32506" s="1" t="s">
        <v>2933</v>
      </c>
      <c r="F32506">
        <v>158</v>
      </c>
      <c r="G32506">
        <v>1685</v>
      </c>
      <c r="H32506">
        <v>508000</v>
      </c>
      <c r="I32506">
        <v>75</v>
      </c>
      <c r="J32506" s="1" t="s">
        <v>177</v>
      </c>
      <c r="K32506" s="1" t="s">
        <v>5334</v>
      </c>
      <c r="L32506" s="1" t="s">
        <v>41</v>
      </c>
      <c r="M32506" s="2">
        <v>34700</v>
      </c>
      <c r="N32506" s="2">
        <v>43556</v>
      </c>
      <c r="O32506">
        <v>500000</v>
      </c>
      <c r="P32506">
        <v>1995</v>
      </c>
      <c r="Q32506">
        <v>2019</v>
      </c>
      <c r="R32506">
        <v>8000</v>
      </c>
    </row>
    <row r="32507" spans="1:18" x14ac:dyDescent="0.35">
      <c r="A32507">
        <v>1328313</v>
      </c>
      <c r="B32507" s="1" t="s">
        <v>239</v>
      </c>
      <c r="C32507" s="1" t="s">
        <v>8349</v>
      </c>
      <c r="D32507" s="1" t="s">
        <v>2932</v>
      </c>
      <c r="E32507" s="1" t="s">
        <v>2933</v>
      </c>
      <c r="F32507">
        <v>177</v>
      </c>
      <c r="G32507">
        <v>1888</v>
      </c>
      <c r="H32507">
        <v>610000</v>
      </c>
      <c r="I32507">
        <v>75</v>
      </c>
      <c r="J32507" s="1" t="s">
        <v>177</v>
      </c>
      <c r="K32507" s="1" t="s">
        <v>3812</v>
      </c>
      <c r="L32507" s="1" t="s">
        <v>41</v>
      </c>
      <c r="M32507" s="2">
        <v>34700</v>
      </c>
      <c r="N32507" s="2">
        <v>43586</v>
      </c>
      <c r="O32507">
        <v>589000</v>
      </c>
      <c r="P32507">
        <v>1995</v>
      </c>
      <c r="Q32507">
        <v>2019</v>
      </c>
      <c r="R32507">
        <v>21000</v>
      </c>
    </row>
    <row r="32508" spans="1:18" x14ac:dyDescent="0.35">
      <c r="A32508">
        <v>1908402</v>
      </c>
      <c r="B32508" s="1" t="s">
        <v>2072</v>
      </c>
      <c r="C32508" s="1" t="s">
        <v>9459</v>
      </c>
      <c r="D32508" s="1" t="s">
        <v>2932</v>
      </c>
      <c r="E32508" s="1" t="s">
        <v>2933</v>
      </c>
      <c r="F32508">
        <v>177</v>
      </c>
      <c r="G32508">
        <v>1888</v>
      </c>
      <c r="H32508">
        <v>710000</v>
      </c>
      <c r="I32508">
        <v>75</v>
      </c>
      <c r="J32508" s="1" t="s">
        <v>177</v>
      </c>
      <c r="K32508" s="1" t="s">
        <v>3810</v>
      </c>
      <c r="L32508" s="1" t="s">
        <v>41</v>
      </c>
      <c r="M32508" s="2">
        <v>34700</v>
      </c>
      <c r="N32508" s="2">
        <v>43586</v>
      </c>
      <c r="O32508">
        <v>701000</v>
      </c>
      <c r="P32508">
        <v>1995</v>
      </c>
      <c r="Q32508">
        <v>2019</v>
      </c>
      <c r="R32508">
        <v>9000</v>
      </c>
    </row>
    <row r="32509" spans="1:18" x14ac:dyDescent="0.35">
      <c r="A32509">
        <v>3082288</v>
      </c>
      <c r="B32509" s="1" t="s">
        <v>1977</v>
      </c>
      <c r="C32509" s="1" t="s">
        <v>10040</v>
      </c>
      <c r="D32509" s="1" t="s">
        <v>2932</v>
      </c>
      <c r="E32509" s="1" t="s">
        <v>2933</v>
      </c>
      <c r="F32509">
        <v>164</v>
      </c>
      <c r="G32509">
        <v>1749</v>
      </c>
      <c r="H32509">
        <v>600000</v>
      </c>
      <c r="I32509">
        <v>78</v>
      </c>
      <c r="J32509" s="1" t="s">
        <v>177</v>
      </c>
      <c r="K32509" s="1" t="s">
        <v>4205</v>
      </c>
      <c r="L32509" s="1" t="s">
        <v>41</v>
      </c>
      <c r="M32509" s="2">
        <v>34700</v>
      </c>
      <c r="N32509" s="2">
        <v>42522</v>
      </c>
      <c r="O32509">
        <v>577000</v>
      </c>
      <c r="P32509">
        <v>1995</v>
      </c>
      <c r="Q32509">
        <v>2016</v>
      </c>
      <c r="R32509">
        <v>23000</v>
      </c>
    </row>
    <row r="32510" spans="1:18" x14ac:dyDescent="0.35">
      <c r="A32510">
        <v>4662070</v>
      </c>
      <c r="B32510" s="1" t="s">
        <v>1125</v>
      </c>
      <c r="C32510" s="1" t="s">
        <v>10041</v>
      </c>
      <c r="D32510" s="1" t="s">
        <v>2932</v>
      </c>
      <c r="E32510" s="1" t="s">
        <v>2933</v>
      </c>
      <c r="F32510">
        <v>177</v>
      </c>
      <c r="G32510">
        <v>1888</v>
      </c>
      <c r="H32510">
        <v>650000</v>
      </c>
      <c r="I32510">
        <v>78</v>
      </c>
      <c r="J32510" s="1" t="s">
        <v>177</v>
      </c>
      <c r="K32510" s="1" t="s">
        <v>3812</v>
      </c>
      <c r="L32510" s="1" t="s">
        <v>41</v>
      </c>
      <c r="M32510" s="2">
        <v>34700</v>
      </c>
      <c r="N32510" s="2">
        <v>42614</v>
      </c>
      <c r="O32510">
        <v>631000</v>
      </c>
      <c r="P32510">
        <v>1995</v>
      </c>
      <c r="Q32510">
        <v>2016</v>
      </c>
      <c r="R32510">
        <v>19000</v>
      </c>
    </row>
    <row r="32511" spans="1:18" x14ac:dyDescent="0.35">
      <c r="A32511">
        <v>8654047</v>
      </c>
      <c r="B32511" s="1" t="s">
        <v>1874</v>
      </c>
      <c r="C32511" s="1" t="s">
        <v>7929</v>
      </c>
      <c r="D32511" s="1" t="s">
        <v>2932</v>
      </c>
      <c r="E32511" s="1" t="s">
        <v>2933</v>
      </c>
      <c r="F32511">
        <v>170</v>
      </c>
      <c r="G32511">
        <v>1813</v>
      </c>
      <c r="H32511">
        <v>630000</v>
      </c>
      <c r="I32511">
        <v>79</v>
      </c>
      <c r="J32511" s="1" t="s">
        <v>177</v>
      </c>
      <c r="K32511" s="1" t="s">
        <v>7928</v>
      </c>
      <c r="L32511" s="1" t="s">
        <v>41</v>
      </c>
      <c r="M32511" s="2">
        <v>34700</v>
      </c>
      <c r="N32511" s="2">
        <v>42156</v>
      </c>
      <c r="O32511">
        <v>617000</v>
      </c>
      <c r="P32511">
        <v>1995</v>
      </c>
      <c r="Q32511">
        <v>2015</v>
      </c>
      <c r="R32511">
        <v>13000</v>
      </c>
    </row>
    <row r="32512" spans="1:18" x14ac:dyDescent="0.35">
      <c r="A32512">
        <v>8353087</v>
      </c>
      <c r="B32512" s="1" t="s">
        <v>3583</v>
      </c>
      <c r="C32512" s="1" t="s">
        <v>10042</v>
      </c>
      <c r="D32512" s="1" t="s">
        <v>2932</v>
      </c>
      <c r="E32512" s="1" t="s">
        <v>2933</v>
      </c>
      <c r="F32512">
        <v>151</v>
      </c>
      <c r="G32512">
        <v>1611</v>
      </c>
      <c r="H32512">
        <v>625000</v>
      </c>
      <c r="I32512">
        <v>79</v>
      </c>
      <c r="J32512" s="1" t="s">
        <v>177</v>
      </c>
      <c r="K32512" s="1" t="s">
        <v>4205</v>
      </c>
      <c r="L32512" s="1" t="s">
        <v>41</v>
      </c>
      <c r="M32512" s="2">
        <v>34700</v>
      </c>
      <c r="N32512" s="2">
        <v>42278</v>
      </c>
      <c r="O32512">
        <v>614000</v>
      </c>
      <c r="P32512">
        <v>1995</v>
      </c>
      <c r="Q32512">
        <v>2015</v>
      </c>
      <c r="R32512">
        <v>11000</v>
      </c>
    </row>
    <row r="32513" spans="1:18" x14ac:dyDescent="0.35">
      <c r="A32513">
        <v>9882343</v>
      </c>
      <c r="B32513" s="1" t="s">
        <v>1813</v>
      </c>
      <c r="C32513" s="1" t="s">
        <v>10043</v>
      </c>
      <c r="D32513" s="1" t="s">
        <v>2932</v>
      </c>
      <c r="E32513" s="1" t="s">
        <v>2933</v>
      </c>
      <c r="F32513">
        <v>170</v>
      </c>
      <c r="G32513">
        <v>1813</v>
      </c>
      <c r="H32513">
        <v>668000</v>
      </c>
      <c r="I32513">
        <v>78</v>
      </c>
      <c r="J32513" s="1" t="s">
        <v>177</v>
      </c>
      <c r="K32513" s="1" t="s">
        <v>7928</v>
      </c>
      <c r="L32513" s="1" t="s">
        <v>41</v>
      </c>
      <c r="M32513" s="2">
        <v>34700</v>
      </c>
      <c r="N32513" s="2">
        <v>42401</v>
      </c>
      <c r="O32513">
        <v>665000</v>
      </c>
      <c r="P32513">
        <v>1995</v>
      </c>
      <c r="Q32513">
        <v>2016</v>
      </c>
      <c r="R32513">
        <v>3000</v>
      </c>
    </row>
    <row r="32514" spans="1:18" x14ac:dyDescent="0.35">
      <c r="A32514">
        <v>1282084</v>
      </c>
      <c r="B32514" s="1" t="s">
        <v>5456</v>
      </c>
      <c r="C32514" s="1" t="s">
        <v>10038</v>
      </c>
      <c r="D32514" s="1" t="s">
        <v>2932</v>
      </c>
      <c r="E32514" s="1" t="s">
        <v>2933</v>
      </c>
      <c r="F32514">
        <v>161</v>
      </c>
      <c r="G32514">
        <v>1717</v>
      </c>
      <c r="H32514">
        <v>630000</v>
      </c>
      <c r="I32514">
        <v>78</v>
      </c>
      <c r="J32514" s="1" t="s">
        <v>177</v>
      </c>
      <c r="K32514" s="1" t="s">
        <v>3810</v>
      </c>
      <c r="L32514" s="1" t="s">
        <v>41</v>
      </c>
      <c r="M32514" s="2">
        <v>34700</v>
      </c>
      <c r="N32514" s="2">
        <v>42430</v>
      </c>
      <c r="O32514">
        <v>606000</v>
      </c>
      <c r="P32514">
        <v>1995</v>
      </c>
      <c r="Q32514">
        <v>2016</v>
      </c>
      <c r="R32514">
        <v>24000</v>
      </c>
    </row>
    <row r="32515" spans="1:18" x14ac:dyDescent="0.35">
      <c r="A32515">
        <v>7085129</v>
      </c>
      <c r="B32515" s="1" t="s">
        <v>5461</v>
      </c>
      <c r="C32515" s="1" t="s">
        <v>7930</v>
      </c>
      <c r="D32515" s="1" t="s">
        <v>2932</v>
      </c>
      <c r="E32515" s="1" t="s">
        <v>2933</v>
      </c>
      <c r="F32515">
        <v>177</v>
      </c>
      <c r="G32515">
        <v>1888</v>
      </c>
      <c r="H32515">
        <v>680000</v>
      </c>
      <c r="I32515">
        <v>78</v>
      </c>
      <c r="J32515" s="1" t="s">
        <v>177</v>
      </c>
      <c r="K32515" s="1" t="s">
        <v>3810</v>
      </c>
      <c r="L32515" s="1" t="s">
        <v>41</v>
      </c>
      <c r="M32515" s="2">
        <v>34700</v>
      </c>
      <c r="N32515" s="2">
        <v>42491</v>
      </c>
      <c r="O32515">
        <v>676000</v>
      </c>
      <c r="P32515">
        <v>1995</v>
      </c>
      <c r="Q32515">
        <v>2016</v>
      </c>
      <c r="R32515">
        <v>4000</v>
      </c>
    </row>
    <row r="32516" spans="1:18" x14ac:dyDescent="0.35">
      <c r="A32516">
        <v>3868206</v>
      </c>
      <c r="B32516" s="1" t="s">
        <v>5456</v>
      </c>
      <c r="C32516" s="1" t="s">
        <v>10038</v>
      </c>
      <c r="D32516" s="1" t="s">
        <v>2932</v>
      </c>
      <c r="E32516" s="1" t="s">
        <v>2933</v>
      </c>
      <c r="F32516">
        <v>177</v>
      </c>
      <c r="G32516">
        <v>1888</v>
      </c>
      <c r="H32516">
        <v>668000</v>
      </c>
      <c r="I32516">
        <v>78</v>
      </c>
      <c r="J32516" s="1" t="s">
        <v>177</v>
      </c>
      <c r="K32516" s="1" t="s">
        <v>3810</v>
      </c>
      <c r="L32516" s="1" t="s">
        <v>41</v>
      </c>
      <c r="M32516" s="2">
        <v>34700</v>
      </c>
      <c r="N32516" s="2">
        <v>42522</v>
      </c>
      <c r="O32516">
        <v>656000</v>
      </c>
      <c r="P32516">
        <v>1995</v>
      </c>
      <c r="Q32516">
        <v>2016</v>
      </c>
      <c r="R32516">
        <v>12000</v>
      </c>
    </row>
    <row r="32517" spans="1:18" x14ac:dyDescent="0.35">
      <c r="A32517">
        <v>5965747</v>
      </c>
      <c r="B32517" s="1" t="s">
        <v>2072</v>
      </c>
      <c r="C32517" s="1" t="s">
        <v>9459</v>
      </c>
      <c r="D32517" s="1" t="s">
        <v>2932</v>
      </c>
      <c r="E32517" s="1" t="s">
        <v>2933</v>
      </c>
      <c r="F32517">
        <v>161</v>
      </c>
      <c r="G32517">
        <v>1717</v>
      </c>
      <c r="H32517">
        <v>610000</v>
      </c>
      <c r="I32517">
        <v>79</v>
      </c>
      <c r="J32517" s="1" t="s">
        <v>177</v>
      </c>
      <c r="K32517" s="1" t="s">
        <v>3810</v>
      </c>
      <c r="L32517" s="1" t="s">
        <v>41</v>
      </c>
      <c r="M32517" s="2">
        <v>34700</v>
      </c>
      <c r="N32517" s="2">
        <v>42064</v>
      </c>
      <c r="O32517">
        <v>588000</v>
      </c>
      <c r="P32517">
        <v>1995</v>
      </c>
      <c r="Q32517">
        <v>2015</v>
      </c>
      <c r="R32517">
        <v>22000</v>
      </c>
    </row>
    <row r="32518" spans="1:18" x14ac:dyDescent="0.35">
      <c r="A32518">
        <v>6794813</v>
      </c>
      <c r="B32518" s="1" t="s">
        <v>233</v>
      </c>
      <c r="C32518" s="1" t="s">
        <v>7920</v>
      </c>
      <c r="D32518" s="1" t="s">
        <v>2932</v>
      </c>
      <c r="E32518" s="1" t="s">
        <v>2933</v>
      </c>
      <c r="F32518">
        <v>176</v>
      </c>
      <c r="G32518">
        <v>1877</v>
      </c>
      <c r="H32518">
        <v>692500</v>
      </c>
      <c r="I32518">
        <v>79</v>
      </c>
      <c r="J32518" s="1" t="s">
        <v>177</v>
      </c>
      <c r="K32518" s="1" t="s">
        <v>3812</v>
      </c>
      <c r="L32518" s="1" t="s">
        <v>41</v>
      </c>
      <c r="M32518" s="2">
        <v>34700</v>
      </c>
      <c r="N32518" s="2">
        <v>42156</v>
      </c>
      <c r="O32518">
        <v>687000</v>
      </c>
      <c r="P32518">
        <v>1995</v>
      </c>
      <c r="Q32518">
        <v>2015</v>
      </c>
      <c r="R32518">
        <v>5500</v>
      </c>
    </row>
    <row r="32519" spans="1:18" x14ac:dyDescent="0.35">
      <c r="A32519">
        <v>3958940</v>
      </c>
      <c r="B32519" s="1" t="s">
        <v>6581</v>
      </c>
      <c r="C32519" s="1" t="s">
        <v>7990</v>
      </c>
      <c r="D32519" s="1" t="s">
        <v>2932</v>
      </c>
      <c r="E32519" s="1" t="s">
        <v>2933</v>
      </c>
      <c r="F32519">
        <v>148</v>
      </c>
      <c r="G32519">
        <v>1579</v>
      </c>
      <c r="H32519">
        <v>520000</v>
      </c>
      <c r="I32519">
        <v>83</v>
      </c>
      <c r="J32519" s="1" t="s">
        <v>177</v>
      </c>
      <c r="K32519" s="1" t="s">
        <v>4198</v>
      </c>
      <c r="L32519" s="1" t="s">
        <v>41</v>
      </c>
      <c r="M32519" s="2">
        <v>35065</v>
      </c>
      <c r="N32519" s="2">
        <v>41122</v>
      </c>
      <c r="O32519">
        <v>496000</v>
      </c>
      <c r="P32519">
        <v>1996</v>
      </c>
      <c r="Q32519">
        <v>2012</v>
      </c>
      <c r="R32519">
        <v>24000</v>
      </c>
    </row>
    <row r="32520" spans="1:18" x14ac:dyDescent="0.35">
      <c r="A32520">
        <v>7499917</v>
      </c>
      <c r="B32520" s="1" t="s">
        <v>3328</v>
      </c>
      <c r="C32520" s="1" t="s">
        <v>7938</v>
      </c>
      <c r="D32520" s="1" t="s">
        <v>2932</v>
      </c>
      <c r="E32520" s="1" t="s">
        <v>2933</v>
      </c>
      <c r="F32520">
        <v>147</v>
      </c>
      <c r="G32520">
        <v>1568</v>
      </c>
      <c r="H32520">
        <v>630000</v>
      </c>
      <c r="I32520">
        <v>83</v>
      </c>
      <c r="J32520" s="1" t="s">
        <v>177</v>
      </c>
      <c r="K32520" s="1" t="s">
        <v>2934</v>
      </c>
      <c r="L32520" s="1" t="s">
        <v>41</v>
      </c>
      <c r="M32520" s="2">
        <v>35065</v>
      </c>
      <c r="N32520" s="2">
        <v>41244</v>
      </c>
      <c r="O32520">
        <v>602000</v>
      </c>
      <c r="P32520">
        <v>1996</v>
      </c>
      <c r="Q32520">
        <v>2012</v>
      </c>
      <c r="R32520">
        <v>28000</v>
      </c>
    </row>
    <row r="32521" spans="1:18" x14ac:dyDescent="0.35">
      <c r="A32521">
        <v>6145608</v>
      </c>
      <c r="B32521" s="1" t="s">
        <v>10044</v>
      </c>
      <c r="C32521" s="1" t="s">
        <v>10045</v>
      </c>
      <c r="D32521" s="1" t="s">
        <v>2932</v>
      </c>
      <c r="E32521" s="1" t="s">
        <v>2933</v>
      </c>
      <c r="F32521">
        <v>140</v>
      </c>
      <c r="G32521">
        <v>1493</v>
      </c>
      <c r="H32521">
        <v>608000</v>
      </c>
      <c r="I32521">
        <v>81</v>
      </c>
      <c r="J32521" s="1" t="s">
        <v>177</v>
      </c>
      <c r="K32521" s="1" t="s">
        <v>962</v>
      </c>
      <c r="L32521" s="1" t="s">
        <v>41</v>
      </c>
      <c r="M32521" s="2">
        <v>35065</v>
      </c>
      <c r="N32521" s="2">
        <v>41640</v>
      </c>
      <c r="O32521">
        <v>587000</v>
      </c>
      <c r="P32521">
        <v>1996</v>
      </c>
      <c r="Q32521">
        <v>2014</v>
      </c>
      <c r="R32521">
        <v>21000</v>
      </c>
    </row>
    <row r="32522" spans="1:18" x14ac:dyDescent="0.35">
      <c r="A32522">
        <v>1956738</v>
      </c>
      <c r="B32522" s="1" t="s">
        <v>2936</v>
      </c>
      <c r="C32522" s="1" t="s">
        <v>2937</v>
      </c>
      <c r="D32522" s="1" t="s">
        <v>2932</v>
      </c>
      <c r="E32522" s="1" t="s">
        <v>2933</v>
      </c>
      <c r="F32522">
        <v>145</v>
      </c>
      <c r="G32522">
        <v>1547</v>
      </c>
      <c r="H32522">
        <v>575000</v>
      </c>
      <c r="I32522">
        <v>81</v>
      </c>
      <c r="J32522" s="1" t="s">
        <v>177</v>
      </c>
      <c r="K32522" s="1" t="s">
        <v>2934</v>
      </c>
      <c r="L32522" s="1" t="s">
        <v>41</v>
      </c>
      <c r="M32522" s="2">
        <v>35065</v>
      </c>
      <c r="N32522" s="2">
        <v>41671</v>
      </c>
      <c r="O32522">
        <v>545000</v>
      </c>
      <c r="P32522">
        <v>1996</v>
      </c>
      <c r="Q32522">
        <v>2014</v>
      </c>
      <c r="R32522">
        <v>30000</v>
      </c>
    </row>
    <row r="32523" spans="1:18" x14ac:dyDescent="0.35">
      <c r="A32523">
        <v>4519478</v>
      </c>
      <c r="B32523" s="1" t="s">
        <v>1850</v>
      </c>
      <c r="C32523" s="1" t="s">
        <v>7939</v>
      </c>
      <c r="D32523" s="1" t="s">
        <v>2932</v>
      </c>
      <c r="E32523" s="1" t="s">
        <v>2933</v>
      </c>
      <c r="F32523">
        <v>146</v>
      </c>
      <c r="G32523">
        <v>1557</v>
      </c>
      <c r="H32523">
        <v>540000</v>
      </c>
      <c r="I32523">
        <v>81</v>
      </c>
      <c r="J32523" s="1" t="s">
        <v>177</v>
      </c>
      <c r="K32523" s="1" t="s">
        <v>4198</v>
      </c>
      <c r="L32523" s="1" t="s">
        <v>41</v>
      </c>
      <c r="M32523" s="2">
        <v>35065</v>
      </c>
      <c r="N32523" s="2">
        <v>41671</v>
      </c>
      <c r="O32523">
        <v>536000</v>
      </c>
      <c r="P32523">
        <v>1996</v>
      </c>
      <c r="Q32523">
        <v>2014</v>
      </c>
      <c r="R32523">
        <v>4000</v>
      </c>
    </row>
    <row r="32524" spans="1:18" x14ac:dyDescent="0.35">
      <c r="A32524">
        <v>5174747</v>
      </c>
      <c r="B32524" s="1" t="s">
        <v>10020</v>
      </c>
      <c r="C32524" s="1" t="s">
        <v>10046</v>
      </c>
      <c r="D32524" s="1" t="s">
        <v>2932</v>
      </c>
      <c r="E32524" s="1" t="s">
        <v>2933</v>
      </c>
      <c r="F32524">
        <v>138</v>
      </c>
      <c r="G32524">
        <v>1472</v>
      </c>
      <c r="H32524">
        <v>570000</v>
      </c>
      <c r="I32524">
        <v>81</v>
      </c>
      <c r="J32524" s="1" t="s">
        <v>177</v>
      </c>
      <c r="K32524" s="1" t="s">
        <v>962</v>
      </c>
      <c r="L32524" s="1" t="s">
        <v>41</v>
      </c>
      <c r="M32524" s="2">
        <v>35065</v>
      </c>
      <c r="N32524" s="2">
        <v>41913</v>
      </c>
      <c r="O32524">
        <v>568000</v>
      </c>
      <c r="P32524">
        <v>1996</v>
      </c>
      <c r="Q32524">
        <v>2014</v>
      </c>
      <c r="R32524">
        <v>2000</v>
      </c>
    </row>
    <row r="32525" spans="1:18" x14ac:dyDescent="0.35">
      <c r="A32525">
        <v>7476549</v>
      </c>
      <c r="B32525" s="1" t="s">
        <v>4832</v>
      </c>
      <c r="C32525" s="1" t="s">
        <v>7940</v>
      </c>
      <c r="D32525" s="1" t="s">
        <v>2932</v>
      </c>
      <c r="E32525" s="1" t="s">
        <v>2933</v>
      </c>
      <c r="F32525">
        <v>143</v>
      </c>
      <c r="G32525">
        <v>1525</v>
      </c>
      <c r="H32525">
        <v>565000</v>
      </c>
      <c r="I32525">
        <v>81</v>
      </c>
      <c r="J32525" s="1" t="s">
        <v>177</v>
      </c>
      <c r="K32525" s="1" t="s">
        <v>2934</v>
      </c>
      <c r="L32525" s="1" t="s">
        <v>41</v>
      </c>
      <c r="M32525" s="2">
        <v>35065</v>
      </c>
      <c r="N32525" s="2">
        <v>41944</v>
      </c>
      <c r="O32525">
        <v>549000</v>
      </c>
      <c r="P32525">
        <v>1996</v>
      </c>
      <c r="Q32525">
        <v>2014</v>
      </c>
      <c r="R32525">
        <v>16000</v>
      </c>
    </row>
    <row r="32526" spans="1:18" x14ac:dyDescent="0.35">
      <c r="A32526">
        <v>2147772</v>
      </c>
      <c r="B32526" s="1" t="s">
        <v>1934</v>
      </c>
      <c r="C32526" s="1" t="s">
        <v>7934</v>
      </c>
      <c r="D32526" s="1" t="s">
        <v>2932</v>
      </c>
      <c r="E32526" s="1" t="s">
        <v>2933</v>
      </c>
      <c r="F32526">
        <v>145</v>
      </c>
      <c r="G32526">
        <v>1547</v>
      </c>
      <c r="H32526">
        <v>575000</v>
      </c>
      <c r="I32526">
        <v>78</v>
      </c>
      <c r="J32526" s="1" t="s">
        <v>177</v>
      </c>
      <c r="K32526" s="1" t="s">
        <v>2934</v>
      </c>
      <c r="L32526" s="1" t="s">
        <v>41</v>
      </c>
      <c r="M32526" s="2">
        <v>35065</v>
      </c>
      <c r="N32526" s="2">
        <v>42856</v>
      </c>
      <c r="O32526">
        <v>566000</v>
      </c>
      <c r="P32526">
        <v>1996</v>
      </c>
      <c r="Q32526">
        <v>2017</v>
      </c>
      <c r="R32526">
        <v>9000</v>
      </c>
    </row>
    <row r="32527" spans="1:18" x14ac:dyDescent="0.35">
      <c r="A32527">
        <v>5878259</v>
      </c>
      <c r="B32527" s="1" t="s">
        <v>6581</v>
      </c>
      <c r="C32527" s="1" t="s">
        <v>7990</v>
      </c>
      <c r="D32527" s="1" t="s">
        <v>2932</v>
      </c>
      <c r="E32527" s="1" t="s">
        <v>2933</v>
      </c>
      <c r="F32527">
        <v>150</v>
      </c>
      <c r="G32527">
        <v>1600</v>
      </c>
      <c r="H32527">
        <v>542000</v>
      </c>
      <c r="I32527">
        <v>77</v>
      </c>
      <c r="J32527" s="1" t="s">
        <v>177</v>
      </c>
      <c r="K32527" s="1" t="s">
        <v>4198</v>
      </c>
      <c r="L32527" s="1" t="s">
        <v>41</v>
      </c>
      <c r="M32527" s="2">
        <v>35065</v>
      </c>
      <c r="N32527" s="2">
        <v>43132</v>
      </c>
      <c r="O32527">
        <v>515000</v>
      </c>
      <c r="P32527">
        <v>1996</v>
      </c>
      <c r="Q32527">
        <v>2018</v>
      </c>
      <c r="R32527">
        <v>27000</v>
      </c>
    </row>
    <row r="32528" spans="1:18" x14ac:dyDescent="0.35">
      <c r="A32528">
        <v>3323031</v>
      </c>
      <c r="B32528" s="1" t="s">
        <v>6581</v>
      </c>
      <c r="C32528" s="1" t="s">
        <v>7990</v>
      </c>
      <c r="D32528" s="1" t="s">
        <v>2932</v>
      </c>
      <c r="E32528" s="1" t="s">
        <v>2933</v>
      </c>
      <c r="F32528">
        <v>147</v>
      </c>
      <c r="G32528">
        <v>1568</v>
      </c>
      <c r="H32528">
        <v>520000</v>
      </c>
      <c r="I32528">
        <v>77</v>
      </c>
      <c r="J32528" s="1" t="s">
        <v>177</v>
      </c>
      <c r="K32528" s="1" t="s">
        <v>4198</v>
      </c>
      <c r="L32528" s="1" t="s">
        <v>41</v>
      </c>
      <c r="M32528" s="2">
        <v>35065</v>
      </c>
      <c r="N32528" s="2">
        <v>43221</v>
      </c>
      <c r="O32528">
        <v>512000</v>
      </c>
      <c r="P32528">
        <v>1996</v>
      </c>
      <c r="Q32528">
        <v>2018</v>
      </c>
      <c r="R32528">
        <v>8000</v>
      </c>
    </row>
    <row r="32529" spans="1:18" x14ac:dyDescent="0.35">
      <c r="A32529">
        <v>6010059</v>
      </c>
      <c r="B32529" s="1" t="s">
        <v>2093</v>
      </c>
      <c r="C32529" s="1" t="s">
        <v>10047</v>
      </c>
      <c r="D32529" s="1" t="s">
        <v>2932</v>
      </c>
      <c r="E32529" s="1" t="s">
        <v>2933</v>
      </c>
      <c r="F32529">
        <v>146</v>
      </c>
      <c r="G32529">
        <v>1557</v>
      </c>
      <c r="H32529">
        <v>500000</v>
      </c>
      <c r="I32529">
        <v>79</v>
      </c>
      <c r="J32529" s="1" t="s">
        <v>177</v>
      </c>
      <c r="K32529" s="1" t="s">
        <v>4198</v>
      </c>
      <c r="L32529" s="1" t="s">
        <v>41</v>
      </c>
      <c r="M32529" s="2">
        <v>35065</v>
      </c>
      <c r="N32529" s="2">
        <v>42675</v>
      </c>
      <c r="O32529">
        <v>485000</v>
      </c>
      <c r="P32529">
        <v>1996</v>
      </c>
      <c r="Q32529">
        <v>2016</v>
      </c>
      <c r="R32529">
        <v>15000</v>
      </c>
    </row>
    <row r="32530" spans="1:18" x14ac:dyDescent="0.35">
      <c r="A32530">
        <v>7867308</v>
      </c>
      <c r="B32530" s="1" t="s">
        <v>2093</v>
      </c>
      <c r="C32530" s="1" t="s">
        <v>10047</v>
      </c>
      <c r="D32530" s="1" t="s">
        <v>2932</v>
      </c>
      <c r="E32530" s="1" t="s">
        <v>2933</v>
      </c>
      <c r="F32530">
        <v>146</v>
      </c>
      <c r="G32530">
        <v>1557</v>
      </c>
      <c r="H32530">
        <v>500000</v>
      </c>
      <c r="I32530">
        <v>79</v>
      </c>
      <c r="J32530" s="1" t="s">
        <v>177</v>
      </c>
      <c r="K32530" s="1" t="s">
        <v>4198</v>
      </c>
      <c r="L32530" s="1" t="s">
        <v>41</v>
      </c>
      <c r="M32530" s="2">
        <v>35065</v>
      </c>
      <c r="N32530" s="2">
        <v>42705</v>
      </c>
      <c r="O32530">
        <v>490000</v>
      </c>
      <c r="P32530">
        <v>1996</v>
      </c>
      <c r="Q32530">
        <v>2016</v>
      </c>
      <c r="R32530">
        <v>10000</v>
      </c>
    </row>
    <row r="32531" spans="1:18" x14ac:dyDescent="0.35">
      <c r="A32531">
        <v>1276106</v>
      </c>
      <c r="B32531" s="1" t="s">
        <v>2080</v>
      </c>
      <c r="C32531" s="1" t="s">
        <v>7937</v>
      </c>
      <c r="D32531" s="1" t="s">
        <v>2932</v>
      </c>
      <c r="E32531" s="1" t="s">
        <v>2933</v>
      </c>
      <c r="F32531">
        <v>146</v>
      </c>
      <c r="G32531">
        <v>1557</v>
      </c>
      <c r="H32531">
        <v>495000</v>
      </c>
      <c r="I32531">
        <v>80</v>
      </c>
      <c r="J32531" s="1" t="s">
        <v>177</v>
      </c>
      <c r="K32531" s="1" t="s">
        <v>4198</v>
      </c>
      <c r="L32531" s="1" t="s">
        <v>41</v>
      </c>
      <c r="M32531" s="2">
        <v>35065</v>
      </c>
      <c r="N32531" s="2">
        <v>42278</v>
      </c>
      <c r="O32531">
        <v>483000</v>
      </c>
      <c r="P32531">
        <v>1996</v>
      </c>
      <c r="Q32531">
        <v>2015</v>
      </c>
      <c r="R32531">
        <v>12000</v>
      </c>
    </row>
    <row r="32532" spans="1:18" x14ac:dyDescent="0.35">
      <c r="A32532">
        <v>8482277</v>
      </c>
      <c r="B32532" s="1" t="s">
        <v>10048</v>
      </c>
      <c r="C32532" s="1" t="s">
        <v>10049</v>
      </c>
      <c r="D32532" s="1" t="s">
        <v>2932</v>
      </c>
      <c r="E32532" s="1" t="s">
        <v>2933</v>
      </c>
      <c r="F32532">
        <v>138</v>
      </c>
      <c r="G32532">
        <v>1472</v>
      </c>
      <c r="H32532">
        <v>572000</v>
      </c>
      <c r="I32532">
        <v>80</v>
      </c>
      <c r="J32532" s="1" t="s">
        <v>177</v>
      </c>
      <c r="K32532" s="1" t="s">
        <v>962</v>
      </c>
      <c r="L32532" s="1" t="s">
        <v>41</v>
      </c>
      <c r="M32532" s="2">
        <v>35065</v>
      </c>
      <c r="N32532" s="2">
        <v>42156</v>
      </c>
      <c r="O32532">
        <v>567000</v>
      </c>
      <c r="P32532">
        <v>1996</v>
      </c>
      <c r="Q32532">
        <v>2015</v>
      </c>
      <c r="R32532">
        <v>5000</v>
      </c>
    </row>
    <row r="32533" spans="1:18" x14ac:dyDescent="0.35">
      <c r="A32533">
        <v>5440748</v>
      </c>
      <c r="B32533" s="1" t="s">
        <v>7941</v>
      </c>
      <c r="C32533" s="1" t="s">
        <v>7942</v>
      </c>
      <c r="D32533" s="1" t="s">
        <v>2932</v>
      </c>
      <c r="E32533" s="1" t="s">
        <v>2933</v>
      </c>
      <c r="F32533">
        <v>140</v>
      </c>
      <c r="G32533">
        <v>1493</v>
      </c>
      <c r="H32533">
        <v>538000</v>
      </c>
      <c r="I32533">
        <v>81</v>
      </c>
      <c r="J32533" s="1" t="s">
        <v>177</v>
      </c>
      <c r="K32533" s="1" t="s">
        <v>716</v>
      </c>
      <c r="L32533" s="1" t="s">
        <v>41</v>
      </c>
      <c r="M32533" s="2">
        <v>35431</v>
      </c>
      <c r="N32533" s="2">
        <v>42339</v>
      </c>
      <c r="O32533">
        <v>537000</v>
      </c>
      <c r="P32533">
        <v>1997</v>
      </c>
      <c r="Q32533">
        <v>2015</v>
      </c>
      <c r="R32533">
        <v>1000</v>
      </c>
    </row>
    <row r="32534" spans="1:18" x14ac:dyDescent="0.35">
      <c r="A32534">
        <v>3348240</v>
      </c>
      <c r="B32534" s="1" t="s">
        <v>2938</v>
      </c>
      <c r="C32534" s="1" t="s">
        <v>2939</v>
      </c>
      <c r="D32534" s="1" t="s">
        <v>2932</v>
      </c>
      <c r="E32534" s="1" t="s">
        <v>2933</v>
      </c>
      <c r="F32534">
        <v>143</v>
      </c>
      <c r="G32534">
        <v>1525</v>
      </c>
      <c r="H32534">
        <v>560000</v>
      </c>
      <c r="I32534">
        <v>80</v>
      </c>
      <c r="J32534" s="1" t="s">
        <v>177</v>
      </c>
      <c r="K32534" s="1" t="s">
        <v>701</v>
      </c>
      <c r="L32534" s="1" t="s">
        <v>41</v>
      </c>
      <c r="M32534" s="2">
        <v>35431</v>
      </c>
      <c r="N32534" s="2">
        <v>42522</v>
      </c>
      <c r="O32534">
        <v>551000</v>
      </c>
      <c r="P32534">
        <v>1997</v>
      </c>
      <c r="Q32534">
        <v>2016</v>
      </c>
      <c r="R32534">
        <v>9000</v>
      </c>
    </row>
    <row r="32535" spans="1:18" x14ac:dyDescent="0.35">
      <c r="A32535">
        <v>5800341</v>
      </c>
      <c r="B32535" s="1" t="s">
        <v>7941</v>
      </c>
      <c r="C32535" s="1" t="s">
        <v>7942</v>
      </c>
      <c r="D32535" s="1" t="s">
        <v>2932</v>
      </c>
      <c r="E32535" s="1" t="s">
        <v>2933</v>
      </c>
      <c r="F32535">
        <v>143</v>
      </c>
      <c r="G32535">
        <v>1525</v>
      </c>
      <c r="H32535">
        <v>480000</v>
      </c>
      <c r="I32535">
        <v>80</v>
      </c>
      <c r="J32535" s="1" t="s">
        <v>177</v>
      </c>
      <c r="K32535" s="1" t="s">
        <v>716</v>
      </c>
      <c r="L32535" s="1" t="s">
        <v>41</v>
      </c>
      <c r="M32535" s="2">
        <v>35431</v>
      </c>
      <c r="N32535" s="2">
        <v>42552</v>
      </c>
      <c r="O32535">
        <v>480000</v>
      </c>
      <c r="P32535">
        <v>1997</v>
      </c>
      <c r="Q32535">
        <v>2016</v>
      </c>
      <c r="R32535">
        <v>0</v>
      </c>
    </row>
    <row r="32536" spans="1:18" x14ac:dyDescent="0.35">
      <c r="A32536">
        <v>1851734</v>
      </c>
      <c r="B32536" s="1" t="s">
        <v>2076</v>
      </c>
      <c r="C32536" s="1" t="s">
        <v>2941</v>
      </c>
      <c r="D32536" s="1" t="s">
        <v>2932</v>
      </c>
      <c r="E32536" s="1" t="s">
        <v>2933</v>
      </c>
      <c r="F32536">
        <v>141</v>
      </c>
      <c r="G32536">
        <v>1504</v>
      </c>
      <c r="H32536">
        <v>550000</v>
      </c>
      <c r="I32536">
        <v>85</v>
      </c>
      <c r="J32536" s="1" t="s">
        <v>177</v>
      </c>
      <c r="K32536" s="1" t="s">
        <v>694</v>
      </c>
      <c r="L32536" s="1" t="s">
        <v>41</v>
      </c>
      <c r="M32536" s="2">
        <v>35796</v>
      </c>
      <c r="N32536" s="2">
        <v>41153</v>
      </c>
      <c r="O32536">
        <v>548000</v>
      </c>
      <c r="P32536">
        <v>1998</v>
      </c>
      <c r="Q32536">
        <v>2012</v>
      </c>
      <c r="R32536">
        <v>2000</v>
      </c>
    </row>
    <row r="32537" spans="1:18" x14ac:dyDescent="0.35">
      <c r="A32537">
        <v>4644234</v>
      </c>
      <c r="B32537" s="1" t="s">
        <v>2884</v>
      </c>
      <c r="C32537" s="1" t="s">
        <v>7944</v>
      </c>
      <c r="D32537" s="1" t="s">
        <v>2932</v>
      </c>
      <c r="E32537" s="1" t="s">
        <v>2933</v>
      </c>
      <c r="F32537">
        <v>141</v>
      </c>
      <c r="G32537">
        <v>1504</v>
      </c>
      <c r="H32537">
        <v>540000</v>
      </c>
      <c r="I32537">
        <v>81</v>
      </c>
      <c r="J32537" s="1" t="s">
        <v>177</v>
      </c>
      <c r="K32537" s="1" t="s">
        <v>694</v>
      </c>
      <c r="L32537" s="1" t="s">
        <v>41</v>
      </c>
      <c r="M32537" s="2">
        <v>35796</v>
      </c>
      <c r="N32537" s="2">
        <v>42552</v>
      </c>
      <c r="O32537">
        <v>537000</v>
      </c>
      <c r="P32537">
        <v>1998</v>
      </c>
      <c r="Q32537">
        <v>2016</v>
      </c>
      <c r="R32537">
        <v>3000</v>
      </c>
    </row>
    <row r="32538" spans="1:18" x14ac:dyDescent="0.35">
      <c r="A32538">
        <v>4094767</v>
      </c>
      <c r="B32538" s="1" t="s">
        <v>3258</v>
      </c>
      <c r="C32538" s="1" t="s">
        <v>7943</v>
      </c>
      <c r="D32538" s="1" t="s">
        <v>2932</v>
      </c>
      <c r="E32538" s="1" t="s">
        <v>2933</v>
      </c>
      <c r="F32538">
        <v>141</v>
      </c>
      <c r="G32538">
        <v>1504</v>
      </c>
      <c r="H32538">
        <v>515000</v>
      </c>
      <c r="I32538">
        <v>81</v>
      </c>
      <c r="J32538" s="1" t="s">
        <v>177</v>
      </c>
      <c r="K32538" s="1" t="s">
        <v>694</v>
      </c>
      <c r="L32538" s="1" t="s">
        <v>41</v>
      </c>
      <c r="M32538" s="2">
        <v>35796</v>
      </c>
      <c r="N32538" s="2">
        <v>42491</v>
      </c>
      <c r="O32538">
        <v>507000</v>
      </c>
      <c r="P32538">
        <v>1998</v>
      </c>
      <c r="Q32538">
        <v>2016</v>
      </c>
      <c r="R32538">
        <v>8000</v>
      </c>
    </row>
    <row r="32539" spans="1:18" x14ac:dyDescent="0.35">
      <c r="A32539">
        <v>8751270</v>
      </c>
      <c r="B32539" s="1" t="s">
        <v>2076</v>
      </c>
      <c r="C32539" s="1" t="s">
        <v>2941</v>
      </c>
      <c r="D32539" s="1" t="s">
        <v>2932</v>
      </c>
      <c r="E32539" s="1" t="s">
        <v>2933</v>
      </c>
      <c r="F32539">
        <v>140</v>
      </c>
      <c r="G32539">
        <v>1493</v>
      </c>
      <c r="H32539">
        <v>600000</v>
      </c>
      <c r="I32539">
        <v>82</v>
      </c>
      <c r="J32539" s="1" t="s">
        <v>177</v>
      </c>
      <c r="K32539" s="1" t="s">
        <v>694</v>
      </c>
      <c r="L32539" s="1" t="s">
        <v>41</v>
      </c>
      <c r="M32539" s="2">
        <v>35796</v>
      </c>
      <c r="N32539" s="2">
        <v>42005</v>
      </c>
      <c r="O32539">
        <v>590000</v>
      </c>
      <c r="P32539">
        <v>1998</v>
      </c>
      <c r="Q32539">
        <v>2015</v>
      </c>
      <c r="R32539">
        <v>10000</v>
      </c>
    </row>
    <row r="32540" spans="1:18" x14ac:dyDescent="0.35">
      <c r="A32540">
        <v>4901478</v>
      </c>
      <c r="B32540" s="1" t="s">
        <v>285</v>
      </c>
      <c r="C32540" s="1" t="s">
        <v>10050</v>
      </c>
      <c r="D32540" s="1" t="s">
        <v>2932</v>
      </c>
      <c r="E32540" s="1" t="s">
        <v>2933</v>
      </c>
      <c r="F32540">
        <v>141</v>
      </c>
      <c r="G32540">
        <v>1504</v>
      </c>
      <c r="H32540">
        <v>535000</v>
      </c>
      <c r="I32540">
        <v>82</v>
      </c>
      <c r="J32540" s="1" t="s">
        <v>177</v>
      </c>
      <c r="K32540" s="1" t="s">
        <v>694</v>
      </c>
      <c r="L32540" s="1" t="s">
        <v>41</v>
      </c>
      <c r="M32540" s="2">
        <v>35796</v>
      </c>
      <c r="N32540" s="2">
        <v>42186</v>
      </c>
      <c r="O32540">
        <v>525000</v>
      </c>
      <c r="P32540">
        <v>1998</v>
      </c>
      <c r="Q32540">
        <v>2015</v>
      </c>
      <c r="R32540">
        <v>10000</v>
      </c>
    </row>
    <row r="32541" spans="1:18" x14ac:dyDescent="0.35">
      <c r="A32541">
        <v>1522194</v>
      </c>
      <c r="B32541" s="1" t="s">
        <v>316</v>
      </c>
      <c r="C32541" s="1" t="s">
        <v>10051</v>
      </c>
      <c r="D32541" s="1" t="s">
        <v>2932</v>
      </c>
      <c r="E32541" s="1" t="s">
        <v>2933</v>
      </c>
      <c r="F32541">
        <v>141</v>
      </c>
      <c r="G32541">
        <v>1504</v>
      </c>
      <c r="H32541">
        <v>561888</v>
      </c>
      <c r="I32541">
        <v>86</v>
      </c>
      <c r="J32541" s="1" t="s">
        <v>177</v>
      </c>
      <c r="K32541" s="1" t="s">
        <v>694</v>
      </c>
      <c r="L32541" s="1" t="s">
        <v>41</v>
      </c>
      <c r="M32541" s="2">
        <v>36161</v>
      </c>
      <c r="N32541" s="2">
        <v>41091</v>
      </c>
      <c r="O32541">
        <v>553000</v>
      </c>
      <c r="P32541">
        <v>1999</v>
      </c>
      <c r="Q32541">
        <v>2012</v>
      </c>
      <c r="R32541">
        <v>8888</v>
      </c>
    </row>
    <row r="32542" spans="1:18" x14ac:dyDescent="0.35">
      <c r="A32542">
        <v>3125434</v>
      </c>
      <c r="B32542" s="1" t="s">
        <v>7945</v>
      </c>
      <c r="C32542" s="1" t="s">
        <v>7946</v>
      </c>
      <c r="D32542" s="1" t="s">
        <v>2932</v>
      </c>
      <c r="E32542" s="1" t="s">
        <v>2933</v>
      </c>
      <c r="F32542">
        <v>141</v>
      </c>
      <c r="G32542">
        <v>1504</v>
      </c>
      <c r="H32542">
        <v>565000</v>
      </c>
      <c r="I32542">
        <v>85</v>
      </c>
      <c r="J32542" s="1" t="s">
        <v>177</v>
      </c>
      <c r="K32542" s="1" t="s">
        <v>984</v>
      </c>
      <c r="L32542" s="1" t="s">
        <v>41</v>
      </c>
      <c r="M32542" s="2">
        <v>36161</v>
      </c>
      <c r="N32542" s="2">
        <v>41365</v>
      </c>
      <c r="O32542">
        <v>560000</v>
      </c>
      <c r="P32542">
        <v>1999</v>
      </c>
      <c r="Q32542">
        <v>2013</v>
      </c>
      <c r="R32542">
        <v>5000</v>
      </c>
    </row>
    <row r="32543" spans="1:18" x14ac:dyDescent="0.35">
      <c r="A32543">
        <v>4211463</v>
      </c>
      <c r="B32543" s="1" t="s">
        <v>322</v>
      </c>
      <c r="C32543" s="1" t="s">
        <v>10052</v>
      </c>
      <c r="D32543" s="1" t="s">
        <v>2932</v>
      </c>
      <c r="E32543" s="1" t="s">
        <v>2933</v>
      </c>
      <c r="F32543">
        <v>141</v>
      </c>
      <c r="G32543">
        <v>1504</v>
      </c>
      <c r="H32543">
        <v>611000</v>
      </c>
      <c r="I32543">
        <v>85</v>
      </c>
      <c r="J32543" s="1" t="s">
        <v>177</v>
      </c>
      <c r="K32543" s="1" t="s">
        <v>694</v>
      </c>
      <c r="L32543" s="1" t="s">
        <v>41</v>
      </c>
      <c r="M32543" s="2">
        <v>36161</v>
      </c>
      <c r="N32543" s="2">
        <v>41579</v>
      </c>
      <c r="O32543">
        <v>608000</v>
      </c>
      <c r="P32543">
        <v>1999</v>
      </c>
      <c r="Q32543">
        <v>2013</v>
      </c>
      <c r="R32543">
        <v>3000</v>
      </c>
    </row>
    <row r="32544" spans="1:18" x14ac:dyDescent="0.35">
      <c r="A32544">
        <v>1630229</v>
      </c>
      <c r="B32544" s="1" t="s">
        <v>7945</v>
      </c>
      <c r="C32544" s="1" t="s">
        <v>7946</v>
      </c>
      <c r="D32544" s="1" t="s">
        <v>2932</v>
      </c>
      <c r="E32544" s="1" t="s">
        <v>2933</v>
      </c>
      <c r="F32544">
        <v>140</v>
      </c>
      <c r="G32544">
        <v>1493</v>
      </c>
      <c r="H32544">
        <v>535000</v>
      </c>
      <c r="I32544">
        <v>84</v>
      </c>
      <c r="J32544" s="1" t="s">
        <v>177</v>
      </c>
      <c r="K32544" s="1" t="s">
        <v>984</v>
      </c>
      <c r="L32544" s="1" t="s">
        <v>41</v>
      </c>
      <c r="M32544" s="2">
        <v>36161</v>
      </c>
      <c r="N32544" s="2">
        <v>41883</v>
      </c>
      <c r="O32544">
        <v>527000</v>
      </c>
      <c r="P32544">
        <v>1999</v>
      </c>
      <c r="Q32544">
        <v>2014</v>
      </c>
      <c r="R32544">
        <v>8000</v>
      </c>
    </row>
    <row r="32545" spans="1:18" x14ac:dyDescent="0.35">
      <c r="A32545">
        <v>1258095</v>
      </c>
      <c r="B32545" s="1" t="s">
        <v>2945</v>
      </c>
      <c r="C32545" s="1" t="s">
        <v>2946</v>
      </c>
      <c r="D32545" s="1" t="s">
        <v>2932</v>
      </c>
      <c r="E32545" s="1" t="s">
        <v>2933</v>
      </c>
      <c r="F32545">
        <v>141</v>
      </c>
      <c r="G32545">
        <v>1504</v>
      </c>
      <c r="H32545">
        <v>467000</v>
      </c>
      <c r="I32545">
        <v>82</v>
      </c>
      <c r="J32545" s="1" t="s">
        <v>177</v>
      </c>
      <c r="K32545" s="1" t="s">
        <v>984</v>
      </c>
      <c r="L32545" s="1" t="s">
        <v>41</v>
      </c>
      <c r="M32545" s="2">
        <v>36161</v>
      </c>
      <c r="N32545" s="2">
        <v>42430</v>
      </c>
      <c r="O32545">
        <v>464000</v>
      </c>
      <c r="P32545">
        <v>1999</v>
      </c>
      <c r="Q32545">
        <v>2016</v>
      </c>
      <c r="R32545">
        <v>3000</v>
      </c>
    </row>
    <row r="32546" spans="1:18" x14ac:dyDescent="0.35">
      <c r="A32546">
        <v>3493077</v>
      </c>
      <c r="B32546" s="1" t="s">
        <v>2947</v>
      </c>
      <c r="C32546" s="1" t="s">
        <v>2948</v>
      </c>
      <c r="D32546" s="1" t="s">
        <v>2932</v>
      </c>
      <c r="E32546" s="1" t="s">
        <v>2933</v>
      </c>
      <c r="F32546">
        <v>130</v>
      </c>
      <c r="G32546">
        <v>1387</v>
      </c>
      <c r="H32546">
        <v>582000</v>
      </c>
      <c r="I32546">
        <v>86</v>
      </c>
      <c r="J32546" s="1" t="s">
        <v>177</v>
      </c>
      <c r="K32546" s="1" t="s">
        <v>759</v>
      </c>
      <c r="L32546" s="1" t="s">
        <v>41</v>
      </c>
      <c r="M32546" s="2">
        <v>36526</v>
      </c>
      <c r="N32546" s="2">
        <v>41518</v>
      </c>
      <c r="O32546">
        <v>566000</v>
      </c>
      <c r="P32546">
        <v>2000</v>
      </c>
      <c r="Q32546">
        <v>2013</v>
      </c>
      <c r="R32546">
        <v>16000</v>
      </c>
    </row>
    <row r="32547" spans="1:18" x14ac:dyDescent="0.35">
      <c r="A32547">
        <v>5549939</v>
      </c>
      <c r="B32547" s="1" t="s">
        <v>2947</v>
      </c>
      <c r="C32547" s="1" t="s">
        <v>2948</v>
      </c>
      <c r="D32547" s="1" t="s">
        <v>2932</v>
      </c>
      <c r="E32547" s="1" t="s">
        <v>2933</v>
      </c>
      <c r="F32547">
        <v>131</v>
      </c>
      <c r="G32547">
        <v>1397</v>
      </c>
      <c r="H32547">
        <v>562888</v>
      </c>
      <c r="I32547">
        <v>85</v>
      </c>
      <c r="J32547" s="1" t="s">
        <v>177</v>
      </c>
      <c r="K32547" s="1" t="s">
        <v>759</v>
      </c>
      <c r="L32547" s="1" t="s">
        <v>41</v>
      </c>
      <c r="M32547" s="2">
        <v>36526</v>
      </c>
      <c r="N32547" s="2">
        <v>41883</v>
      </c>
      <c r="O32547">
        <v>562000</v>
      </c>
      <c r="P32547">
        <v>2000</v>
      </c>
      <c r="Q32547">
        <v>2014</v>
      </c>
      <c r="R32547">
        <v>888</v>
      </c>
    </row>
    <row r="32548" spans="1:18" x14ac:dyDescent="0.35">
      <c r="A32548">
        <v>3997598</v>
      </c>
      <c r="B32548" s="1" t="s">
        <v>2947</v>
      </c>
      <c r="C32548" s="1" t="s">
        <v>2948</v>
      </c>
      <c r="D32548" s="1" t="s">
        <v>2932</v>
      </c>
      <c r="E32548" s="1" t="s">
        <v>2933</v>
      </c>
      <c r="F32548">
        <v>130</v>
      </c>
      <c r="G32548">
        <v>1387</v>
      </c>
      <c r="H32548">
        <v>485000</v>
      </c>
      <c r="I32548">
        <v>83</v>
      </c>
      <c r="J32548" s="1" t="s">
        <v>177</v>
      </c>
      <c r="K32548" s="1" t="s">
        <v>759</v>
      </c>
      <c r="L32548" s="1" t="s">
        <v>41</v>
      </c>
      <c r="M32548" s="2">
        <v>36526</v>
      </c>
      <c r="N32548" s="2">
        <v>42675</v>
      </c>
      <c r="O32548">
        <v>477000</v>
      </c>
      <c r="P32548">
        <v>2000</v>
      </c>
      <c r="Q32548">
        <v>2016</v>
      </c>
      <c r="R32548">
        <v>8000</v>
      </c>
    </row>
    <row r="32549" spans="1:18" x14ac:dyDescent="0.35">
      <c r="A32549">
        <v>7545183</v>
      </c>
      <c r="B32549" s="1" t="s">
        <v>2947</v>
      </c>
      <c r="C32549" s="1" t="s">
        <v>2948</v>
      </c>
      <c r="D32549" s="1" t="s">
        <v>2932</v>
      </c>
      <c r="E32549" s="1" t="s">
        <v>2933</v>
      </c>
      <c r="F32549">
        <v>130</v>
      </c>
      <c r="G32549">
        <v>1387</v>
      </c>
      <c r="H32549">
        <v>470000</v>
      </c>
      <c r="I32549">
        <v>83</v>
      </c>
      <c r="J32549" s="1" t="s">
        <v>177</v>
      </c>
      <c r="K32549" s="1" t="s">
        <v>759</v>
      </c>
      <c r="L32549" s="1" t="s">
        <v>41</v>
      </c>
      <c r="M32549" s="2">
        <v>36526</v>
      </c>
      <c r="N32549" s="2">
        <v>42461</v>
      </c>
      <c r="O32549">
        <v>450000</v>
      </c>
      <c r="P32549">
        <v>2000</v>
      </c>
      <c r="Q32549">
        <v>2016</v>
      </c>
      <c r="R32549">
        <v>20000</v>
      </c>
    </row>
    <row r="32550" spans="1:18" x14ac:dyDescent="0.35">
      <c r="A32550">
        <v>3484800</v>
      </c>
      <c r="B32550" s="1" t="s">
        <v>1339</v>
      </c>
      <c r="C32550" s="1" t="s">
        <v>2949</v>
      </c>
      <c r="D32550" s="1" t="s">
        <v>2932</v>
      </c>
      <c r="E32550" s="1" t="s">
        <v>2933</v>
      </c>
      <c r="F32550">
        <v>131</v>
      </c>
      <c r="G32550">
        <v>1397</v>
      </c>
      <c r="H32550">
        <v>518000</v>
      </c>
      <c r="I32550">
        <v>88</v>
      </c>
      <c r="J32550" s="1" t="s">
        <v>177</v>
      </c>
      <c r="K32550" s="1" t="s">
        <v>752</v>
      </c>
      <c r="L32550" s="1" t="s">
        <v>41</v>
      </c>
      <c r="M32550" s="2">
        <v>36892</v>
      </c>
      <c r="N32550" s="2">
        <v>41061</v>
      </c>
      <c r="O32550">
        <v>501000</v>
      </c>
      <c r="P32550">
        <v>2001</v>
      </c>
      <c r="Q32550">
        <v>2012</v>
      </c>
      <c r="R32550">
        <v>17000</v>
      </c>
    </row>
    <row r="32551" spans="1:18" x14ac:dyDescent="0.35">
      <c r="A32551">
        <v>8154175</v>
      </c>
      <c r="B32551" s="1" t="s">
        <v>792</v>
      </c>
      <c r="C32551" s="1" t="s">
        <v>793</v>
      </c>
      <c r="D32551" s="1" t="s">
        <v>2932</v>
      </c>
      <c r="E32551" s="1" t="s">
        <v>2933</v>
      </c>
      <c r="F32551">
        <v>131</v>
      </c>
      <c r="G32551">
        <v>1397</v>
      </c>
      <c r="H32551">
        <v>523000</v>
      </c>
      <c r="I32551">
        <v>88</v>
      </c>
      <c r="J32551" s="1" t="s">
        <v>177</v>
      </c>
      <c r="K32551" s="1" t="s">
        <v>752</v>
      </c>
      <c r="L32551" s="1" t="s">
        <v>41</v>
      </c>
      <c r="M32551" s="2">
        <v>36892</v>
      </c>
      <c r="N32551" s="2">
        <v>41091</v>
      </c>
      <c r="O32551">
        <v>509000</v>
      </c>
      <c r="P32551">
        <v>2001</v>
      </c>
      <c r="Q32551">
        <v>2012</v>
      </c>
      <c r="R32551">
        <v>14000</v>
      </c>
    </row>
    <row r="32552" spans="1:18" x14ac:dyDescent="0.35">
      <c r="A32552">
        <v>1567394</v>
      </c>
      <c r="B32552" s="1" t="s">
        <v>3819</v>
      </c>
      <c r="C32552" s="1" t="s">
        <v>3820</v>
      </c>
      <c r="D32552" s="1" t="s">
        <v>2932</v>
      </c>
      <c r="E32552" s="1" t="s">
        <v>2933</v>
      </c>
      <c r="F32552">
        <v>131</v>
      </c>
      <c r="G32552">
        <v>1397</v>
      </c>
      <c r="H32552">
        <v>480000</v>
      </c>
      <c r="I32552">
        <v>85</v>
      </c>
      <c r="J32552" s="1" t="s">
        <v>177</v>
      </c>
      <c r="K32552" s="1" t="s">
        <v>752</v>
      </c>
      <c r="L32552" s="1" t="s">
        <v>41</v>
      </c>
      <c r="M32552" s="2">
        <v>36892</v>
      </c>
      <c r="N32552" s="2">
        <v>42248</v>
      </c>
      <c r="O32552">
        <v>460000</v>
      </c>
      <c r="P32552">
        <v>2001</v>
      </c>
      <c r="Q32552">
        <v>2015</v>
      </c>
      <c r="R32552">
        <v>20000</v>
      </c>
    </row>
    <row r="32553" spans="1:18" x14ac:dyDescent="0.35">
      <c r="A32553">
        <v>5626423</v>
      </c>
      <c r="B32553" s="1" t="s">
        <v>1339</v>
      </c>
      <c r="C32553" s="1" t="s">
        <v>2949</v>
      </c>
      <c r="D32553" s="1" t="s">
        <v>2932</v>
      </c>
      <c r="E32553" s="1" t="s">
        <v>2933</v>
      </c>
      <c r="F32553">
        <v>131</v>
      </c>
      <c r="G32553">
        <v>1397</v>
      </c>
      <c r="H32553">
        <v>505000</v>
      </c>
      <c r="I32553">
        <v>85</v>
      </c>
      <c r="J32553" s="1" t="s">
        <v>177</v>
      </c>
      <c r="K32553" s="1" t="s">
        <v>752</v>
      </c>
      <c r="L32553" s="1" t="s">
        <v>41</v>
      </c>
      <c r="M32553" s="2">
        <v>36892</v>
      </c>
      <c r="N32553" s="2">
        <v>42156</v>
      </c>
      <c r="O32553">
        <v>498000</v>
      </c>
      <c r="P32553">
        <v>2001</v>
      </c>
      <c r="Q32553">
        <v>2015</v>
      </c>
      <c r="R32553">
        <v>7000</v>
      </c>
    </row>
    <row r="32554" spans="1:18" x14ac:dyDescent="0.35">
      <c r="A32554">
        <v>1735713</v>
      </c>
      <c r="B32554" s="1" t="s">
        <v>1011</v>
      </c>
      <c r="C32554" s="1" t="s">
        <v>10053</v>
      </c>
      <c r="D32554" s="1" t="s">
        <v>2932</v>
      </c>
      <c r="E32554" s="1" t="s">
        <v>2933</v>
      </c>
      <c r="F32554">
        <v>142</v>
      </c>
      <c r="G32554">
        <v>1515</v>
      </c>
      <c r="H32554">
        <v>598000</v>
      </c>
      <c r="I32554">
        <v>70</v>
      </c>
      <c r="J32554" s="1" t="s">
        <v>177</v>
      </c>
      <c r="K32554" s="1" t="s">
        <v>562</v>
      </c>
      <c r="L32554" s="1" t="s">
        <v>559</v>
      </c>
      <c r="M32554" s="2">
        <v>31778</v>
      </c>
      <c r="N32554" s="2">
        <v>42430</v>
      </c>
      <c r="O32554">
        <v>590000</v>
      </c>
      <c r="P32554">
        <v>1987</v>
      </c>
      <c r="Q32554">
        <v>2016</v>
      </c>
      <c r="R32554">
        <v>8000</v>
      </c>
    </row>
    <row r="32555" spans="1:18" x14ac:dyDescent="0.35">
      <c r="A32555">
        <v>3634995</v>
      </c>
      <c r="B32555" s="1" t="s">
        <v>3328</v>
      </c>
      <c r="C32555" s="1" t="s">
        <v>10054</v>
      </c>
      <c r="D32555" s="1" t="s">
        <v>2932</v>
      </c>
      <c r="E32555" s="1" t="s">
        <v>2933</v>
      </c>
      <c r="F32555">
        <v>142</v>
      </c>
      <c r="G32555">
        <v>1515</v>
      </c>
      <c r="H32555">
        <v>545000</v>
      </c>
      <c r="I32555">
        <v>75</v>
      </c>
      <c r="J32555" s="1" t="s">
        <v>177</v>
      </c>
      <c r="K32555" s="1" t="s">
        <v>582</v>
      </c>
      <c r="L32555" s="1" t="s">
        <v>559</v>
      </c>
      <c r="M32555" s="2">
        <v>32143</v>
      </c>
      <c r="N32555" s="2">
        <v>41061</v>
      </c>
      <c r="O32555">
        <v>519000</v>
      </c>
      <c r="P32555">
        <v>1988</v>
      </c>
      <c r="Q32555">
        <v>2012</v>
      </c>
      <c r="R32555">
        <v>26000</v>
      </c>
    </row>
    <row r="32556" spans="1:18" x14ac:dyDescent="0.35">
      <c r="A32556">
        <v>9953553</v>
      </c>
      <c r="B32556" s="1" t="s">
        <v>3328</v>
      </c>
      <c r="C32556" s="1" t="s">
        <v>10054</v>
      </c>
      <c r="D32556" s="1" t="s">
        <v>2932</v>
      </c>
      <c r="E32556" s="1" t="s">
        <v>2933</v>
      </c>
      <c r="F32556">
        <v>142</v>
      </c>
      <c r="G32556">
        <v>1515</v>
      </c>
      <c r="H32556">
        <v>550000</v>
      </c>
      <c r="I32556">
        <v>75</v>
      </c>
      <c r="J32556" s="1" t="s">
        <v>177</v>
      </c>
      <c r="K32556" s="1" t="s">
        <v>582</v>
      </c>
      <c r="L32556" s="1" t="s">
        <v>559</v>
      </c>
      <c r="M32556" s="2">
        <v>32143</v>
      </c>
      <c r="N32556" s="2">
        <v>41061</v>
      </c>
      <c r="O32556">
        <v>527000</v>
      </c>
      <c r="P32556">
        <v>1988</v>
      </c>
      <c r="Q32556">
        <v>2012</v>
      </c>
      <c r="R32556">
        <v>23000</v>
      </c>
    </row>
    <row r="32557" spans="1:18" x14ac:dyDescent="0.35">
      <c r="A32557">
        <v>1328319</v>
      </c>
      <c r="B32557" s="1" t="s">
        <v>1720</v>
      </c>
      <c r="C32557" s="1" t="s">
        <v>2956</v>
      </c>
      <c r="D32557" s="1" t="s">
        <v>2932</v>
      </c>
      <c r="E32557" s="1" t="s">
        <v>2933</v>
      </c>
      <c r="F32557">
        <v>142</v>
      </c>
      <c r="G32557">
        <v>1515</v>
      </c>
      <c r="H32557">
        <v>550000</v>
      </c>
      <c r="I32557">
        <v>75</v>
      </c>
      <c r="J32557" s="1" t="s">
        <v>177</v>
      </c>
      <c r="K32557" s="1" t="s">
        <v>613</v>
      </c>
      <c r="L32557" s="1" t="s">
        <v>559</v>
      </c>
      <c r="M32557" s="2">
        <v>32143</v>
      </c>
      <c r="N32557" s="2">
        <v>41153</v>
      </c>
      <c r="O32557">
        <v>532000</v>
      </c>
      <c r="P32557">
        <v>1988</v>
      </c>
      <c r="Q32557">
        <v>2012</v>
      </c>
      <c r="R32557">
        <v>18000</v>
      </c>
    </row>
    <row r="32558" spans="1:18" x14ac:dyDescent="0.35">
      <c r="A32558">
        <v>8127763</v>
      </c>
      <c r="B32558" s="1" t="s">
        <v>6150</v>
      </c>
      <c r="C32558" s="1" t="s">
        <v>10055</v>
      </c>
      <c r="D32558" s="1" t="s">
        <v>2932</v>
      </c>
      <c r="E32558" s="1" t="s">
        <v>2933</v>
      </c>
      <c r="F32558">
        <v>142</v>
      </c>
      <c r="G32558">
        <v>1515</v>
      </c>
      <c r="H32558">
        <v>558000</v>
      </c>
      <c r="I32558">
        <v>75</v>
      </c>
      <c r="J32558" s="1" t="s">
        <v>177</v>
      </c>
      <c r="K32558" s="1" t="s">
        <v>613</v>
      </c>
      <c r="L32558" s="1" t="s">
        <v>559</v>
      </c>
      <c r="M32558" s="2">
        <v>32143</v>
      </c>
      <c r="N32558" s="2">
        <v>41244</v>
      </c>
      <c r="O32558">
        <v>537000</v>
      </c>
      <c r="P32558">
        <v>1988</v>
      </c>
      <c r="Q32558">
        <v>2012</v>
      </c>
      <c r="R32558">
        <v>21000</v>
      </c>
    </row>
    <row r="32559" spans="1:18" x14ac:dyDescent="0.35">
      <c r="A32559">
        <v>1272188</v>
      </c>
      <c r="B32559" s="1" t="s">
        <v>1074</v>
      </c>
      <c r="C32559" s="1" t="s">
        <v>7957</v>
      </c>
      <c r="D32559" s="1" t="s">
        <v>2932</v>
      </c>
      <c r="E32559" s="1" t="s">
        <v>2933</v>
      </c>
      <c r="F32559">
        <v>142</v>
      </c>
      <c r="G32559">
        <v>1515</v>
      </c>
      <c r="H32559">
        <v>570000</v>
      </c>
      <c r="I32559">
        <v>75</v>
      </c>
      <c r="J32559" s="1" t="s">
        <v>177</v>
      </c>
      <c r="K32559" s="1" t="s">
        <v>582</v>
      </c>
      <c r="L32559" s="1" t="s">
        <v>559</v>
      </c>
      <c r="M32559" s="2">
        <v>32143</v>
      </c>
      <c r="N32559" s="2">
        <v>41244</v>
      </c>
      <c r="O32559">
        <v>553000</v>
      </c>
      <c r="P32559">
        <v>1988</v>
      </c>
      <c r="Q32559">
        <v>2012</v>
      </c>
      <c r="R32559">
        <v>17000</v>
      </c>
    </row>
    <row r="32560" spans="1:18" x14ac:dyDescent="0.35">
      <c r="A32560">
        <v>3647075</v>
      </c>
      <c r="B32560" s="1" t="s">
        <v>2957</v>
      </c>
      <c r="C32560" s="1" t="s">
        <v>2958</v>
      </c>
      <c r="D32560" s="1" t="s">
        <v>2932</v>
      </c>
      <c r="E32560" s="1" t="s">
        <v>2933</v>
      </c>
      <c r="F32560">
        <v>142</v>
      </c>
      <c r="G32560">
        <v>1515</v>
      </c>
      <c r="H32560">
        <v>570000</v>
      </c>
      <c r="I32560">
        <v>74</v>
      </c>
      <c r="J32560" s="1" t="s">
        <v>177</v>
      </c>
      <c r="K32560" s="1" t="s">
        <v>613</v>
      </c>
      <c r="L32560" s="1" t="s">
        <v>559</v>
      </c>
      <c r="M32560" s="2">
        <v>32143</v>
      </c>
      <c r="N32560" s="2">
        <v>41395</v>
      </c>
      <c r="O32560">
        <v>548000</v>
      </c>
      <c r="P32560">
        <v>1988</v>
      </c>
      <c r="Q32560">
        <v>2013</v>
      </c>
      <c r="R32560">
        <v>22000</v>
      </c>
    </row>
    <row r="32561" spans="1:18" x14ac:dyDescent="0.35">
      <c r="A32561">
        <v>4484676</v>
      </c>
      <c r="B32561" s="1" t="s">
        <v>3913</v>
      </c>
      <c r="C32561" s="1" t="s">
        <v>7954</v>
      </c>
      <c r="D32561" s="1" t="s">
        <v>2932</v>
      </c>
      <c r="E32561" s="1" t="s">
        <v>2933</v>
      </c>
      <c r="F32561">
        <v>142</v>
      </c>
      <c r="G32561">
        <v>1515</v>
      </c>
      <c r="H32561">
        <v>562000</v>
      </c>
      <c r="I32561">
        <v>74</v>
      </c>
      <c r="J32561" s="1" t="s">
        <v>177</v>
      </c>
      <c r="K32561" s="1" t="s">
        <v>582</v>
      </c>
      <c r="L32561" s="1" t="s">
        <v>559</v>
      </c>
      <c r="M32561" s="2">
        <v>32143</v>
      </c>
      <c r="N32561" s="2">
        <v>41426</v>
      </c>
      <c r="O32561">
        <v>548000</v>
      </c>
      <c r="P32561">
        <v>1988</v>
      </c>
      <c r="Q32561">
        <v>2013</v>
      </c>
      <c r="R32561">
        <v>14000</v>
      </c>
    </row>
    <row r="32562" spans="1:18" x14ac:dyDescent="0.35">
      <c r="A32562">
        <v>6102551</v>
      </c>
      <c r="B32562" s="1" t="s">
        <v>1720</v>
      </c>
      <c r="C32562" s="1" t="s">
        <v>2956</v>
      </c>
      <c r="D32562" s="1" t="s">
        <v>2932</v>
      </c>
      <c r="E32562" s="1" t="s">
        <v>2933</v>
      </c>
      <c r="F32562">
        <v>142</v>
      </c>
      <c r="G32562">
        <v>1515</v>
      </c>
      <c r="H32562">
        <v>568000</v>
      </c>
      <c r="I32562">
        <v>73</v>
      </c>
      <c r="J32562" s="1" t="s">
        <v>177</v>
      </c>
      <c r="K32562" s="1" t="s">
        <v>613</v>
      </c>
      <c r="L32562" s="1" t="s">
        <v>559</v>
      </c>
      <c r="M32562" s="2">
        <v>32143</v>
      </c>
      <c r="N32562" s="2">
        <v>41699</v>
      </c>
      <c r="O32562">
        <v>556000</v>
      </c>
      <c r="P32562">
        <v>1988</v>
      </c>
      <c r="Q32562">
        <v>2014</v>
      </c>
      <c r="R32562">
        <v>12000</v>
      </c>
    </row>
    <row r="32563" spans="1:18" x14ac:dyDescent="0.35">
      <c r="A32563">
        <v>5808668</v>
      </c>
      <c r="B32563" s="1" t="s">
        <v>3328</v>
      </c>
      <c r="C32563" s="1" t="s">
        <v>10054</v>
      </c>
      <c r="D32563" s="1" t="s">
        <v>2932</v>
      </c>
      <c r="E32563" s="1" t="s">
        <v>2933</v>
      </c>
      <c r="F32563">
        <v>142</v>
      </c>
      <c r="G32563">
        <v>1515</v>
      </c>
      <c r="H32563">
        <v>545000</v>
      </c>
      <c r="I32563">
        <v>73</v>
      </c>
      <c r="J32563" s="1" t="s">
        <v>177</v>
      </c>
      <c r="K32563" s="1" t="s">
        <v>582</v>
      </c>
      <c r="L32563" s="1" t="s">
        <v>559</v>
      </c>
      <c r="M32563" s="2">
        <v>32143</v>
      </c>
      <c r="N32563" s="2">
        <v>41760</v>
      </c>
      <c r="O32563">
        <v>532000</v>
      </c>
      <c r="P32563">
        <v>1988</v>
      </c>
      <c r="Q32563">
        <v>2014</v>
      </c>
      <c r="R32563">
        <v>13000</v>
      </c>
    </row>
    <row r="32564" spans="1:18" x14ac:dyDescent="0.35">
      <c r="A32564">
        <v>5261447</v>
      </c>
      <c r="B32564" s="1" t="s">
        <v>1939</v>
      </c>
      <c r="C32564" s="1" t="s">
        <v>10056</v>
      </c>
      <c r="D32564" s="1" t="s">
        <v>2932</v>
      </c>
      <c r="E32564" s="1" t="s">
        <v>2933</v>
      </c>
      <c r="F32564">
        <v>146</v>
      </c>
      <c r="G32564">
        <v>1557</v>
      </c>
      <c r="H32564">
        <v>620000</v>
      </c>
      <c r="I32564">
        <v>71</v>
      </c>
      <c r="J32564" s="1" t="s">
        <v>177</v>
      </c>
      <c r="K32564" s="1" t="s">
        <v>2065</v>
      </c>
      <c r="L32564" s="1" t="s">
        <v>559</v>
      </c>
      <c r="M32564" s="2">
        <v>32143</v>
      </c>
      <c r="N32564" s="2">
        <v>42583</v>
      </c>
      <c r="O32564">
        <v>607000</v>
      </c>
      <c r="P32564">
        <v>1988</v>
      </c>
      <c r="Q32564">
        <v>2016</v>
      </c>
      <c r="R32564">
        <v>13000</v>
      </c>
    </row>
    <row r="32565" spans="1:18" x14ac:dyDescent="0.35">
      <c r="A32565">
        <v>9944065</v>
      </c>
      <c r="B32565" s="1" t="s">
        <v>6727</v>
      </c>
      <c r="C32565" s="1" t="s">
        <v>10057</v>
      </c>
      <c r="D32565" s="1" t="s">
        <v>2932</v>
      </c>
      <c r="E32565" s="1" t="s">
        <v>2933</v>
      </c>
      <c r="F32565">
        <v>142</v>
      </c>
      <c r="G32565">
        <v>1515</v>
      </c>
      <c r="H32565">
        <v>605000</v>
      </c>
      <c r="I32565">
        <v>72</v>
      </c>
      <c r="J32565" s="1" t="s">
        <v>177</v>
      </c>
      <c r="K32565" s="1" t="s">
        <v>603</v>
      </c>
      <c r="L32565" s="1" t="s">
        <v>559</v>
      </c>
      <c r="M32565" s="2">
        <v>32143</v>
      </c>
      <c r="N32565" s="2">
        <v>42125</v>
      </c>
      <c r="O32565">
        <v>579000</v>
      </c>
      <c r="P32565">
        <v>1988</v>
      </c>
      <c r="Q32565">
        <v>2015</v>
      </c>
      <c r="R32565">
        <v>26000</v>
      </c>
    </row>
    <row r="32566" spans="1:18" x14ac:dyDescent="0.35">
      <c r="A32566">
        <v>1917158</v>
      </c>
      <c r="B32566" s="1" t="s">
        <v>7952</v>
      </c>
      <c r="C32566" s="1" t="s">
        <v>7953</v>
      </c>
      <c r="D32566" s="1" t="s">
        <v>2932</v>
      </c>
      <c r="E32566" s="1" t="s">
        <v>2933</v>
      </c>
      <c r="F32566">
        <v>142</v>
      </c>
      <c r="G32566">
        <v>1515</v>
      </c>
      <c r="H32566">
        <v>590000</v>
      </c>
      <c r="I32566">
        <v>72</v>
      </c>
      <c r="J32566" s="1" t="s">
        <v>177</v>
      </c>
      <c r="K32566" s="1" t="s">
        <v>603</v>
      </c>
      <c r="L32566" s="1" t="s">
        <v>559</v>
      </c>
      <c r="M32566" s="2">
        <v>32143</v>
      </c>
      <c r="N32566" s="2">
        <v>42156</v>
      </c>
      <c r="O32566">
        <v>574000</v>
      </c>
      <c r="P32566">
        <v>1988</v>
      </c>
      <c r="Q32566">
        <v>2015</v>
      </c>
      <c r="R32566">
        <v>16000</v>
      </c>
    </row>
    <row r="32567" spans="1:18" x14ac:dyDescent="0.35">
      <c r="A32567">
        <v>9795531</v>
      </c>
      <c r="B32567" s="1" t="s">
        <v>1074</v>
      </c>
      <c r="C32567" s="1" t="s">
        <v>7957</v>
      </c>
      <c r="D32567" s="1" t="s">
        <v>2932</v>
      </c>
      <c r="E32567" s="1" t="s">
        <v>2933</v>
      </c>
      <c r="F32567">
        <v>145</v>
      </c>
      <c r="G32567">
        <v>1547</v>
      </c>
      <c r="H32567">
        <v>570000</v>
      </c>
      <c r="I32567">
        <v>72</v>
      </c>
      <c r="J32567" s="1" t="s">
        <v>177</v>
      </c>
      <c r="K32567" s="1" t="s">
        <v>582</v>
      </c>
      <c r="L32567" s="1" t="s">
        <v>559</v>
      </c>
      <c r="M32567" s="2">
        <v>32143</v>
      </c>
      <c r="N32567" s="2">
        <v>42339</v>
      </c>
      <c r="O32567">
        <v>562000</v>
      </c>
      <c r="P32567">
        <v>1988</v>
      </c>
      <c r="Q32567">
        <v>2015</v>
      </c>
      <c r="R32567">
        <v>8000</v>
      </c>
    </row>
    <row r="32568" spans="1:18" x14ac:dyDescent="0.35">
      <c r="A32568">
        <v>7531111</v>
      </c>
      <c r="B32568" s="1" t="s">
        <v>6150</v>
      </c>
      <c r="C32568" s="1" t="s">
        <v>10055</v>
      </c>
      <c r="D32568" s="1" t="s">
        <v>2932</v>
      </c>
      <c r="E32568" s="1" t="s">
        <v>2933</v>
      </c>
      <c r="F32568">
        <v>142</v>
      </c>
      <c r="G32568">
        <v>1515</v>
      </c>
      <c r="H32568">
        <v>500000</v>
      </c>
      <c r="I32568">
        <v>71</v>
      </c>
      <c r="J32568" s="1" t="s">
        <v>177</v>
      </c>
      <c r="K32568" s="1" t="s">
        <v>613</v>
      </c>
      <c r="L32568" s="1" t="s">
        <v>559</v>
      </c>
      <c r="M32568" s="2">
        <v>32143</v>
      </c>
      <c r="N32568" s="2">
        <v>42430</v>
      </c>
      <c r="O32568">
        <v>496000</v>
      </c>
      <c r="P32568">
        <v>1988</v>
      </c>
      <c r="Q32568">
        <v>2016</v>
      </c>
      <c r="R32568">
        <v>4000</v>
      </c>
    </row>
    <row r="32569" spans="1:18" x14ac:dyDescent="0.35">
      <c r="A32569">
        <v>2774499</v>
      </c>
      <c r="B32569" s="1" t="s">
        <v>4832</v>
      </c>
      <c r="C32569" s="1" t="s">
        <v>7956</v>
      </c>
      <c r="D32569" s="1" t="s">
        <v>2932</v>
      </c>
      <c r="E32569" s="1" t="s">
        <v>2933</v>
      </c>
      <c r="F32569">
        <v>142</v>
      </c>
      <c r="G32569">
        <v>1515</v>
      </c>
      <c r="H32569">
        <v>600000</v>
      </c>
      <c r="I32569">
        <v>71</v>
      </c>
      <c r="J32569" s="1" t="s">
        <v>177</v>
      </c>
      <c r="K32569" s="1" t="s">
        <v>582</v>
      </c>
      <c r="L32569" s="1" t="s">
        <v>559</v>
      </c>
      <c r="M32569" s="2">
        <v>32143</v>
      </c>
      <c r="N32569" s="2">
        <v>42430</v>
      </c>
      <c r="O32569">
        <v>587000</v>
      </c>
      <c r="P32569">
        <v>1988</v>
      </c>
      <c r="Q32569">
        <v>2016</v>
      </c>
      <c r="R32569">
        <v>13000</v>
      </c>
    </row>
    <row r="32570" spans="1:18" x14ac:dyDescent="0.35">
      <c r="A32570">
        <v>1480023</v>
      </c>
      <c r="B32570" s="1" t="s">
        <v>1720</v>
      </c>
      <c r="C32570" s="1" t="s">
        <v>2956</v>
      </c>
      <c r="D32570" s="1" t="s">
        <v>2932</v>
      </c>
      <c r="E32570" s="1" t="s">
        <v>2933</v>
      </c>
      <c r="F32570">
        <v>142</v>
      </c>
      <c r="G32570">
        <v>1515</v>
      </c>
      <c r="H32570">
        <v>513000</v>
      </c>
      <c r="I32570">
        <v>71</v>
      </c>
      <c r="J32570" s="1" t="s">
        <v>177</v>
      </c>
      <c r="K32570" s="1" t="s">
        <v>613</v>
      </c>
      <c r="L32570" s="1" t="s">
        <v>559</v>
      </c>
      <c r="M32570" s="2">
        <v>32143</v>
      </c>
      <c r="N32570" s="2">
        <v>42491</v>
      </c>
      <c r="O32570">
        <v>488000</v>
      </c>
      <c r="P32570">
        <v>1988</v>
      </c>
      <c r="Q32570">
        <v>2016</v>
      </c>
      <c r="R32570">
        <v>25000</v>
      </c>
    </row>
    <row r="32571" spans="1:18" x14ac:dyDescent="0.35">
      <c r="A32571">
        <v>9809630</v>
      </c>
      <c r="B32571" s="1" t="s">
        <v>1720</v>
      </c>
      <c r="C32571" s="1" t="s">
        <v>2956</v>
      </c>
      <c r="D32571" s="1" t="s">
        <v>2932</v>
      </c>
      <c r="E32571" s="1" t="s">
        <v>2933</v>
      </c>
      <c r="F32571">
        <v>142</v>
      </c>
      <c r="G32571">
        <v>1515</v>
      </c>
      <c r="H32571">
        <v>510000</v>
      </c>
      <c r="I32571">
        <v>71</v>
      </c>
      <c r="J32571" s="1" t="s">
        <v>177</v>
      </c>
      <c r="K32571" s="1" t="s">
        <v>613</v>
      </c>
      <c r="L32571" s="1" t="s">
        <v>559</v>
      </c>
      <c r="M32571" s="2">
        <v>32143</v>
      </c>
      <c r="N32571" s="2">
        <v>42614</v>
      </c>
      <c r="O32571">
        <v>508000</v>
      </c>
      <c r="P32571">
        <v>1988</v>
      </c>
      <c r="Q32571">
        <v>2016</v>
      </c>
      <c r="R32571">
        <v>2000</v>
      </c>
    </row>
    <row r="32572" spans="1:18" x14ac:dyDescent="0.35">
      <c r="A32572">
        <v>7931961</v>
      </c>
      <c r="B32572" s="1" t="s">
        <v>2960</v>
      </c>
      <c r="C32572" s="1" t="s">
        <v>2961</v>
      </c>
      <c r="D32572" s="1" t="s">
        <v>2932</v>
      </c>
      <c r="E32572" s="1" t="s">
        <v>2933</v>
      </c>
      <c r="F32572">
        <v>164</v>
      </c>
      <c r="G32572">
        <v>1749</v>
      </c>
      <c r="H32572">
        <v>700000</v>
      </c>
      <c r="I32572">
        <v>75</v>
      </c>
      <c r="J32572" s="1" t="s">
        <v>177</v>
      </c>
      <c r="K32572" s="1" t="s">
        <v>582</v>
      </c>
      <c r="L32572" s="1" t="s">
        <v>559</v>
      </c>
      <c r="M32572" s="2">
        <v>33604</v>
      </c>
      <c r="N32572" s="2">
        <v>42522</v>
      </c>
      <c r="O32572">
        <v>689000</v>
      </c>
      <c r="P32572">
        <v>1992</v>
      </c>
      <c r="Q32572">
        <v>2016</v>
      </c>
      <c r="R32572">
        <v>11000</v>
      </c>
    </row>
    <row r="32573" spans="1:18" x14ac:dyDescent="0.35">
      <c r="A32573">
        <v>8598857</v>
      </c>
      <c r="B32573" s="1" t="s">
        <v>990</v>
      </c>
      <c r="C32573" s="1" t="s">
        <v>9568</v>
      </c>
      <c r="D32573" s="1" t="s">
        <v>2932</v>
      </c>
      <c r="E32573" s="1" t="s">
        <v>2933</v>
      </c>
      <c r="F32573">
        <v>152</v>
      </c>
      <c r="G32573">
        <v>1621</v>
      </c>
      <c r="H32573">
        <v>600000</v>
      </c>
      <c r="I32573">
        <v>76</v>
      </c>
      <c r="J32573" s="1" t="s">
        <v>177</v>
      </c>
      <c r="K32573" s="1" t="s">
        <v>562</v>
      </c>
      <c r="L32573" s="1" t="s">
        <v>559</v>
      </c>
      <c r="M32573" s="2">
        <v>33604</v>
      </c>
      <c r="N32573" s="2">
        <v>42278</v>
      </c>
      <c r="O32573">
        <v>592000</v>
      </c>
      <c r="P32573">
        <v>1992</v>
      </c>
      <c r="Q32573">
        <v>2015</v>
      </c>
      <c r="R32573">
        <v>8000</v>
      </c>
    </row>
    <row r="32574" spans="1:18" x14ac:dyDescent="0.35">
      <c r="A32574">
        <v>7115234</v>
      </c>
      <c r="B32574" s="1" t="s">
        <v>3215</v>
      </c>
      <c r="C32574" s="1" t="s">
        <v>7961</v>
      </c>
      <c r="D32574" s="1" t="s">
        <v>2932</v>
      </c>
      <c r="E32574" s="1" t="s">
        <v>2933</v>
      </c>
      <c r="F32574">
        <v>169</v>
      </c>
      <c r="G32574">
        <v>1803</v>
      </c>
      <c r="H32574">
        <v>620000</v>
      </c>
      <c r="I32574">
        <v>76</v>
      </c>
      <c r="J32574" s="1" t="s">
        <v>177</v>
      </c>
      <c r="K32574" s="1" t="s">
        <v>565</v>
      </c>
      <c r="L32574" s="1" t="s">
        <v>559</v>
      </c>
      <c r="M32574" s="2">
        <v>33604</v>
      </c>
      <c r="N32574" s="2">
        <v>42064</v>
      </c>
      <c r="O32574">
        <v>620000</v>
      </c>
      <c r="P32574">
        <v>1992</v>
      </c>
      <c r="Q32574">
        <v>2015</v>
      </c>
      <c r="R32574">
        <v>0</v>
      </c>
    </row>
    <row r="32575" spans="1:18" x14ac:dyDescent="0.35">
      <c r="A32575">
        <v>9565684</v>
      </c>
      <c r="B32575" s="1" t="s">
        <v>614</v>
      </c>
      <c r="C32575" s="1" t="s">
        <v>10058</v>
      </c>
      <c r="D32575" s="1" t="s">
        <v>2932</v>
      </c>
      <c r="E32575" s="1" t="s">
        <v>2933</v>
      </c>
      <c r="F32575">
        <v>142</v>
      </c>
      <c r="G32575">
        <v>1515</v>
      </c>
      <c r="H32575">
        <v>680000</v>
      </c>
      <c r="I32575">
        <v>80</v>
      </c>
      <c r="J32575" s="1" t="s">
        <v>3140</v>
      </c>
      <c r="K32575" s="1" t="s">
        <v>1873</v>
      </c>
      <c r="L32575" s="1" t="s">
        <v>1268</v>
      </c>
      <c r="M32575" s="2">
        <v>33970</v>
      </c>
      <c r="N32575" s="2">
        <v>41030</v>
      </c>
      <c r="O32575">
        <v>660000</v>
      </c>
      <c r="P32575">
        <v>1993</v>
      </c>
      <c r="Q32575">
        <v>2012</v>
      </c>
      <c r="R32575">
        <v>20000</v>
      </c>
    </row>
    <row r="32576" spans="1:18" x14ac:dyDescent="0.35">
      <c r="A32576">
        <v>9647755</v>
      </c>
      <c r="B32576" s="1" t="s">
        <v>626</v>
      </c>
      <c r="C32576" s="1" t="s">
        <v>7970</v>
      </c>
      <c r="D32576" s="1" t="s">
        <v>2932</v>
      </c>
      <c r="E32576" s="1" t="s">
        <v>2933</v>
      </c>
      <c r="F32576">
        <v>143</v>
      </c>
      <c r="G32576">
        <v>1525</v>
      </c>
      <c r="H32576">
        <v>690000</v>
      </c>
      <c r="I32576">
        <v>80</v>
      </c>
      <c r="J32576" s="1" t="s">
        <v>3140</v>
      </c>
      <c r="K32576" s="1" t="s">
        <v>1873</v>
      </c>
      <c r="L32576" s="1" t="s">
        <v>1268</v>
      </c>
      <c r="M32576" s="2">
        <v>33970</v>
      </c>
      <c r="N32576" s="2">
        <v>41030</v>
      </c>
      <c r="O32576">
        <v>674000</v>
      </c>
      <c r="P32576">
        <v>1993</v>
      </c>
      <c r="Q32576">
        <v>2012</v>
      </c>
      <c r="R32576">
        <v>16000</v>
      </c>
    </row>
    <row r="32577" spans="1:18" x14ac:dyDescent="0.35">
      <c r="A32577">
        <v>5522890</v>
      </c>
      <c r="B32577" s="1" t="s">
        <v>2825</v>
      </c>
      <c r="C32577" s="1" t="s">
        <v>2990</v>
      </c>
      <c r="D32577" s="1" t="s">
        <v>2932</v>
      </c>
      <c r="E32577" s="1" t="s">
        <v>2933</v>
      </c>
      <c r="F32577">
        <v>150</v>
      </c>
      <c r="G32577">
        <v>1600</v>
      </c>
      <c r="H32577">
        <v>608000</v>
      </c>
      <c r="I32577">
        <v>80</v>
      </c>
      <c r="J32577" s="1" t="s">
        <v>3140</v>
      </c>
      <c r="K32577" s="1" t="s">
        <v>2991</v>
      </c>
      <c r="L32577" s="1" t="s">
        <v>1047</v>
      </c>
      <c r="M32577" s="2">
        <v>33970</v>
      </c>
      <c r="N32577" s="2">
        <v>41030</v>
      </c>
      <c r="O32577">
        <v>584000</v>
      </c>
      <c r="P32577">
        <v>1993</v>
      </c>
      <c r="Q32577">
        <v>2012</v>
      </c>
      <c r="R32577">
        <v>24000</v>
      </c>
    </row>
    <row r="32578" spans="1:18" x14ac:dyDescent="0.35">
      <c r="A32578">
        <v>2146672</v>
      </c>
      <c r="B32578" s="1" t="s">
        <v>2109</v>
      </c>
      <c r="C32578" s="1" t="s">
        <v>2993</v>
      </c>
      <c r="D32578" s="1" t="s">
        <v>2932</v>
      </c>
      <c r="E32578" s="1" t="s">
        <v>2933</v>
      </c>
      <c r="F32578">
        <v>139</v>
      </c>
      <c r="G32578">
        <v>1483</v>
      </c>
      <c r="H32578">
        <v>718000</v>
      </c>
      <c r="I32578">
        <v>84</v>
      </c>
      <c r="J32578" s="1" t="s">
        <v>3140</v>
      </c>
      <c r="K32578" s="1" t="s">
        <v>2994</v>
      </c>
      <c r="L32578" s="1" t="s">
        <v>1047</v>
      </c>
      <c r="M32578" s="2">
        <v>35431</v>
      </c>
      <c r="N32578" s="2">
        <v>40969</v>
      </c>
      <c r="O32578">
        <v>707000</v>
      </c>
      <c r="P32578">
        <v>1997</v>
      </c>
      <c r="Q32578">
        <v>2012</v>
      </c>
      <c r="R32578">
        <v>11000</v>
      </c>
    </row>
    <row r="32579" spans="1:18" x14ac:dyDescent="0.35">
      <c r="A32579">
        <v>3298164</v>
      </c>
      <c r="B32579" s="1" t="s">
        <v>4605</v>
      </c>
      <c r="C32579" s="1" t="s">
        <v>10059</v>
      </c>
      <c r="D32579" s="1" t="s">
        <v>2932</v>
      </c>
      <c r="E32579" s="1" t="s">
        <v>2933</v>
      </c>
      <c r="F32579">
        <v>144</v>
      </c>
      <c r="G32579">
        <v>1536</v>
      </c>
      <c r="H32579">
        <v>735000</v>
      </c>
      <c r="I32579">
        <v>84</v>
      </c>
      <c r="J32579" s="1" t="s">
        <v>3140</v>
      </c>
      <c r="K32579" s="1" t="s">
        <v>1052</v>
      </c>
      <c r="L32579" s="1" t="s">
        <v>1047</v>
      </c>
      <c r="M32579" s="2">
        <v>35431</v>
      </c>
      <c r="N32579" s="2">
        <v>40969</v>
      </c>
      <c r="O32579">
        <v>714000</v>
      </c>
      <c r="P32579">
        <v>1997</v>
      </c>
      <c r="Q32579">
        <v>2012</v>
      </c>
      <c r="R32579">
        <v>21000</v>
      </c>
    </row>
    <row r="32580" spans="1:18" x14ac:dyDescent="0.35">
      <c r="A32580">
        <v>5202581</v>
      </c>
      <c r="B32580" s="1" t="s">
        <v>2688</v>
      </c>
      <c r="C32580" s="1" t="s">
        <v>3899</v>
      </c>
      <c r="D32580" s="1" t="s">
        <v>2932</v>
      </c>
      <c r="E32580" s="1" t="s">
        <v>2933</v>
      </c>
      <c r="F32580">
        <v>144</v>
      </c>
      <c r="G32580">
        <v>1536</v>
      </c>
      <c r="H32580">
        <v>700000</v>
      </c>
      <c r="I32580">
        <v>84</v>
      </c>
      <c r="J32580" s="1" t="s">
        <v>3140</v>
      </c>
      <c r="K32580" s="1" t="s">
        <v>2999</v>
      </c>
      <c r="L32580" s="1" t="s">
        <v>1047</v>
      </c>
      <c r="M32580" s="2">
        <v>35431</v>
      </c>
      <c r="N32580" s="2">
        <v>40969</v>
      </c>
      <c r="O32580">
        <v>696000</v>
      </c>
      <c r="P32580">
        <v>1997</v>
      </c>
      <c r="Q32580">
        <v>2012</v>
      </c>
      <c r="R32580">
        <v>4000</v>
      </c>
    </row>
    <row r="32581" spans="1:18" x14ac:dyDescent="0.35">
      <c r="A32581">
        <v>2020857</v>
      </c>
      <c r="B32581" s="1" t="s">
        <v>174</v>
      </c>
      <c r="C32581" s="1" t="s">
        <v>8006</v>
      </c>
      <c r="D32581" s="1" t="s">
        <v>2932</v>
      </c>
      <c r="E32581" s="1" t="s">
        <v>2933</v>
      </c>
      <c r="F32581">
        <v>151</v>
      </c>
      <c r="G32581">
        <v>1611</v>
      </c>
      <c r="H32581">
        <v>600888</v>
      </c>
      <c r="I32581">
        <v>74</v>
      </c>
      <c r="J32581" s="1" t="s">
        <v>3140</v>
      </c>
      <c r="K32581" s="1" t="s">
        <v>1949</v>
      </c>
      <c r="L32581" s="1" t="s">
        <v>1534</v>
      </c>
      <c r="M32581" s="2">
        <v>31778</v>
      </c>
      <c r="N32581" s="2">
        <v>40969</v>
      </c>
      <c r="O32581">
        <v>596000</v>
      </c>
      <c r="P32581">
        <v>1987</v>
      </c>
      <c r="Q32581">
        <v>2012</v>
      </c>
      <c r="R32581">
        <v>4888</v>
      </c>
    </row>
    <row r="32582" spans="1:18" x14ac:dyDescent="0.35">
      <c r="A32582">
        <v>5456516</v>
      </c>
      <c r="B32582" s="1" t="s">
        <v>1249</v>
      </c>
      <c r="C32582" s="1" t="s">
        <v>10060</v>
      </c>
      <c r="D32582" s="1" t="s">
        <v>2932</v>
      </c>
      <c r="E32582" s="1" t="s">
        <v>2933</v>
      </c>
      <c r="F32582">
        <v>143</v>
      </c>
      <c r="G32582">
        <v>1525</v>
      </c>
      <c r="H32582">
        <v>557000</v>
      </c>
      <c r="I32582">
        <v>82</v>
      </c>
      <c r="J32582" s="1" t="s">
        <v>3140</v>
      </c>
      <c r="K32582" s="1" t="s">
        <v>2177</v>
      </c>
      <c r="L32582" s="1" t="s">
        <v>1107</v>
      </c>
      <c r="M32582" s="2">
        <v>34700</v>
      </c>
      <c r="N32582" s="2">
        <v>41000</v>
      </c>
      <c r="O32582">
        <v>532000</v>
      </c>
      <c r="P32582">
        <v>1995</v>
      </c>
      <c r="Q32582">
        <v>2012</v>
      </c>
      <c r="R32582">
        <v>25000</v>
      </c>
    </row>
    <row r="32583" spans="1:18" x14ac:dyDescent="0.35">
      <c r="A32583">
        <v>6332804</v>
      </c>
      <c r="B32583" s="1" t="s">
        <v>3030</v>
      </c>
      <c r="C32583" s="1" t="s">
        <v>3031</v>
      </c>
      <c r="D32583" s="1" t="s">
        <v>2932</v>
      </c>
      <c r="E32583" s="1" t="s">
        <v>2933</v>
      </c>
      <c r="F32583">
        <v>145</v>
      </c>
      <c r="G32583">
        <v>1547</v>
      </c>
      <c r="H32583">
        <v>625000</v>
      </c>
      <c r="I32583">
        <v>82</v>
      </c>
      <c r="J32583" s="1" t="s">
        <v>3140</v>
      </c>
      <c r="K32583" s="1" t="s">
        <v>3025</v>
      </c>
      <c r="L32583" s="1" t="s">
        <v>1107</v>
      </c>
      <c r="M32583" s="2">
        <v>34700</v>
      </c>
      <c r="N32583" s="2">
        <v>41030</v>
      </c>
      <c r="O32583">
        <v>623000</v>
      </c>
      <c r="P32583">
        <v>1995</v>
      </c>
      <c r="Q32583">
        <v>2012</v>
      </c>
      <c r="R32583">
        <v>2000</v>
      </c>
    </row>
    <row r="32584" spans="1:18" x14ac:dyDescent="0.35">
      <c r="A32584">
        <v>4477417</v>
      </c>
      <c r="B32584" s="1" t="s">
        <v>2736</v>
      </c>
      <c r="C32584" s="1" t="s">
        <v>7631</v>
      </c>
      <c r="D32584" s="1" t="s">
        <v>2932</v>
      </c>
      <c r="E32584" s="1" t="s">
        <v>2933</v>
      </c>
      <c r="F32584">
        <v>147</v>
      </c>
      <c r="G32584">
        <v>1568</v>
      </c>
      <c r="H32584">
        <v>600888</v>
      </c>
      <c r="I32584">
        <v>83</v>
      </c>
      <c r="J32584" s="1" t="s">
        <v>3140</v>
      </c>
      <c r="K32584" s="1" t="s">
        <v>1573</v>
      </c>
      <c r="L32584" s="1" t="s">
        <v>1107</v>
      </c>
      <c r="M32584" s="2">
        <v>35065</v>
      </c>
      <c r="N32584" s="2">
        <v>41000</v>
      </c>
      <c r="O32584">
        <v>595000</v>
      </c>
      <c r="P32584">
        <v>1996</v>
      </c>
      <c r="Q32584">
        <v>2012</v>
      </c>
      <c r="R32584">
        <v>5888</v>
      </c>
    </row>
    <row r="32585" spans="1:18" x14ac:dyDescent="0.35">
      <c r="A32585">
        <v>3093023</v>
      </c>
      <c r="B32585" s="1" t="s">
        <v>1414</v>
      </c>
      <c r="C32585" s="1" t="s">
        <v>10061</v>
      </c>
      <c r="D32585" s="1" t="s">
        <v>2932</v>
      </c>
      <c r="E32585" s="1" t="s">
        <v>2933</v>
      </c>
      <c r="F32585">
        <v>145</v>
      </c>
      <c r="G32585">
        <v>1547</v>
      </c>
      <c r="H32585">
        <v>588000</v>
      </c>
      <c r="I32585">
        <v>83</v>
      </c>
      <c r="J32585" s="1" t="s">
        <v>3140</v>
      </c>
      <c r="K32585" s="1" t="s">
        <v>3034</v>
      </c>
      <c r="L32585" s="1" t="s">
        <v>1107</v>
      </c>
      <c r="M32585" s="2">
        <v>35065</v>
      </c>
      <c r="N32585" s="2">
        <v>41030</v>
      </c>
      <c r="O32585">
        <v>569000</v>
      </c>
      <c r="P32585">
        <v>1996</v>
      </c>
      <c r="Q32585">
        <v>2012</v>
      </c>
      <c r="R32585">
        <v>19000</v>
      </c>
    </row>
    <row r="32586" spans="1:18" x14ac:dyDescent="0.35">
      <c r="A32586">
        <v>1751749</v>
      </c>
      <c r="B32586" s="1" t="s">
        <v>1115</v>
      </c>
      <c r="C32586" s="1" t="s">
        <v>10062</v>
      </c>
      <c r="D32586" s="1" t="s">
        <v>2932</v>
      </c>
      <c r="E32586" s="1" t="s">
        <v>2933</v>
      </c>
      <c r="F32586">
        <v>143</v>
      </c>
      <c r="G32586">
        <v>1525</v>
      </c>
      <c r="H32586">
        <v>505000</v>
      </c>
      <c r="I32586">
        <v>72</v>
      </c>
      <c r="J32586" s="1" t="s">
        <v>3140</v>
      </c>
      <c r="K32586" s="1" t="s">
        <v>4112</v>
      </c>
      <c r="L32586" s="1" t="s">
        <v>83</v>
      </c>
      <c r="M32586" s="2">
        <v>31048</v>
      </c>
      <c r="N32586" s="2">
        <v>40969</v>
      </c>
      <c r="O32586">
        <v>499000</v>
      </c>
      <c r="P32586">
        <v>1985</v>
      </c>
      <c r="Q32586">
        <v>2012</v>
      </c>
      <c r="R32586">
        <v>6000</v>
      </c>
    </row>
    <row r="32587" spans="1:18" x14ac:dyDescent="0.35">
      <c r="A32587">
        <v>2053733</v>
      </c>
      <c r="B32587" s="1" t="s">
        <v>7666</v>
      </c>
      <c r="C32587" s="1" t="s">
        <v>7667</v>
      </c>
      <c r="D32587" s="1" t="s">
        <v>2932</v>
      </c>
      <c r="E32587" s="1" t="s">
        <v>2933</v>
      </c>
      <c r="F32587">
        <v>146</v>
      </c>
      <c r="G32587">
        <v>1557</v>
      </c>
      <c r="H32587">
        <v>580000</v>
      </c>
      <c r="I32587">
        <v>80</v>
      </c>
      <c r="J32587" s="1" t="s">
        <v>3140</v>
      </c>
      <c r="K32587" s="1" t="s">
        <v>2211</v>
      </c>
      <c r="L32587" s="1" t="s">
        <v>83</v>
      </c>
      <c r="M32587" s="2">
        <v>33970</v>
      </c>
      <c r="N32587" s="2">
        <v>41030</v>
      </c>
      <c r="O32587">
        <v>565000</v>
      </c>
      <c r="P32587">
        <v>1993</v>
      </c>
      <c r="Q32587">
        <v>2012</v>
      </c>
      <c r="R32587">
        <v>15000</v>
      </c>
    </row>
    <row r="32588" spans="1:18" x14ac:dyDescent="0.35">
      <c r="A32588">
        <v>2112971</v>
      </c>
      <c r="B32588" s="1" t="s">
        <v>7680</v>
      </c>
      <c r="C32588" s="1" t="s">
        <v>7681</v>
      </c>
      <c r="D32588" s="1" t="s">
        <v>2932</v>
      </c>
      <c r="E32588" s="1" t="s">
        <v>2933</v>
      </c>
      <c r="F32588">
        <v>130</v>
      </c>
      <c r="G32588">
        <v>1387</v>
      </c>
      <c r="H32588">
        <v>600000</v>
      </c>
      <c r="I32588">
        <v>87</v>
      </c>
      <c r="J32588" s="1" t="s">
        <v>3140</v>
      </c>
      <c r="K32588" s="1" t="s">
        <v>300</v>
      </c>
      <c r="L32588" s="1" t="s">
        <v>83</v>
      </c>
      <c r="M32588" s="2">
        <v>36526</v>
      </c>
      <c r="N32588" s="2">
        <v>41000</v>
      </c>
      <c r="O32588">
        <v>598000</v>
      </c>
      <c r="P32588">
        <v>2000</v>
      </c>
      <c r="Q32588">
        <v>2012</v>
      </c>
      <c r="R32588">
        <v>2000</v>
      </c>
    </row>
    <row r="32589" spans="1:18" x14ac:dyDescent="0.35">
      <c r="A32589">
        <v>4902218</v>
      </c>
      <c r="B32589" s="1" t="s">
        <v>7685</v>
      </c>
      <c r="C32589" s="1" t="s">
        <v>7686</v>
      </c>
      <c r="D32589" s="1" t="s">
        <v>2932</v>
      </c>
      <c r="E32589" s="1" t="s">
        <v>2933</v>
      </c>
      <c r="F32589">
        <v>126</v>
      </c>
      <c r="G32589">
        <v>1344</v>
      </c>
      <c r="H32589">
        <v>510000</v>
      </c>
      <c r="I32589">
        <v>88</v>
      </c>
      <c r="J32589" s="1" t="s">
        <v>3140</v>
      </c>
      <c r="K32589" s="1" t="s">
        <v>313</v>
      </c>
      <c r="L32589" s="1" t="s">
        <v>83</v>
      </c>
      <c r="M32589" s="2">
        <v>36892</v>
      </c>
      <c r="N32589" s="2">
        <v>40969</v>
      </c>
      <c r="O32589">
        <v>507000</v>
      </c>
      <c r="P32589">
        <v>2001</v>
      </c>
      <c r="Q32589">
        <v>2012</v>
      </c>
      <c r="R32589">
        <v>3000</v>
      </c>
    </row>
    <row r="32590" spans="1:18" x14ac:dyDescent="0.35">
      <c r="A32590">
        <v>7678877</v>
      </c>
      <c r="B32590" s="1" t="s">
        <v>729</v>
      </c>
      <c r="C32590" s="1" t="s">
        <v>7688</v>
      </c>
      <c r="D32590" s="1" t="s">
        <v>2932</v>
      </c>
      <c r="E32590" s="1" t="s">
        <v>2933</v>
      </c>
      <c r="F32590">
        <v>130</v>
      </c>
      <c r="G32590">
        <v>1387</v>
      </c>
      <c r="H32590">
        <v>580000</v>
      </c>
      <c r="I32590">
        <v>88</v>
      </c>
      <c r="J32590" s="1" t="s">
        <v>3140</v>
      </c>
      <c r="K32590" s="1" t="s">
        <v>293</v>
      </c>
      <c r="L32590" s="1" t="s">
        <v>83</v>
      </c>
      <c r="M32590" s="2">
        <v>36892</v>
      </c>
      <c r="N32590" s="2">
        <v>41000</v>
      </c>
      <c r="O32590">
        <v>551000</v>
      </c>
      <c r="P32590">
        <v>2001</v>
      </c>
      <c r="Q32590">
        <v>2012</v>
      </c>
      <c r="R32590">
        <v>29000</v>
      </c>
    </row>
    <row r="32591" spans="1:18" x14ac:dyDescent="0.35">
      <c r="A32591">
        <v>5050382</v>
      </c>
      <c r="B32591" s="1" t="s">
        <v>1567</v>
      </c>
      <c r="C32591" s="1" t="s">
        <v>7683</v>
      </c>
      <c r="D32591" s="1" t="s">
        <v>2932</v>
      </c>
      <c r="E32591" s="1" t="s">
        <v>2933</v>
      </c>
      <c r="F32591">
        <v>130</v>
      </c>
      <c r="G32591">
        <v>1387</v>
      </c>
      <c r="H32591">
        <v>608000</v>
      </c>
      <c r="I32591">
        <v>88</v>
      </c>
      <c r="J32591" s="1" t="s">
        <v>3140</v>
      </c>
      <c r="K32591" s="1" t="s">
        <v>293</v>
      </c>
      <c r="L32591" s="1" t="s">
        <v>83</v>
      </c>
      <c r="M32591" s="2">
        <v>36892</v>
      </c>
      <c r="N32591" s="2">
        <v>41030</v>
      </c>
      <c r="O32591">
        <v>604000</v>
      </c>
      <c r="P32591">
        <v>2001</v>
      </c>
      <c r="Q32591">
        <v>2012</v>
      </c>
      <c r="R32591">
        <v>4000</v>
      </c>
    </row>
    <row r="32592" spans="1:18" x14ac:dyDescent="0.35">
      <c r="A32592">
        <v>8422202</v>
      </c>
      <c r="B32592" s="1" t="s">
        <v>7693</v>
      </c>
      <c r="C32592" s="1" t="s">
        <v>7694</v>
      </c>
      <c r="D32592" s="1" t="s">
        <v>2932</v>
      </c>
      <c r="E32592" s="1" t="s">
        <v>2933</v>
      </c>
      <c r="F32592">
        <v>125</v>
      </c>
      <c r="G32592">
        <v>1333</v>
      </c>
      <c r="H32592">
        <v>565000</v>
      </c>
      <c r="I32592">
        <v>89</v>
      </c>
      <c r="J32592" s="1" t="s">
        <v>3140</v>
      </c>
      <c r="K32592" s="1" t="s">
        <v>293</v>
      </c>
      <c r="L32592" s="1" t="s">
        <v>83</v>
      </c>
      <c r="M32592" s="2">
        <v>37257</v>
      </c>
      <c r="N32592" s="2">
        <v>41000</v>
      </c>
      <c r="O32592">
        <v>542000</v>
      </c>
      <c r="P32592">
        <v>2002</v>
      </c>
      <c r="Q32592">
        <v>2012</v>
      </c>
      <c r="R32592">
        <v>23000</v>
      </c>
    </row>
    <row r="32593" spans="1:18" x14ac:dyDescent="0.35">
      <c r="A32593">
        <v>1785403</v>
      </c>
      <c r="B32593" s="1" t="s">
        <v>5833</v>
      </c>
      <c r="C32593" s="1" t="s">
        <v>9955</v>
      </c>
      <c r="D32593" s="1" t="s">
        <v>2932</v>
      </c>
      <c r="E32593" s="1" t="s">
        <v>2933</v>
      </c>
      <c r="F32593">
        <v>144</v>
      </c>
      <c r="G32593">
        <v>1536</v>
      </c>
      <c r="H32593">
        <v>620000</v>
      </c>
      <c r="I32593">
        <v>80</v>
      </c>
      <c r="J32593" s="1" t="s">
        <v>3140</v>
      </c>
      <c r="K32593" s="1" t="s">
        <v>1809</v>
      </c>
      <c r="L32593" s="1" t="s">
        <v>854</v>
      </c>
      <c r="M32593" s="2">
        <v>33970</v>
      </c>
      <c r="N32593" s="2">
        <v>40969</v>
      </c>
      <c r="O32593">
        <v>597000</v>
      </c>
      <c r="P32593">
        <v>1993</v>
      </c>
      <c r="Q32593">
        <v>2012</v>
      </c>
      <c r="R32593">
        <v>23000</v>
      </c>
    </row>
    <row r="32594" spans="1:18" x14ac:dyDescent="0.35">
      <c r="A32594">
        <v>6120335</v>
      </c>
      <c r="B32594" s="1" t="s">
        <v>4132</v>
      </c>
      <c r="C32594" s="1" t="s">
        <v>7711</v>
      </c>
      <c r="D32594" s="1" t="s">
        <v>2932</v>
      </c>
      <c r="E32594" s="1" t="s">
        <v>2933</v>
      </c>
      <c r="F32594">
        <v>146</v>
      </c>
      <c r="G32594">
        <v>1557</v>
      </c>
      <c r="H32594">
        <v>545000</v>
      </c>
      <c r="I32594">
        <v>80</v>
      </c>
      <c r="J32594" s="1" t="s">
        <v>3140</v>
      </c>
      <c r="K32594" s="1" t="s">
        <v>1784</v>
      </c>
      <c r="L32594" s="1" t="s">
        <v>854</v>
      </c>
      <c r="M32594" s="2">
        <v>33970</v>
      </c>
      <c r="N32594" s="2">
        <v>40969</v>
      </c>
      <c r="O32594">
        <v>521000</v>
      </c>
      <c r="P32594">
        <v>1993</v>
      </c>
      <c r="Q32594">
        <v>2012</v>
      </c>
      <c r="R32594">
        <v>24000</v>
      </c>
    </row>
    <row r="32595" spans="1:18" x14ac:dyDescent="0.35">
      <c r="A32595">
        <v>5023292</v>
      </c>
      <c r="B32595" s="1" t="s">
        <v>545</v>
      </c>
      <c r="C32595" s="1" t="s">
        <v>7728</v>
      </c>
      <c r="D32595" s="1" t="s">
        <v>2932</v>
      </c>
      <c r="E32595" s="1" t="s">
        <v>2933</v>
      </c>
      <c r="F32595">
        <v>146</v>
      </c>
      <c r="G32595">
        <v>1557</v>
      </c>
      <c r="H32595">
        <v>640888</v>
      </c>
      <c r="I32595">
        <v>80</v>
      </c>
      <c r="J32595" s="1" t="s">
        <v>3140</v>
      </c>
      <c r="K32595" s="1" t="s">
        <v>1809</v>
      </c>
      <c r="L32595" s="1" t="s">
        <v>854</v>
      </c>
      <c r="M32595" s="2">
        <v>33970</v>
      </c>
      <c r="N32595" s="2">
        <v>40969</v>
      </c>
      <c r="O32595">
        <v>614000</v>
      </c>
      <c r="P32595">
        <v>1993</v>
      </c>
      <c r="Q32595">
        <v>2012</v>
      </c>
      <c r="R32595">
        <v>26888</v>
      </c>
    </row>
    <row r="32596" spans="1:18" x14ac:dyDescent="0.35">
      <c r="A32596">
        <v>4499503</v>
      </c>
      <c r="B32596" s="1" t="s">
        <v>87</v>
      </c>
      <c r="C32596" s="1" t="s">
        <v>7721</v>
      </c>
      <c r="D32596" s="1" t="s">
        <v>2932</v>
      </c>
      <c r="E32596" s="1" t="s">
        <v>2933</v>
      </c>
      <c r="F32596">
        <v>147</v>
      </c>
      <c r="G32596">
        <v>1568</v>
      </c>
      <c r="H32596">
        <v>558000</v>
      </c>
      <c r="I32596">
        <v>80</v>
      </c>
      <c r="J32596" s="1" t="s">
        <v>3140</v>
      </c>
      <c r="K32596" s="1" t="s">
        <v>1784</v>
      </c>
      <c r="L32596" s="1" t="s">
        <v>854</v>
      </c>
      <c r="M32596" s="2">
        <v>33970</v>
      </c>
      <c r="N32596" s="2">
        <v>40969</v>
      </c>
      <c r="O32596">
        <v>535000</v>
      </c>
      <c r="P32596">
        <v>1993</v>
      </c>
      <c r="Q32596">
        <v>2012</v>
      </c>
      <c r="R32596">
        <v>23000</v>
      </c>
    </row>
    <row r="32597" spans="1:18" x14ac:dyDescent="0.35">
      <c r="A32597">
        <v>5653537</v>
      </c>
      <c r="B32597" s="1" t="s">
        <v>2378</v>
      </c>
      <c r="C32597" s="1" t="s">
        <v>7713</v>
      </c>
      <c r="D32597" s="1" t="s">
        <v>2932</v>
      </c>
      <c r="E32597" s="1" t="s">
        <v>2933</v>
      </c>
      <c r="F32597">
        <v>149</v>
      </c>
      <c r="G32597">
        <v>1589</v>
      </c>
      <c r="H32597">
        <v>540000</v>
      </c>
      <c r="I32597">
        <v>80</v>
      </c>
      <c r="J32597" s="1" t="s">
        <v>3140</v>
      </c>
      <c r="K32597" s="1" t="s">
        <v>1784</v>
      </c>
      <c r="L32597" s="1" t="s">
        <v>854</v>
      </c>
      <c r="M32597" s="2">
        <v>33970</v>
      </c>
      <c r="N32597" s="2">
        <v>40969</v>
      </c>
      <c r="O32597">
        <v>533000</v>
      </c>
      <c r="P32597">
        <v>1993</v>
      </c>
      <c r="Q32597">
        <v>2012</v>
      </c>
      <c r="R32597">
        <v>7000</v>
      </c>
    </row>
    <row r="32598" spans="1:18" x14ac:dyDescent="0.35">
      <c r="A32598">
        <v>1596289</v>
      </c>
      <c r="B32598" s="1" t="s">
        <v>1149</v>
      </c>
      <c r="C32598" s="1" t="s">
        <v>9954</v>
      </c>
      <c r="D32598" s="1" t="s">
        <v>2932</v>
      </c>
      <c r="E32598" s="1" t="s">
        <v>2933</v>
      </c>
      <c r="F32598">
        <v>147</v>
      </c>
      <c r="G32598">
        <v>1568</v>
      </c>
      <c r="H32598">
        <v>590000</v>
      </c>
      <c r="I32598">
        <v>80</v>
      </c>
      <c r="J32598" s="1" t="s">
        <v>3140</v>
      </c>
      <c r="K32598" s="1" t="s">
        <v>1784</v>
      </c>
      <c r="L32598" s="1" t="s">
        <v>854</v>
      </c>
      <c r="M32598" s="2">
        <v>33970</v>
      </c>
      <c r="N32598" s="2">
        <v>41030</v>
      </c>
      <c r="O32598">
        <v>581000</v>
      </c>
      <c r="P32598">
        <v>1993</v>
      </c>
      <c r="Q32598">
        <v>2012</v>
      </c>
      <c r="R32598">
        <v>9000</v>
      </c>
    </row>
    <row r="32599" spans="1:18" x14ac:dyDescent="0.35">
      <c r="A32599">
        <v>9129297</v>
      </c>
      <c r="B32599" s="1" t="s">
        <v>1056</v>
      </c>
      <c r="C32599" s="1" t="s">
        <v>9960</v>
      </c>
      <c r="D32599" s="1" t="s">
        <v>2932</v>
      </c>
      <c r="E32599" s="1" t="s">
        <v>2933</v>
      </c>
      <c r="F32599">
        <v>150</v>
      </c>
      <c r="G32599">
        <v>1600</v>
      </c>
      <c r="H32599">
        <v>600000</v>
      </c>
      <c r="I32599">
        <v>80</v>
      </c>
      <c r="J32599" s="1" t="s">
        <v>3140</v>
      </c>
      <c r="K32599" s="1" t="s">
        <v>1784</v>
      </c>
      <c r="L32599" s="1" t="s">
        <v>854</v>
      </c>
      <c r="M32599" s="2">
        <v>33970</v>
      </c>
      <c r="N32599" s="2">
        <v>41030</v>
      </c>
      <c r="O32599">
        <v>593000</v>
      </c>
      <c r="P32599">
        <v>1993</v>
      </c>
      <c r="Q32599">
        <v>2012</v>
      </c>
      <c r="R32599">
        <v>7000</v>
      </c>
    </row>
    <row r="32600" spans="1:18" x14ac:dyDescent="0.35">
      <c r="A32600">
        <v>4962352</v>
      </c>
      <c r="B32600" s="1" t="s">
        <v>275</v>
      </c>
      <c r="C32600" s="1" t="s">
        <v>7733</v>
      </c>
      <c r="D32600" s="1" t="s">
        <v>2932</v>
      </c>
      <c r="E32600" s="1" t="s">
        <v>2933</v>
      </c>
      <c r="F32600">
        <v>144</v>
      </c>
      <c r="G32600">
        <v>1536</v>
      </c>
      <c r="H32600">
        <v>602000</v>
      </c>
      <c r="I32600">
        <v>81</v>
      </c>
      <c r="J32600" s="1" t="s">
        <v>3140</v>
      </c>
      <c r="K32600" s="1" t="s">
        <v>1784</v>
      </c>
      <c r="L32600" s="1" t="s">
        <v>854</v>
      </c>
      <c r="M32600" s="2">
        <v>34335</v>
      </c>
      <c r="N32600" s="2">
        <v>41000</v>
      </c>
      <c r="O32600">
        <v>576000</v>
      </c>
      <c r="P32600">
        <v>1994</v>
      </c>
      <c r="Q32600">
        <v>2012</v>
      </c>
      <c r="R32600">
        <v>26000</v>
      </c>
    </row>
    <row r="32601" spans="1:18" x14ac:dyDescent="0.35">
      <c r="A32601">
        <v>9949175</v>
      </c>
      <c r="B32601" s="1" t="s">
        <v>1890</v>
      </c>
      <c r="C32601" s="1" t="s">
        <v>7740</v>
      </c>
      <c r="D32601" s="1" t="s">
        <v>2932</v>
      </c>
      <c r="E32601" s="1" t="s">
        <v>2933</v>
      </c>
      <c r="F32601">
        <v>147</v>
      </c>
      <c r="G32601">
        <v>1568</v>
      </c>
      <c r="H32601">
        <v>572000</v>
      </c>
      <c r="I32601">
        <v>81</v>
      </c>
      <c r="J32601" s="1" t="s">
        <v>3140</v>
      </c>
      <c r="K32601" s="1" t="s">
        <v>1718</v>
      </c>
      <c r="L32601" s="1" t="s">
        <v>854</v>
      </c>
      <c r="M32601" s="2">
        <v>34335</v>
      </c>
      <c r="N32601" s="2">
        <v>41000</v>
      </c>
      <c r="O32601">
        <v>566000</v>
      </c>
      <c r="P32601">
        <v>1994</v>
      </c>
      <c r="Q32601">
        <v>2012</v>
      </c>
      <c r="R32601">
        <v>6000</v>
      </c>
    </row>
    <row r="32602" spans="1:18" x14ac:dyDescent="0.35">
      <c r="A32602">
        <v>9911022</v>
      </c>
      <c r="B32602" s="1" t="s">
        <v>3880</v>
      </c>
      <c r="C32602" s="1" t="s">
        <v>9970</v>
      </c>
      <c r="D32602" s="1" t="s">
        <v>2932</v>
      </c>
      <c r="E32602" s="1" t="s">
        <v>2933</v>
      </c>
      <c r="F32602">
        <v>147</v>
      </c>
      <c r="G32602">
        <v>1568</v>
      </c>
      <c r="H32602">
        <v>583000</v>
      </c>
      <c r="I32602">
        <v>82</v>
      </c>
      <c r="J32602" s="1" t="s">
        <v>3140</v>
      </c>
      <c r="K32602" s="1" t="s">
        <v>1828</v>
      </c>
      <c r="L32602" s="1" t="s">
        <v>854</v>
      </c>
      <c r="M32602" s="2">
        <v>34700</v>
      </c>
      <c r="N32602" s="2">
        <v>40969</v>
      </c>
      <c r="O32602">
        <v>563000</v>
      </c>
      <c r="P32602">
        <v>1995</v>
      </c>
      <c r="Q32602">
        <v>2012</v>
      </c>
      <c r="R32602">
        <v>20000</v>
      </c>
    </row>
    <row r="32603" spans="1:18" x14ac:dyDescent="0.35">
      <c r="A32603">
        <v>7141394</v>
      </c>
      <c r="B32603" s="1" t="s">
        <v>281</v>
      </c>
      <c r="C32603" s="1" t="s">
        <v>7756</v>
      </c>
      <c r="D32603" s="1" t="s">
        <v>2932</v>
      </c>
      <c r="E32603" s="1" t="s">
        <v>2933</v>
      </c>
      <c r="F32603">
        <v>148</v>
      </c>
      <c r="G32603">
        <v>1579</v>
      </c>
      <c r="H32603">
        <v>615888</v>
      </c>
      <c r="I32603">
        <v>82</v>
      </c>
      <c r="J32603" s="1" t="s">
        <v>3140</v>
      </c>
      <c r="K32603" s="1" t="s">
        <v>3446</v>
      </c>
      <c r="L32603" s="1" t="s">
        <v>854</v>
      </c>
      <c r="M32603" s="2">
        <v>34700</v>
      </c>
      <c r="N32603" s="2">
        <v>41000</v>
      </c>
      <c r="O32603">
        <v>613000</v>
      </c>
      <c r="P32603">
        <v>1995</v>
      </c>
      <c r="Q32603">
        <v>2012</v>
      </c>
      <c r="R32603">
        <v>2888</v>
      </c>
    </row>
    <row r="32604" spans="1:18" x14ac:dyDescent="0.35">
      <c r="A32604">
        <v>4620030</v>
      </c>
      <c r="B32604" s="1" t="s">
        <v>278</v>
      </c>
      <c r="C32604" s="1" t="s">
        <v>7741</v>
      </c>
      <c r="D32604" s="1" t="s">
        <v>2932</v>
      </c>
      <c r="E32604" s="1" t="s">
        <v>2933</v>
      </c>
      <c r="F32604">
        <v>150</v>
      </c>
      <c r="G32604">
        <v>1600</v>
      </c>
      <c r="H32604">
        <v>595000</v>
      </c>
      <c r="I32604">
        <v>82</v>
      </c>
      <c r="J32604" s="1" t="s">
        <v>3140</v>
      </c>
      <c r="K32604" s="1" t="s">
        <v>3446</v>
      </c>
      <c r="L32604" s="1" t="s">
        <v>854</v>
      </c>
      <c r="M32604" s="2">
        <v>34700</v>
      </c>
      <c r="N32604" s="2">
        <v>41030</v>
      </c>
      <c r="O32604">
        <v>576000</v>
      </c>
      <c r="P32604">
        <v>1995</v>
      </c>
      <c r="Q32604">
        <v>2012</v>
      </c>
      <c r="R32604">
        <v>19000</v>
      </c>
    </row>
    <row r="32605" spans="1:18" x14ac:dyDescent="0.35">
      <c r="A32605">
        <v>7167869</v>
      </c>
      <c r="B32605" s="1" t="s">
        <v>1145</v>
      </c>
      <c r="C32605" s="1" t="s">
        <v>7764</v>
      </c>
      <c r="D32605" s="1" t="s">
        <v>2932</v>
      </c>
      <c r="E32605" s="1" t="s">
        <v>2933</v>
      </c>
      <c r="F32605">
        <v>143</v>
      </c>
      <c r="G32605">
        <v>1525</v>
      </c>
      <c r="H32605">
        <v>660000</v>
      </c>
      <c r="I32605">
        <v>83</v>
      </c>
      <c r="J32605" s="1" t="s">
        <v>3140</v>
      </c>
      <c r="K32605" s="1" t="s">
        <v>3443</v>
      </c>
      <c r="L32605" s="1" t="s">
        <v>854</v>
      </c>
      <c r="M32605" s="2">
        <v>35065</v>
      </c>
      <c r="N32605" s="2">
        <v>41030</v>
      </c>
      <c r="O32605">
        <v>651000</v>
      </c>
      <c r="P32605">
        <v>1996</v>
      </c>
      <c r="Q32605">
        <v>2012</v>
      </c>
      <c r="R32605">
        <v>9000</v>
      </c>
    </row>
    <row r="32606" spans="1:18" x14ac:dyDescent="0.35">
      <c r="A32606">
        <v>4636812</v>
      </c>
      <c r="B32606" s="1" t="s">
        <v>7781</v>
      </c>
      <c r="C32606" s="1" t="s">
        <v>7782</v>
      </c>
      <c r="D32606" s="1" t="s">
        <v>2932</v>
      </c>
      <c r="E32606" s="1" t="s">
        <v>2933</v>
      </c>
      <c r="F32606">
        <v>130</v>
      </c>
      <c r="G32606">
        <v>1387</v>
      </c>
      <c r="H32606">
        <v>550000</v>
      </c>
      <c r="I32606">
        <v>88</v>
      </c>
      <c r="J32606" s="1" t="s">
        <v>3140</v>
      </c>
      <c r="K32606" s="1" t="s">
        <v>3155</v>
      </c>
      <c r="L32606" s="1" t="s">
        <v>932</v>
      </c>
      <c r="M32606" s="2">
        <v>36892</v>
      </c>
      <c r="N32606" s="2">
        <v>40969</v>
      </c>
      <c r="O32606">
        <v>539000</v>
      </c>
      <c r="P32606">
        <v>2001</v>
      </c>
      <c r="Q32606">
        <v>2012</v>
      </c>
      <c r="R32606">
        <v>11000</v>
      </c>
    </row>
    <row r="32607" spans="1:18" x14ac:dyDescent="0.35">
      <c r="A32607">
        <v>4040532</v>
      </c>
      <c r="B32607" s="1" t="s">
        <v>7774</v>
      </c>
      <c r="C32607" s="1" t="s">
        <v>7775</v>
      </c>
      <c r="D32607" s="1" t="s">
        <v>2932</v>
      </c>
      <c r="E32607" s="1" t="s">
        <v>2933</v>
      </c>
      <c r="F32607">
        <v>130</v>
      </c>
      <c r="G32607">
        <v>1387</v>
      </c>
      <c r="H32607">
        <v>557000</v>
      </c>
      <c r="I32607">
        <v>88</v>
      </c>
      <c r="J32607" s="1" t="s">
        <v>3140</v>
      </c>
      <c r="K32607" s="1" t="s">
        <v>3155</v>
      </c>
      <c r="L32607" s="1" t="s">
        <v>932</v>
      </c>
      <c r="M32607" s="2">
        <v>36892</v>
      </c>
      <c r="N32607" s="2">
        <v>41030</v>
      </c>
      <c r="O32607">
        <v>538000</v>
      </c>
      <c r="P32607">
        <v>2001</v>
      </c>
      <c r="Q32607">
        <v>2012</v>
      </c>
      <c r="R32607">
        <v>19000</v>
      </c>
    </row>
    <row r="32608" spans="1:18" x14ac:dyDescent="0.35">
      <c r="A32608">
        <v>4515573</v>
      </c>
      <c r="B32608" s="1" t="s">
        <v>7779</v>
      </c>
      <c r="C32608" s="1" t="s">
        <v>7780</v>
      </c>
      <c r="D32608" s="1" t="s">
        <v>2932</v>
      </c>
      <c r="E32608" s="1" t="s">
        <v>2933</v>
      </c>
      <c r="F32608">
        <v>130</v>
      </c>
      <c r="G32608">
        <v>1387</v>
      </c>
      <c r="H32608">
        <v>550000</v>
      </c>
      <c r="I32608">
        <v>88</v>
      </c>
      <c r="J32608" s="1" t="s">
        <v>3140</v>
      </c>
      <c r="K32608" s="1" t="s">
        <v>3155</v>
      </c>
      <c r="L32608" s="1" t="s">
        <v>932</v>
      </c>
      <c r="M32608" s="2">
        <v>36892</v>
      </c>
      <c r="N32608" s="2">
        <v>41030</v>
      </c>
      <c r="O32608">
        <v>541000</v>
      </c>
      <c r="P32608">
        <v>2001</v>
      </c>
      <c r="Q32608">
        <v>2012</v>
      </c>
      <c r="R32608">
        <v>9000</v>
      </c>
    </row>
    <row r="32609" spans="1:18" x14ac:dyDescent="0.35">
      <c r="A32609">
        <v>8202830</v>
      </c>
      <c r="B32609" s="1" t="s">
        <v>198</v>
      </c>
      <c r="C32609" s="1" t="s">
        <v>9984</v>
      </c>
      <c r="D32609" s="1" t="s">
        <v>2932</v>
      </c>
      <c r="E32609" s="1" t="s">
        <v>2933</v>
      </c>
      <c r="F32609">
        <v>142</v>
      </c>
      <c r="G32609">
        <v>1515</v>
      </c>
      <c r="H32609">
        <v>626888</v>
      </c>
      <c r="I32609">
        <v>86</v>
      </c>
      <c r="J32609" s="1" t="s">
        <v>3140</v>
      </c>
      <c r="K32609" s="1" t="s">
        <v>3633</v>
      </c>
      <c r="L32609" s="1" t="s">
        <v>411</v>
      </c>
      <c r="M32609" s="2">
        <v>36161</v>
      </c>
      <c r="N32609" s="2">
        <v>41030</v>
      </c>
      <c r="O32609">
        <v>599000</v>
      </c>
      <c r="P32609">
        <v>1999</v>
      </c>
      <c r="Q32609">
        <v>2012</v>
      </c>
      <c r="R32609">
        <v>27888</v>
      </c>
    </row>
    <row r="32610" spans="1:18" x14ac:dyDescent="0.35">
      <c r="A32610">
        <v>4526407</v>
      </c>
      <c r="B32610" s="1" t="s">
        <v>7799</v>
      </c>
      <c r="C32610" s="1" t="s">
        <v>7800</v>
      </c>
      <c r="D32610" s="1" t="s">
        <v>2932</v>
      </c>
      <c r="E32610" s="1" t="s">
        <v>2933</v>
      </c>
      <c r="F32610">
        <v>130</v>
      </c>
      <c r="G32610">
        <v>1387</v>
      </c>
      <c r="H32610">
        <v>559000</v>
      </c>
      <c r="I32610">
        <v>87</v>
      </c>
      <c r="J32610" s="1" t="s">
        <v>3140</v>
      </c>
      <c r="K32610" s="1" t="s">
        <v>2270</v>
      </c>
      <c r="L32610" s="1" t="s">
        <v>411</v>
      </c>
      <c r="M32610" s="2">
        <v>36526</v>
      </c>
      <c r="N32610" s="2">
        <v>40969</v>
      </c>
      <c r="O32610">
        <v>557000</v>
      </c>
      <c r="P32610">
        <v>2000</v>
      </c>
      <c r="Q32610">
        <v>2012</v>
      </c>
      <c r="R32610">
        <v>2000</v>
      </c>
    </row>
    <row r="32611" spans="1:18" x14ac:dyDescent="0.35">
      <c r="A32611">
        <v>5285927</v>
      </c>
      <c r="B32611" s="1" t="s">
        <v>9993</v>
      </c>
      <c r="C32611" s="1" t="s">
        <v>9994</v>
      </c>
      <c r="D32611" s="1" t="s">
        <v>2932</v>
      </c>
      <c r="E32611" s="1" t="s">
        <v>2933</v>
      </c>
      <c r="F32611">
        <v>131</v>
      </c>
      <c r="G32611">
        <v>1397</v>
      </c>
      <c r="H32611">
        <v>620000</v>
      </c>
      <c r="I32611">
        <v>87</v>
      </c>
      <c r="J32611" s="1" t="s">
        <v>3140</v>
      </c>
      <c r="K32611" s="1" t="s">
        <v>3336</v>
      </c>
      <c r="L32611" s="1" t="s">
        <v>411</v>
      </c>
      <c r="M32611" s="2">
        <v>36526</v>
      </c>
      <c r="N32611" s="2">
        <v>40969</v>
      </c>
      <c r="O32611">
        <v>600000</v>
      </c>
      <c r="P32611">
        <v>2000</v>
      </c>
      <c r="Q32611">
        <v>2012</v>
      </c>
      <c r="R32611">
        <v>20000</v>
      </c>
    </row>
    <row r="32612" spans="1:18" x14ac:dyDescent="0.35">
      <c r="A32612">
        <v>2633392</v>
      </c>
      <c r="B32612" s="1" t="s">
        <v>7801</v>
      </c>
      <c r="C32612" s="1" t="s">
        <v>7802</v>
      </c>
      <c r="D32612" s="1" t="s">
        <v>2932</v>
      </c>
      <c r="E32612" s="1" t="s">
        <v>2933</v>
      </c>
      <c r="F32612">
        <v>131</v>
      </c>
      <c r="G32612">
        <v>1397</v>
      </c>
      <c r="H32612">
        <v>568000</v>
      </c>
      <c r="I32612">
        <v>87</v>
      </c>
      <c r="J32612" s="1" t="s">
        <v>3140</v>
      </c>
      <c r="K32612" s="1" t="s">
        <v>2270</v>
      </c>
      <c r="L32612" s="1" t="s">
        <v>411</v>
      </c>
      <c r="M32612" s="2">
        <v>36526</v>
      </c>
      <c r="N32612" s="2">
        <v>40969</v>
      </c>
      <c r="O32612">
        <v>542000</v>
      </c>
      <c r="P32612">
        <v>2000</v>
      </c>
      <c r="Q32612">
        <v>2012</v>
      </c>
      <c r="R32612">
        <v>26000</v>
      </c>
    </row>
    <row r="32613" spans="1:18" x14ac:dyDescent="0.35">
      <c r="A32613">
        <v>3548427</v>
      </c>
      <c r="B32613" s="1" t="s">
        <v>3908</v>
      </c>
      <c r="C32613" s="1" t="s">
        <v>7820</v>
      </c>
      <c r="D32613" s="1" t="s">
        <v>2932</v>
      </c>
      <c r="E32613" s="1" t="s">
        <v>2933</v>
      </c>
      <c r="F32613">
        <v>125</v>
      </c>
      <c r="G32613">
        <v>1333</v>
      </c>
      <c r="H32613">
        <v>590000</v>
      </c>
      <c r="I32613">
        <v>88</v>
      </c>
      <c r="J32613" s="1" t="s">
        <v>3140</v>
      </c>
      <c r="K32613" s="1" t="s">
        <v>3336</v>
      </c>
      <c r="L32613" s="1" t="s">
        <v>411</v>
      </c>
      <c r="M32613" s="2">
        <v>36892</v>
      </c>
      <c r="N32613" s="2">
        <v>41030</v>
      </c>
      <c r="O32613">
        <v>576000</v>
      </c>
      <c r="P32613">
        <v>2001</v>
      </c>
      <c r="Q32613">
        <v>2012</v>
      </c>
      <c r="R32613">
        <v>14000</v>
      </c>
    </row>
    <row r="32614" spans="1:18" x14ac:dyDescent="0.35">
      <c r="A32614">
        <v>7097075</v>
      </c>
      <c r="B32614" s="1" t="s">
        <v>883</v>
      </c>
      <c r="C32614" s="1" t="s">
        <v>7815</v>
      </c>
      <c r="D32614" s="1" t="s">
        <v>2932</v>
      </c>
      <c r="E32614" s="1" t="s">
        <v>2933</v>
      </c>
      <c r="F32614">
        <v>130</v>
      </c>
      <c r="G32614">
        <v>1387</v>
      </c>
      <c r="H32614">
        <v>640000</v>
      </c>
      <c r="I32614">
        <v>88</v>
      </c>
      <c r="J32614" s="1" t="s">
        <v>3140</v>
      </c>
      <c r="K32614" s="1" t="s">
        <v>2474</v>
      </c>
      <c r="L32614" s="1" t="s">
        <v>411</v>
      </c>
      <c r="M32614" s="2">
        <v>36892</v>
      </c>
      <c r="N32614" s="2">
        <v>41030</v>
      </c>
      <c r="O32614">
        <v>616000</v>
      </c>
      <c r="P32614">
        <v>2001</v>
      </c>
      <c r="Q32614">
        <v>2012</v>
      </c>
      <c r="R32614">
        <v>24000</v>
      </c>
    </row>
    <row r="32615" spans="1:18" x14ac:dyDescent="0.35">
      <c r="A32615">
        <v>1775829</v>
      </c>
      <c r="B32615" s="1" t="s">
        <v>7845</v>
      </c>
      <c r="C32615" s="1" t="s">
        <v>7846</v>
      </c>
      <c r="D32615" s="1" t="s">
        <v>2932</v>
      </c>
      <c r="E32615" s="1" t="s">
        <v>2933</v>
      </c>
      <c r="F32615">
        <v>140</v>
      </c>
      <c r="G32615">
        <v>1493</v>
      </c>
      <c r="H32615">
        <v>780000</v>
      </c>
      <c r="I32615">
        <v>85</v>
      </c>
      <c r="J32615" s="1" t="s">
        <v>3140</v>
      </c>
      <c r="K32615" s="1" t="s">
        <v>3803</v>
      </c>
      <c r="L32615" s="1" t="s">
        <v>2296</v>
      </c>
      <c r="M32615" s="2">
        <v>35796</v>
      </c>
      <c r="N32615" s="2">
        <v>41000</v>
      </c>
      <c r="O32615">
        <v>774000</v>
      </c>
      <c r="P32615">
        <v>1998</v>
      </c>
      <c r="Q32615">
        <v>2012</v>
      </c>
      <c r="R32615">
        <v>6000</v>
      </c>
    </row>
    <row r="32616" spans="1:18" x14ac:dyDescent="0.35">
      <c r="A32616">
        <v>8364885</v>
      </c>
      <c r="B32616" s="1" t="s">
        <v>7883</v>
      </c>
      <c r="C32616" s="1" t="s">
        <v>7884</v>
      </c>
      <c r="D32616" s="1" t="s">
        <v>2932</v>
      </c>
      <c r="E32616" s="1" t="s">
        <v>2933</v>
      </c>
      <c r="F32616">
        <v>145</v>
      </c>
      <c r="G32616">
        <v>1547</v>
      </c>
      <c r="H32616">
        <v>720000</v>
      </c>
      <c r="I32616">
        <v>82</v>
      </c>
      <c r="J32616" s="1" t="s">
        <v>3140</v>
      </c>
      <c r="K32616" s="1" t="s">
        <v>2511</v>
      </c>
      <c r="L32616" s="1" t="s">
        <v>515</v>
      </c>
      <c r="M32616" s="2">
        <v>34700</v>
      </c>
      <c r="N32616" s="2">
        <v>40969</v>
      </c>
      <c r="O32616">
        <v>698000</v>
      </c>
      <c r="P32616">
        <v>1995</v>
      </c>
      <c r="Q32616">
        <v>2012</v>
      </c>
      <c r="R32616">
        <v>22000</v>
      </c>
    </row>
    <row r="32617" spans="1:18" x14ac:dyDescent="0.35">
      <c r="A32617">
        <v>1274637</v>
      </c>
      <c r="B32617" s="1" t="s">
        <v>933</v>
      </c>
      <c r="C32617" s="1" t="s">
        <v>10018</v>
      </c>
      <c r="D32617" s="1" t="s">
        <v>2932</v>
      </c>
      <c r="E32617" s="1" t="s">
        <v>2933</v>
      </c>
      <c r="F32617">
        <v>150</v>
      </c>
      <c r="G32617">
        <v>1600</v>
      </c>
      <c r="H32617">
        <v>640000</v>
      </c>
      <c r="I32617">
        <v>83</v>
      </c>
      <c r="J32617" s="1" t="s">
        <v>3140</v>
      </c>
      <c r="K32617" s="1" t="s">
        <v>6594</v>
      </c>
      <c r="L32617" s="1" t="s">
        <v>515</v>
      </c>
      <c r="M32617" s="2">
        <v>35065</v>
      </c>
      <c r="N32617" s="2">
        <v>40969</v>
      </c>
      <c r="O32617">
        <v>626000</v>
      </c>
      <c r="P32617">
        <v>1996</v>
      </c>
      <c r="Q32617">
        <v>2012</v>
      </c>
      <c r="R32617">
        <v>14000</v>
      </c>
    </row>
    <row r="32618" spans="1:18" x14ac:dyDescent="0.35">
      <c r="A32618">
        <v>5079743</v>
      </c>
      <c r="B32618" s="1" t="s">
        <v>7918</v>
      </c>
      <c r="C32618" s="1" t="s">
        <v>7919</v>
      </c>
      <c r="D32618" s="1" t="s">
        <v>2932</v>
      </c>
      <c r="E32618" s="1" t="s">
        <v>2933</v>
      </c>
      <c r="F32618">
        <v>179</v>
      </c>
      <c r="G32618">
        <v>1909</v>
      </c>
      <c r="H32618">
        <v>685000</v>
      </c>
      <c r="I32618">
        <v>82</v>
      </c>
      <c r="J32618" s="1" t="s">
        <v>3140</v>
      </c>
      <c r="K32618" s="1" t="s">
        <v>3810</v>
      </c>
      <c r="L32618" s="1" t="s">
        <v>41</v>
      </c>
      <c r="M32618" s="2">
        <v>34700</v>
      </c>
      <c r="N32618" s="2">
        <v>41000</v>
      </c>
      <c r="O32618">
        <v>679000</v>
      </c>
      <c r="P32618">
        <v>1995</v>
      </c>
      <c r="Q32618">
        <v>2012</v>
      </c>
      <c r="R32618">
        <v>6000</v>
      </c>
    </row>
    <row r="32619" spans="1:18" x14ac:dyDescent="0.35">
      <c r="A32619">
        <v>8785646</v>
      </c>
      <c r="B32619" s="1" t="s">
        <v>210</v>
      </c>
      <c r="C32619" s="1" t="s">
        <v>4519</v>
      </c>
      <c r="D32619" s="1" t="s">
        <v>2932</v>
      </c>
      <c r="E32619" s="1" t="s">
        <v>2933</v>
      </c>
      <c r="F32619">
        <v>174</v>
      </c>
      <c r="G32619">
        <v>1856</v>
      </c>
      <c r="H32619">
        <v>630000</v>
      </c>
      <c r="I32619">
        <v>82</v>
      </c>
      <c r="J32619" s="1" t="s">
        <v>3140</v>
      </c>
      <c r="K32619" s="1" t="s">
        <v>4205</v>
      </c>
      <c r="L32619" s="1" t="s">
        <v>41</v>
      </c>
      <c r="M32619" s="2">
        <v>34700</v>
      </c>
      <c r="N32619" s="2">
        <v>41030</v>
      </c>
      <c r="O32619">
        <v>619000</v>
      </c>
      <c r="P32619">
        <v>1995</v>
      </c>
      <c r="Q32619">
        <v>2012</v>
      </c>
      <c r="R32619">
        <v>11000</v>
      </c>
    </row>
    <row r="32620" spans="1:18" x14ac:dyDescent="0.35">
      <c r="A32620">
        <v>7773312</v>
      </c>
      <c r="B32620" s="1" t="s">
        <v>2434</v>
      </c>
      <c r="C32620" s="1" t="s">
        <v>7935</v>
      </c>
      <c r="D32620" s="1" t="s">
        <v>2932</v>
      </c>
      <c r="E32620" s="1" t="s">
        <v>2933</v>
      </c>
      <c r="F32620">
        <v>144</v>
      </c>
      <c r="G32620">
        <v>1536</v>
      </c>
      <c r="H32620">
        <v>586000</v>
      </c>
      <c r="I32620">
        <v>83</v>
      </c>
      <c r="J32620" s="1" t="s">
        <v>3140</v>
      </c>
      <c r="K32620" s="1" t="s">
        <v>2934</v>
      </c>
      <c r="L32620" s="1" t="s">
        <v>41</v>
      </c>
      <c r="M32620" s="2">
        <v>35065</v>
      </c>
      <c r="N32620" s="2">
        <v>41030</v>
      </c>
      <c r="O32620">
        <v>582000</v>
      </c>
      <c r="P32620">
        <v>1996</v>
      </c>
      <c r="Q32620">
        <v>2012</v>
      </c>
      <c r="R32620">
        <v>4000</v>
      </c>
    </row>
    <row r="32621" spans="1:18" x14ac:dyDescent="0.35">
      <c r="A32621">
        <v>1122873</v>
      </c>
      <c r="B32621" s="1" t="s">
        <v>2015</v>
      </c>
      <c r="C32621" s="1" t="s">
        <v>10063</v>
      </c>
      <c r="D32621" s="1" t="s">
        <v>2932</v>
      </c>
      <c r="E32621" s="1" t="s">
        <v>2933</v>
      </c>
      <c r="F32621">
        <v>141</v>
      </c>
      <c r="G32621">
        <v>1504</v>
      </c>
      <c r="H32621">
        <v>565000</v>
      </c>
      <c r="I32621">
        <v>85</v>
      </c>
      <c r="J32621" s="1" t="s">
        <v>3140</v>
      </c>
      <c r="K32621" s="1" t="s">
        <v>694</v>
      </c>
      <c r="L32621" s="1" t="s">
        <v>41</v>
      </c>
      <c r="M32621" s="2">
        <v>35796</v>
      </c>
      <c r="N32621" s="2">
        <v>40969</v>
      </c>
      <c r="O32621">
        <v>553000</v>
      </c>
      <c r="P32621">
        <v>1998</v>
      </c>
      <c r="Q32621">
        <v>2012</v>
      </c>
      <c r="R32621">
        <v>12000</v>
      </c>
    </row>
    <row r="32622" spans="1:18" x14ac:dyDescent="0.35">
      <c r="A32622">
        <v>3335496</v>
      </c>
      <c r="B32622" s="1" t="s">
        <v>10064</v>
      </c>
      <c r="C32622" s="1" t="s">
        <v>10065</v>
      </c>
      <c r="D32622" s="1" t="s">
        <v>2932</v>
      </c>
      <c r="E32622" s="1" t="s">
        <v>2933</v>
      </c>
      <c r="F32622">
        <v>141</v>
      </c>
      <c r="G32622">
        <v>1504</v>
      </c>
      <c r="H32622">
        <v>585000</v>
      </c>
      <c r="I32622">
        <v>86</v>
      </c>
      <c r="J32622" s="1" t="s">
        <v>3140</v>
      </c>
      <c r="K32622" s="1" t="s">
        <v>984</v>
      </c>
      <c r="L32622" s="1" t="s">
        <v>41</v>
      </c>
      <c r="M32622" s="2">
        <v>36161</v>
      </c>
      <c r="N32622" s="2">
        <v>40969</v>
      </c>
      <c r="O32622">
        <v>571000</v>
      </c>
      <c r="P32622">
        <v>1999</v>
      </c>
      <c r="Q32622">
        <v>2012</v>
      </c>
      <c r="R32622">
        <v>14000</v>
      </c>
    </row>
    <row r="32623" spans="1:18" x14ac:dyDescent="0.35">
      <c r="A32623">
        <v>6739957</v>
      </c>
      <c r="B32623" s="1" t="s">
        <v>2952</v>
      </c>
      <c r="C32623" s="1" t="s">
        <v>2953</v>
      </c>
      <c r="D32623" s="1" t="s">
        <v>2932</v>
      </c>
      <c r="E32623" s="1" t="s">
        <v>2933</v>
      </c>
      <c r="F32623">
        <v>131</v>
      </c>
      <c r="G32623">
        <v>1397</v>
      </c>
      <c r="H32623">
        <v>495000</v>
      </c>
      <c r="I32623">
        <v>88</v>
      </c>
      <c r="J32623" s="1" t="s">
        <v>3140</v>
      </c>
      <c r="K32623" s="1" t="s">
        <v>752</v>
      </c>
      <c r="L32623" s="1" t="s">
        <v>41</v>
      </c>
      <c r="M32623" s="2">
        <v>36892</v>
      </c>
      <c r="N32623" s="2">
        <v>40969</v>
      </c>
      <c r="O32623">
        <v>495000</v>
      </c>
      <c r="P32623">
        <v>2001</v>
      </c>
      <c r="Q32623">
        <v>2012</v>
      </c>
      <c r="R32623">
        <v>0</v>
      </c>
    </row>
    <row r="32624" spans="1:18" x14ac:dyDescent="0.35">
      <c r="A32624">
        <v>8951381</v>
      </c>
      <c r="B32624" s="1" t="s">
        <v>237</v>
      </c>
      <c r="C32624" s="1" t="s">
        <v>791</v>
      </c>
      <c r="D32624" s="1" t="s">
        <v>2932</v>
      </c>
      <c r="E32624" s="1" t="s">
        <v>2933</v>
      </c>
      <c r="F32624">
        <v>131</v>
      </c>
      <c r="G32624">
        <v>1397</v>
      </c>
      <c r="H32624">
        <v>519000</v>
      </c>
      <c r="I32624">
        <v>88</v>
      </c>
      <c r="J32624" s="1" t="s">
        <v>3140</v>
      </c>
      <c r="K32624" s="1" t="s">
        <v>752</v>
      </c>
      <c r="L32624" s="1" t="s">
        <v>41</v>
      </c>
      <c r="M32624" s="2">
        <v>36892</v>
      </c>
      <c r="N32624" s="2">
        <v>41000</v>
      </c>
      <c r="O32624">
        <v>489000</v>
      </c>
      <c r="P32624">
        <v>2001</v>
      </c>
      <c r="Q32624">
        <v>2012</v>
      </c>
      <c r="R32624">
        <v>30000</v>
      </c>
    </row>
    <row r="32625" spans="1:18" x14ac:dyDescent="0.35">
      <c r="A32625">
        <v>6086860</v>
      </c>
      <c r="B32625" s="1" t="s">
        <v>3819</v>
      </c>
      <c r="C32625" s="1" t="s">
        <v>3820</v>
      </c>
      <c r="D32625" s="1" t="s">
        <v>2932</v>
      </c>
      <c r="E32625" s="1" t="s">
        <v>2933</v>
      </c>
      <c r="F32625">
        <v>131</v>
      </c>
      <c r="G32625">
        <v>1397</v>
      </c>
      <c r="H32625">
        <v>523000</v>
      </c>
      <c r="I32625">
        <v>88</v>
      </c>
      <c r="J32625" s="1" t="s">
        <v>3140</v>
      </c>
      <c r="K32625" s="1" t="s">
        <v>752</v>
      </c>
      <c r="L32625" s="1" t="s">
        <v>41</v>
      </c>
      <c r="M32625" s="2">
        <v>36892</v>
      </c>
      <c r="N32625" s="2">
        <v>41030</v>
      </c>
      <c r="O32625">
        <v>499000</v>
      </c>
      <c r="P32625">
        <v>2001</v>
      </c>
      <c r="Q32625">
        <v>2012</v>
      </c>
      <c r="R32625">
        <v>24000</v>
      </c>
    </row>
    <row r="32626" spans="1:18" x14ac:dyDescent="0.35">
      <c r="A32626">
        <v>9336305</v>
      </c>
      <c r="B32626" s="1" t="s">
        <v>723</v>
      </c>
      <c r="C32626" s="1" t="s">
        <v>10066</v>
      </c>
      <c r="D32626" s="1" t="s">
        <v>2932</v>
      </c>
      <c r="E32626" s="1" t="s">
        <v>2933</v>
      </c>
      <c r="F32626">
        <v>142</v>
      </c>
      <c r="G32626">
        <v>1515</v>
      </c>
      <c r="H32626">
        <v>563000</v>
      </c>
      <c r="I32626">
        <v>74</v>
      </c>
      <c r="J32626" s="1" t="s">
        <v>3140</v>
      </c>
      <c r="K32626" s="1" t="s">
        <v>562</v>
      </c>
      <c r="L32626" s="1" t="s">
        <v>559</v>
      </c>
      <c r="M32626" s="2">
        <v>31778</v>
      </c>
      <c r="N32626" s="2">
        <v>40969</v>
      </c>
      <c r="O32626">
        <v>546000</v>
      </c>
      <c r="P32626">
        <v>1987</v>
      </c>
      <c r="Q32626">
        <v>2012</v>
      </c>
      <c r="R32626">
        <v>17000</v>
      </c>
    </row>
    <row r="32627" spans="1:18" x14ac:dyDescent="0.35">
      <c r="A32627">
        <v>9131309</v>
      </c>
      <c r="B32627" s="1" t="s">
        <v>1939</v>
      </c>
      <c r="C32627" s="1" t="s">
        <v>10056</v>
      </c>
      <c r="D32627" s="1" t="s">
        <v>2932</v>
      </c>
      <c r="E32627" s="1" t="s">
        <v>2933</v>
      </c>
      <c r="F32627">
        <v>142</v>
      </c>
      <c r="G32627">
        <v>1515</v>
      </c>
      <c r="H32627">
        <v>555000</v>
      </c>
      <c r="I32627">
        <v>75</v>
      </c>
      <c r="J32627" s="1" t="s">
        <v>3140</v>
      </c>
      <c r="K32627" s="1" t="s">
        <v>2065</v>
      </c>
      <c r="L32627" s="1" t="s">
        <v>559</v>
      </c>
      <c r="M32627" s="2">
        <v>32143</v>
      </c>
      <c r="N32627" s="2">
        <v>40969</v>
      </c>
      <c r="O32627">
        <v>539000</v>
      </c>
      <c r="P32627">
        <v>1988</v>
      </c>
      <c r="Q32627">
        <v>2012</v>
      </c>
      <c r="R32627">
        <v>16000</v>
      </c>
    </row>
    <row r="32628" spans="1:18" x14ac:dyDescent="0.35">
      <c r="A32628">
        <v>6561810</v>
      </c>
      <c r="B32628" s="1" t="s">
        <v>6990</v>
      </c>
      <c r="C32628" s="1" t="s">
        <v>7962</v>
      </c>
      <c r="D32628" s="1" t="s">
        <v>2932</v>
      </c>
      <c r="E32628" s="1" t="s">
        <v>2933</v>
      </c>
      <c r="F32628">
        <v>164</v>
      </c>
      <c r="G32628">
        <v>1749</v>
      </c>
      <c r="H32628">
        <v>700000</v>
      </c>
      <c r="I32628">
        <v>79</v>
      </c>
      <c r="J32628" s="1" t="s">
        <v>3140</v>
      </c>
      <c r="K32628" s="1" t="s">
        <v>579</v>
      </c>
      <c r="L32628" s="1" t="s">
        <v>559</v>
      </c>
      <c r="M32628" s="2">
        <v>33604</v>
      </c>
      <c r="N32628" s="2">
        <v>41030</v>
      </c>
      <c r="O32628">
        <v>687000</v>
      </c>
      <c r="P32628">
        <v>1992</v>
      </c>
      <c r="Q32628">
        <v>2012</v>
      </c>
      <c r="R32628">
        <v>13000</v>
      </c>
    </row>
    <row r="32629" spans="1:18" x14ac:dyDescent="0.35">
      <c r="A32629">
        <v>6831999</v>
      </c>
      <c r="B32629" s="1" t="s">
        <v>1370</v>
      </c>
      <c r="C32629" s="1" t="s">
        <v>9466</v>
      </c>
      <c r="D32629" s="1" t="s">
        <v>2932</v>
      </c>
      <c r="E32629" s="1" t="s">
        <v>2933</v>
      </c>
      <c r="F32629">
        <v>164</v>
      </c>
      <c r="G32629">
        <v>1749</v>
      </c>
      <c r="H32629">
        <v>710000</v>
      </c>
      <c r="I32629">
        <v>79</v>
      </c>
      <c r="J32629" s="1" t="s">
        <v>3140</v>
      </c>
      <c r="K32629" s="1" t="s">
        <v>562</v>
      </c>
      <c r="L32629" s="1" t="s">
        <v>559</v>
      </c>
      <c r="M32629" s="2">
        <v>33604</v>
      </c>
      <c r="N32629" s="2">
        <v>41030</v>
      </c>
      <c r="O32629">
        <v>703000</v>
      </c>
      <c r="P32629">
        <v>1992</v>
      </c>
      <c r="Q32629">
        <v>2012</v>
      </c>
      <c r="R32629">
        <v>7000</v>
      </c>
    </row>
    <row r="32630" spans="1:18" x14ac:dyDescent="0.35">
      <c r="A32630">
        <v>1123047</v>
      </c>
      <c r="B32630" s="1" t="s">
        <v>998</v>
      </c>
      <c r="C32630" s="1" t="s">
        <v>2964</v>
      </c>
      <c r="D32630" s="1" t="s">
        <v>2932</v>
      </c>
      <c r="E32630" s="1" t="s">
        <v>2933</v>
      </c>
      <c r="F32630">
        <v>152</v>
      </c>
      <c r="G32630">
        <v>1621</v>
      </c>
      <c r="H32630">
        <v>813000</v>
      </c>
      <c r="I32630">
        <v>82</v>
      </c>
      <c r="J32630" s="1" t="s">
        <v>409</v>
      </c>
      <c r="K32630" s="1" t="s">
        <v>178</v>
      </c>
      <c r="L32630" s="1" t="s">
        <v>179</v>
      </c>
      <c r="M32630" s="2">
        <v>35065</v>
      </c>
      <c r="N32630" s="2">
        <v>41306</v>
      </c>
      <c r="O32630">
        <v>785000</v>
      </c>
      <c r="P32630">
        <v>1996</v>
      </c>
      <c r="Q32630">
        <v>2013</v>
      </c>
      <c r="R32630">
        <v>28000</v>
      </c>
    </row>
    <row r="32631" spans="1:18" x14ac:dyDescent="0.35">
      <c r="A32631">
        <v>9986416</v>
      </c>
      <c r="B32631" s="1" t="s">
        <v>967</v>
      </c>
      <c r="C32631" s="1" t="s">
        <v>10067</v>
      </c>
      <c r="D32631" s="1" t="s">
        <v>2932</v>
      </c>
      <c r="E32631" s="1" t="s">
        <v>2933</v>
      </c>
      <c r="F32631">
        <v>149</v>
      </c>
      <c r="G32631">
        <v>1589</v>
      </c>
      <c r="H32631">
        <v>818000</v>
      </c>
      <c r="I32631">
        <v>81</v>
      </c>
      <c r="J32631" s="1" t="s">
        <v>409</v>
      </c>
      <c r="K32631" s="1" t="s">
        <v>178</v>
      </c>
      <c r="L32631" s="1" t="s">
        <v>179</v>
      </c>
      <c r="M32631" s="2">
        <v>35065</v>
      </c>
      <c r="N32631" s="2">
        <v>41913</v>
      </c>
      <c r="O32631">
        <v>801000</v>
      </c>
      <c r="P32631">
        <v>1996</v>
      </c>
      <c r="Q32631">
        <v>2014</v>
      </c>
      <c r="R32631">
        <v>17000</v>
      </c>
    </row>
    <row r="32632" spans="1:18" x14ac:dyDescent="0.35">
      <c r="A32632">
        <v>2360492</v>
      </c>
      <c r="B32632" s="1" t="s">
        <v>1011</v>
      </c>
      <c r="C32632" s="1" t="s">
        <v>2963</v>
      </c>
      <c r="D32632" s="1" t="s">
        <v>2932</v>
      </c>
      <c r="E32632" s="1" t="s">
        <v>2933</v>
      </c>
      <c r="F32632">
        <v>149</v>
      </c>
      <c r="G32632">
        <v>1589</v>
      </c>
      <c r="H32632">
        <v>815000</v>
      </c>
      <c r="I32632">
        <v>79</v>
      </c>
      <c r="J32632" s="1" t="s">
        <v>409</v>
      </c>
      <c r="K32632" s="1" t="s">
        <v>178</v>
      </c>
      <c r="L32632" s="1" t="s">
        <v>179</v>
      </c>
      <c r="M32632" s="2">
        <v>35065</v>
      </c>
      <c r="N32632" s="2">
        <v>42675</v>
      </c>
      <c r="O32632">
        <v>791000</v>
      </c>
      <c r="P32632">
        <v>1996</v>
      </c>
      <c r="Q32632">
        <v>2016</v>
      </c>
      <c r="R32632">
        <v>24000</v>
      </c>
    </row>
    <row r="32633" spans="1:18" x14ac:dyDescent="0.35">
      <c r="A32633">
        <v>9524417</v>
      </c>
      <c r="B32633" s="1" t="s">
        <v>998</v>
      </c>
      <c r="C32633" s="1" t="s">
        <v>2964</v>
      </c>
      <c r="D32633" s="1" t="s">
        <v>2932</v>
      </c>
      <c r="E32633" s="1" t="s">
        <v>2933</v>
      </c>
      <c r="F32633">
        <v>149</v>
      </c>
      <c r="G32633">
        <v>1589</v>
      </c>
      <c r="H32633">
        <v>750888</v>
      </c>
      <c r="I32633">
        <v>79</v>
      </c>
      <c r="J32633" s="1" t="s">
        <v>409</v>
      </c>
      <c r="K32633" s="1" t="s">
        <v>178</v>
      </c>
      <c r="L32633" s="1" t="s">
        <v>179</v>
      </c>
      <c r="M32633" s="2">
        <v>35065</v>
      </c>
      <c r="N32633" s="2">
        <v>42675</v>
      </c>
      <c r="O32633">
        <v>739000</v>
      </c>
      <c r="P32633">
        <v>1996</v>
      </c>
      <c r="Q32633">
        <v>2016</v>
      </c>
      <c r="R32633">
        <v>11888</v>
      </c>
    </row>
    <row r="32634" spans="1:18" x14ac:dyDescent="0.35">
      <c r="A32634">
        <v>3266922</v>
      </c>
      <c r="B32634" s="1" t="s">
        <v>287</v>
      </c>
      <c r="C32634" s="1" t="s">
        <v>10068</v>
      </c>
      <c r="D32634" s="1" t="s">
        <v>2932</v>
      </c>
      <c r="E32634" s="1" t="s">
        <v>2933</v>
      </c>
      <c r="F32634">
        <v>146</v>
      </c>
      <c r="G32634">
        <v>1557</v>
      </c>
      <c r="H32634">
        <v>738000</v>
      </c>
      <c r="I32634">
        <v>80</v>
      </c>
      <c r="J32634" s="1" t="s">
        <v>409</v>
      </c>
      <c r="K32634" s="1" t="s">
        <v>1873</v>
      </c>
      <c r="L32634" s="1" t="s">
        <v>1268</v>
      </c>
      <c r="M32634" s="2">
        <v>33970</v>
      </c>
      <c r="N32634" s="2">
        <v>41091</v>
      </c>
      <c r="O32634">
        <v>725000</v>
      </c>
      <c r="P32634">
        <v>1993</v>
      </c>
      <c r="Q32634">
        <v>2012</v>
      </c>
      <c r="R32634">
        <v>13000</v>
      </c>
    </row>
    <row r="32635" spans="1:18" x14ac:dyDescent="0.35">
      <c r="A32635">
        <v>2072613</v>
      </c>
      <c r="B32635" s="1" t="s">
        <v>1567</v>
      </c>
      <c r="C32635" s="1" t="s">
        <v>7589</v>
      </c>
      <c r="D32635" s="1" t="s">
        <v>2932</v>
      </c>
      <c r="E32635" s="1" t="s">
        <v>2933</v>
      </c>
      <c r="F32635">
        <v>165</v>
      </c>
      <c r="G32635">
        <v>1760</v>
      </c>
      <c r="H32635">
        <v>758000</v>
      </c>
      <c r="I32635">
        <v>80</v>
      </c>
      <c r="J32635" s="1" t="s">
        <v>409</v>
      </c>
      <c r="K32635" s="1" t="s">
        <v>1873</v>
      </c>
      <c r="L32635" s="1" t="s">
        <v>1268</v>
      </c>
      <c r="M32635" s="2">
        <v>33970</v>
      </c>
      <c r="N32635" s="2">
        <v>41122</v>
      </c>
      <c r="O32635">
        <v>758000</v>
      </c>
      <c r="P32635">
        <v>1993</v>
      </c>
      <c r="Q32635">
        <v>2012</v>
      </c>
      <c r="R32635">
        <v>0</v>
      </c>
    </row>
    <row r="32636" spans="1:18" x14ac:dyDescent="0.35">
      <c r="A32636">
        <v>4426614</v>
      </c>
      <c r="B32636" s="1" t="s">
        <v>733</v>
      </c>
      <c r="C32636" s="1" t="s">
        <v>10069</v>
      </c>
      <c r="D32636" s="1" t="s">
        <v>2932</v>
      </c>
      <c r="E32636" s="1" t="s">
        <v>2933</v>
      </c>
      <c r="F32636">
        <v>143</v>
      </c>
      <c r="G32636">
        <v>1525</v>
      </c>
      <c r="H32636">
        <v>770000</v>
      </c>
      <c r="I32636">
        <v>79</v>
      </c>
      <c r="J32636" s="1" t="s">
        <v>409</v>
      </c>
      <c r="K32636" s="1" t="s">
        <v>1873</v>
      </c>
      <c r="L32636" s="1" t="s">
        <v>1268</v>
      </c>
      <c r="M32636" s="2">
        <v>33970</v>
      </c>
      <c r="N32636" s="2">
        <v>41548</v>
      </c>
      <c r="O32636">
        <v>757000</v>
      </c>
      <c r="P32636">
        <v>1993</v>
      </c>
      <c r="Q32636">
        <v>2013</v>
      </c>
      <c r="R32636">
        <v>13000</v>
      </c>
    </row>
    <row r="32637" spans="1:18" x14ac:dyDescent="0.35">
      <c r="A32637">
        <v>7785378</v>
      </c>
      <c r="B32637" s="1" t="s">
        <v>281</v>
      </c>
      <c r="C32637" s="1" t="s">
        <v>7591</v>
      </c>
      <c r="D32637" s="1" t="s">
        <v>2932</v>
      </c>
      <c r="E32637" s="1" t="s">
        <v>2933</v>
      </c>
      <c r="F32637">
        <v>144</v>
      </c>
      <c r="G32637">
        <v>1536</v>
      </c>
      <c r="H32637">
        <v>660000</v>
      </c>
      <c r="I32637">
        <v>78</v>
      </c>
      <c r="J32637" s="1" t="s">
        <v>409</v>
      </c>
      <c r="K32637" s="1" t="s">
        <v>1873</v>
      </c>
      <c r="L32637" s="1" t="s">
        <v>1268</v>
      </c>
      <c r="M32637" s="2">
        <v>33970</v>
      </c>
      <c r="N32637" s="2">
        <v>41913</v>
      </c>
      <c r="O32637">
        <v>650000</v>
      </c>
      <c r="P32637">
        <v>1993</v>
      </c>
      <c r="Q32637">
        <v>2014</v>
      </c>
      <c r="R32637">
        <v>10000</v>
      </c>
    </row>
    <row r="32638" spans="1:18" x14ac:dyDescent="0.35">
      <c r="A32638">
        <v>9471624</v>
      </c>
      <c r="B32638" s="1" t="s">
        <v>733</v>
      </c>
      <c r="C32638" s="1" t="s">
        <v>10069</v>
      </c>
      <c r="D32638" s="1" t="s">
        <v>2932</v>
      </c>
      <c r="E32638" s="1" t="s">
        <v>2933</v>
      </c>
      <c r="F32638">
        <v>143</v>
      </c>
      <c r="G32638">
        <v>1525</v>
      </c>
      <c r="H32638">
        <v>720000</v>
      </c>
      <c r="I32638">
        <v>76</v>
      </c>
      <c r="J32638" s="1" t="s">
        <v>409</v>
      </c>
      <c r="K32638" s="1" t="s">
        <v>1873</v>
      </c>
      <c r="L32638" s="1" t="s">
        <v>1268</v>
      </c>
      <c r="M32638" s="2">
        <v>33970</v>
      </c>
      <c r="N32638" s="2">
        <v>42552</v>
      </c>
      <c r="O32638">
        <v>713000</v>
      </c>
      <c r="P32638">
        <v>1993</v>
      </c>
      <c r="Q32638">
        <v>2016</v>
      </c>
      <c r="R32638">
        <v>7000</v>
      </c>
    </row>
    <row r="32639" spans="1:18" x14ac:dyDescent="0.35">
      <c r="A32639">
        <v>5267868</v>
      </c>
      <c r="B32639" s="1" t="s">
        <v>733</v>
      </c>
      <c r="C32639" s="1" t="s">
        <v>10069</v>
      </c>
      <c r="D32639" s="1" t="s">
        <v>2932</v>
      </c>
      <c r="E32639" s="1" t="s">
        <v>2933</v>
      </c>
      <c r="F32639">
        <v>142</v>
      </c>
      <c r="G32639">
        <v>1515</v>
      </c>
      <c r="H32639">
        <v>665000</v>
      </c>
      <c r="I32639">
        <v>76</v>
      </c>
      <c r="J32639" s="1" t="s">
        <v>409</v>
      </c>
      <c r="K32639" s="1" t="s">
        <v>1873</v>
      </c>
      <c r="L32639" s="1" t="s">
        <v>1268</v>
      </c>
      <c r="M32639" s="2">
        <v>33970</v>
      </c>
      <c r="N32639" s="2">
        <v>42614</v>
      </c>
      <c r="O32639">
        <v>642000</v>
      </c>
      <c r="P32639">
        <v>1993</v>
      </c>
      <c r="Q32639">
        <v>2016</v>
      </c>
      <c r="R32639">
        <v>23000</v>
      </c>
    </row>
    <row r="32640" spans="1:18" x14ac:dyDescent="0.35">
      <c r="A32640">
        <v>5882364</v>
      </c>
      <c r="B32640" s="1" t="s">
        <v>1567</v>
      </c>
      <c r="C32640" s="1" t="s">
        <v>7589</v>
      </c>
      <c r="D32640" s="1" t="s">
        <v>2932</v>
      </c>
      <c r="E32640" s="1" t="s">
        <v>2933</v>
      </c>
      <c r="F32640">
        <v>165</v>
      </c>
      <c r="G32640">
        <v>1760</v>
      </c>
      <c r="H32640">
        <v>740000</v>
      </c>
      <c r="I32640">
        <v>77</v>
      </c>
      <c r="J32640" s="1" t="s">
        <v>409</v>
      </c>
      <c r="K32640" s="1" t="s">
        <v>1873</v>
      </c>
      <c r="L32640" s="1" t="s">
        <v>1268</v>
      </c>
      <c r="M32640" s="2">
        <v>33970</v>
      </c>
      <c r="N32640" s="2">
        <v>42125</v>
      </c>
      <c r="O32640">
        <v>734000</v>
      </c>
      <c r="P32640">
        <v>1993</v>
      </c>
      <c r="Q32640">
        <v>2015</v>
      </c>
      <c r="R32640">
        <v>6000</v>
      </c>
    </row>
    <row r="32641" spans="1:18" x14ac:dyDescent="0.35">
      <c r="A32641">
        <v>4976515</v>
      </c>
      <c r="B32641" s="1" t="s">
        <v>577</v>
      </c>
      <c r="C32641" s="1" t="s">
        <v>7592</v>
      </c>
      <c r="D32641" s="1" t="s">
        <v>2932</v>
      </c>
      <c r="E32641" s="1" t="s">
        <v>2933</v>
      </c>
      <c r="F32641">
        <v>143</v>
      </c>
      <c r="G32641">
        <v>1525</v>
      </c>
      <c r="H32641">
        <v>685000</v>
      </c>
      <c r="I32641">
        <v>79</v>
      </c>
      <c r="J32641" s="1" t="s">
        <v>409</v>
      </c>
      <c r="K32641" s="1" t="s">
        <v>2882</v>
      </c>
      <c r="L32641" s="1" t="s">
        <v>1268</v>
      </c>
      <c r="M32641" s="2">
        <v>35065</v>
      </c>
      <c r="N32641" s="2">
        <v>42705</v>
      </c>
      <c r="O32641">
        <v>676000</v>
      </c>
      <c r="P32641">
        <v>1996</v>
      </c>
      <c r="Q32641">
        <v>2016</v>
      </c>
      <c r="R32641">
        <v>9000</v>
      </c>
    </row>
    <row r="32642" spans="1:18" x14ac:dyDescent="0.35">
      <c r="A32642">
        <v>8109050</v>
      </c>
      <c r="B32642" s="1" t="s">
        <v>53</v>
      </c>
      <c r="C32642" s="1" t="s">
        <v>7596</v>
      </c>
      <c r="D32642" s="1" t="s">
        <v>2932</v>
      </c>
      <c r="E32642" s="1" t="s">
        <v>2933</v>
      </c>
      <c r="F32642">
        <v>151</v>
      </c>
      <c r="G32642">
        <v>1611</v>
      </c>
      <c r="H32642">
        <v>827000</v>
      </c>
      <c r="I32642">
        <v>72</v>
      </c>
      <c r="J32642" s="1" t="s">
        <v>409</v>
      </c>
      <c r="K32642" s="1" t="s">
        <v>1896</v>
      </c>
      <c r="L32642" s="1" t="s">
        <v>1523</v>
      </c>
      <c r="M32642" s="2">
        <v>31778</v>
      </c>
      <c r="N32642" s="2">
        <v>41730</v>
      </c>
      <c r="O32642">
        <v>814000</v>
      </c>
      <c r="P32642">
        <v>1987</v>
      </c>
      <c r="Q32642">
        <v>2014</v>
      </c>
      <c r="R32642">
        <v>13000</v>
      </c>
    </row>
    <row r="32643" spans="1:18" x14ac:dyDescent="0.35">
      <c r="A32643">
        <v>5967870</v>
      </c>
      <c r="B32643" s="1" t="s">
        <v>53</v>
      </c>
      <c r="C32643" s="1" t="s">
        <v>7596</v>
      </c>
      <c r="D32643" s="1" t="s">
        <v>2932</v>
      </c>
      <c r="E32643" s="1" t="s">
        <v>2933</v>
      </c>
      <c r="F32643">
        <v>151</v>
      </c>
      <c r="G32643">
        <v>1611</v>
      </c>
      <c r="H32643">
        <v>903000</v>
      </c>
      <c r="I32643">
        <v>72</v>
      </c>
      <c r="J32643" s="1" t="s">
        <v>409</v>
      </c>
      <c r="K32643" s="1" t="s">
        <v>1896</v>
      </c>
      <c r="L32643" s="1" t="s">
        <v>1523</v>
      </c>
      <c r="M32643" s="2">
        <v>31778</v>
      </c>
      <c r="N32643" s="2">
        <v>41791</v>
      </c>
      <c r="O32643">
        <v>883000</v>
      </c>
      <c r="P32643">
        <v>1987</v>
      </c>
      <c r="Q32643">
        <v>2014</v>
      </c>
      <c r="R32643">
        <v>20000</v>
      </c>
    </row>
    <row r="32644" spans="1:18" x14ac:dyDescent="0.35">
      <c r="A32644">
        <v>5906000</v>
      </c>
      <c r="B32644" s="1" t="s">
        <v>2588</v>
      </c>
      <c r="C32644" s="1" t="s">
        <v>2589</v>
      </c>
      <c r="D32644" s="1" t="s">
        <v>2932</v>
      </c>
      <c r="E32644" s="1" t="s">
        <v>2933</v>
      </c>
      <c r="F32644">
        <v>141</v>
      </c>
      <c r="G32644">
        <v>1504</v>
      </c>
      <c r="H32644">
        <v>938000</v>
      </c>
      <c r="I32644">
        <v>79</v>
      </c>
      <c r="J32644" s="1" t="s">
        <v>409</v>
      </c>
      <c r="K32644" s="1" t="s">
        <v>1522</v>
      </c>
      <c r="L32644" s="1" t="s">
        <v>1523</v>
      </c>
      <c r="M32644" s="2">
        <v>33604</v>
      </c>
      <c r="N32644" s="2">
        <v>41214</v>
      </c>
      <c r="O32644">
        <v>937000</v>
      </c>
      <c r="P32644">
        <v>1992</v>
      </c>
      <c r="Q32644">
        <v>2012</v>
      </c>
      <c r="R32644">
        <v>1000</v>
      </c>
    </row>
    <row r="32645" spans="1:18" x14ac:dyDescent="0.35">
      <c r="A32645">
        <v>3152534</v>
      </c>
      <c r="B32645" s="1" t="s">
        <v>956</v>
      </c>
      <c r="C32645" s="1" t="s">
        <v>7597</v>
      </c>
      <c r="D32645" s="1" t="s">
        <v>2932</v>
      </c>
      <c r="E32645" s="1" t="s">
        <v>2933</v>
      </c>
      <c r="F32645">
        <v>143</v>
      </c>
      <c r="G32645">
        <v>1525</v>
      </c>
      <c r="H32645">
        <v>900000</v>
      </c>
      <c r="I32645">
        <v>78</v>
      </c>
      <c r="J32645" s="1" t="s">
        <v>409</v>
      </c>
      <c r="K32645" s="1" t="s">
        <v>1522</v>
      </c>
      <c r="L32645" s="1" t="s">
        <v>1523</v>
      </c>
      <c r="M32645" s="2">
        <v>33604</v>
      </c>
      <c r="N32645" s="2">
        <v>41395</v>
      </c>
      <c r="O32645">
        <v>885000</v>
      </c>
      <c r="P32645">
        <v>1992</v>
      </c>
      <c r="Q32645">
        <v>2013</v>
      </c>
      <c r="R32645">
        <v>15000</v>
      </c>
    </row>
    <row r="32646" spans="1:18" x14ac:dyDescent="0.35">
      <c r="A32646">
        <v>2122163</v>
      </c>
      <c r="B32646" s="1" t="s">
        <v>2982</v>
      </c>
      <c r="C32646" s="1" t="s">
        <v>8000</v>
      </c>
      <c r="D32646" s="1" t="s">
        <v>2932</v>
      </c>
      <c r="E32646" s="1" t="s">
        <v>2933</v>
      </c>
      <c r="F32646">
        <v>146</v>
      </c>
      <c r="G32646">
        <v>1557</v>
      </c>
      <c r="H32646">
        <v>678000</v>
      </c>
      <c r="I32646">
        <v>70</v>
      </c>
      <c r="J32646" s="1" t="s">
        <v>409</v>
      </c>
      <c r="K32646" s="1" t="s">
        <v>1061</v>
      </c>
      <c r="L32646" s="1" t="s">
        <v>1047</v>
      </c>
      <c r="M32646" s="2">
        <v>31048</v>
      </c>
      <c r="N32646" s="2">
        <v>41821</v>
      </c>
      <c r="O32646">
        <v>663000</v>
      </c>
      <c r="P32646">
        <v>1985</v>
      </c>
      <c r="Q32646">
        <v>2014</v>
      </c>
      <c r="R32646">
        <v>15000</v>
      </c>
    </row>
    <row r="32647" spans="1:18" x14ac:dyDescent="0.35">
      <c r="A32647">
        <v>8269977</v>
      </c>
      <c r="B32647" s="1" t="s">
        <v>220</v>
      </c>
      <c r="C32647" s="1" t="s">
        <v>2987</v>
      </c>
      <c r="D32647" s="1" t="s">
        <v>2932</v>
      </c>
      <c r="E32647" s="1" t="s">
        <v>2933</v>
      </c>
      <c r="F32647">
        <v>148</v>
      </c>
      <c r="G32647">
        <v>1579</v>
      </c>
      <c r="H32647">
        <v>692000</v>
      </c>
      <c r="I32647">
        <v>70</v>
      </c>
      <c r="J32647" s="1" t="s">
        <v>409</v>
      </c>
      <c r="K32647" s="1" t="s">
        <v>1052</v>
      </c>
      <c r="L32647" s="1" t="s">
        <v>1047</v>
      </c>
      <c r="M32647" s="2">
        <v>31048</v>
      </c>
      <c r="N32647" s="2">
        <v>41944</v>
      </c>
      <c r="O32647">
        <v>673000</v>
      </c>
      <c r="P32647">
        <v>1985</v>
      </c>
      <c r="Q32647">
        <v>2014</v>
      </c>
      <c r="R32647">
        <v>19000</v>
      </c>
    </row>
    <row r="32648" spans="1:18" x14ac:dyDescent="0.35">
      <c r="A32648">
        <v>6334195</v>
      </c>
      <c r="B32648" s="1" t="s">
        <v>6672</v>
      </c>
      <c r="C32648" s="1" t="s">
        <v>10070</v>
      </c>
      <c r="D32648" s="1" t="s">
        <v>2932</v>
      </c>
      <c r="E32648" s="1" t="s">
        <v>2933</v>
      </c>
      <c r="F32648">
        <v>155</v>
      </c>
      <c r="G32648">
        <v>1653</v>
      </c>
      <c r="H32648">
        <v>638000</v>
      </c>
      <c r="I32648">
        <v>69</v>
      </c>
      <c r="J32648" s="1" t="s">
        <v>409</v>
      </c>
      <c r="K32648" s="1" t="s">
        <v>1076</v>
      </c>
      <c r="L32648" s="1" t="s">
        <v>1047</v>
      </c>
      <c r="M32648" s="2">
        <v>31413</v>
      </c>
      <c r="N32648" s="2">
        <v>42430</v>
      </c>
      <c r="O32648">
        <v>629000</v>
      </c>
      <c r="P32648">
        <v>1986</v>
      </c>
      <c r="Q32648">
        <v>2016</v>
      </c>
      <c r="R32648">
        <v>9000</v>
      </c>
    </row>
    <row r="32649" spans="1:18" x14ac:dyDescent="0.35">
      <c r="A32649">
        <v>5994967</v>
      </c>
      <c r="B32649" s="1" t="s">
        <v>1418</v>
      </c>
      <c r="C32649" s="1" t="s">
        <v>7604</v>
      </c>
      <c r="D32649" s="1" t="s">
        <v>2932</v>
      </c>
      <c r="E32649" s="1" t="s">
        <v>2933</v>
      </c>
      <c r="F32649">
        <v>147</v>
      </c>
      <c r="G32649">
        <v>1568</v>
      </c>
      <c r="H32649">
        <v>631000</v>
      </c>
      <c r="I32649">
        <v>74</v>
      </c>
      <c r="J32649" s="1" t="s">
        <v>409</v>
      </c>
      <c r="K32649" s="1" t="s">
        <v>1933</v>
      </c>
      <c r="L32649" s="1" t="s">
        <v>1047</v>
      </c>
      <c r="M32649" s="2">
        <v>31778</v>
      </c>
      <c r="N32649" s="2">
        <v>41122</v>
      </c>
      <c r="O32649">
        <v>615000</v>
      </c>
      <c r="P32649">
        <v>1987</v>
      </c>
      <c r="Q32649">
        <v>2012</v>
      </c>
      <c r="R32649">
        <v>16000</v>
      </c>
    </row>
    <row r="32650" spans="1:18" x14ac:dyDescent="0.35">
      <c r="A32650">
        <v>3278596</v>
      </c>
      <c r="B32650" s="1" t="s">
        <v>2825</v>
      </c>
      <c r="C32650" s="1" t="s">
        <v>2990</v>
      </c>
      <c r="D32650" s="1" t="s">
        <v>2932</v>
      </c>
      <c r="E32650" s="1" t="s">
        <v>2933</v>
      </c>
      <c r="F32650">
        <v>148</v>
      </c>
      <c r="G32650">
        <v>1579</v>
      </c>
      <c r="H32650">
        <v>580000</v>
      </c>
      <c r="I32650">
        <v>80</v>
      </c>
      <c r="J32650" s="1" t="s">
        <v>409</v>
      </c>
      <c r="K32650" s="1" t="s">
        <v>2991</v>
      </c>
      <c r="L32650" s="1" t="s">
        <v>1047</v>
      </c>
      <c r="M32650" s="2">
        <v>33970</v>
      </c>
      <c r="N32650" s="2">
        <v>41061</v>
      </c>
      <c r="O32650">
        <v>567000</v>
      </c>
      <c r="P32650">
        <v>1993</v>
      </c>
      <c r="Q32650">
        <v>2012</v>
      </c>
      <c r="R32650">
        <v>13000</v>
      </c>
    </row>
    <row r="32651" spans="1:18" x14ac:dyDescent="0.35">
      <c r="A32651">
        <v>6027444</v>
      </c>
      <c r="B32651" s="1" t="s">
        <v>243</v>
      </c>
      <c r="C32651" s="1" t="s">
        <v>2992</v>
      </c>
      <c r="D32651" s="1" t="s">
        <v>2932</v>
      </c>
      <c r="E32651" s="1" t="s">
        <v>2933</v>
      </c>
      <c r="F32651">
        <v>145</v>
      </c>
      <c r="G32651">
        <v>1547</v>
      </c>
      <c r="H32651">
        <v>590000</v>
      </c>
      <c r="I32651">
        <v>78</v>
      </c>
      <c r="J32651" s="1" t="s">
        <v>409</v>
      </c>
      <c r="K32651" s="1" t="s">
        <v>2991</v>
      </c>
      <c r="L32651" s="1" t="s">
        <v>1047</v>
      </c>
      <c r="M32651" s="2">
        <v>33970</v>
      </c>
      <c r="N32651" s="2">
        <v>41760</v>
      </c>
      <c r="O32651">
        <v>568000</v>
      </c>
      <c r="P32651">
        <v>1993</v>
      </c>
      <c r="Q32651">
        <v>2014</v>
      </c>
      <c r="R32651">
        <v>22000</v>
      </c>
    </row>
    <row r="32652" spans="1:18" x14ac:dyDescent="0.35">
      <c r="A32652">
        <v>2244092</v>
      </c>
      <c r="B32652" s="1" t="s">
        <v>243</v>
      </c>
      <c r="C32652" s="1" t="s">
        <v>2992</v>
      </c>
      <c r="D32652" s="1" t="s">
        <v>2932</v>
      </c>
      <c r="E32652" s="1" t="s">
        <v>2933</v>
      </c>
      <c r="F32652">
        <v>148</v>
      </c>
      <c r="G32652">
        <v>1579</v>
      </c>
      <c r="H32652">
        <v>575000</v>
      </c>
      <c r="I32652">
        <v>78</v>
      </c>
      <c r="J32652" s="1" t="s">
        <v>409</v>
      </c>
      <c r="K32652" s="1" t="s">
        <v>2991</v>
      </c>
      <c r="L32652" s="1" t="s">
        <v>1047</v>
      </c>
      <c r="M32652" s="2">
        <v>33970</v>
      </c>
      <c r="N32652" s="2">
        <v>41913</v>
      </c>
      <c r="O32652">
        <v>572000</v>
      </c>
      <c r="P32652">
        <v>1993</v>
      </c>
      <c r="Q32652">
        <v>2014</v>
      </c>
      <c r="R32652">
        <v>3000</v>
      </c>
    </row>
    <row r="32653" spans="1:18" x14ac:dyDescent="0.35">
      <c r="A32653">
        <v>1720801</v>
      </c>
      <c r="B32653" s="1" t="s">
        <v>2825</v>
      </c>
      <c r="C32653" s="1" t="s">
        <v>2990</v>
      </c>
      <c r="D32653" s="1" t="s">
        <v>2932</v>
      </c>
      <c r="E32653" s="1" t="s">
        <v>2933</v>
      </c>
      <c r="F32653">
        <v>150</v>
      </c>
      <c r="G32653">
        <v>1600</v>
      </c>
      <c r="H32653">
        <v>571000</v>
      </c>
      <c r="I32653">
        <v>78</v>
      </c>
      <c r="J32653" s="1" t="s">
        <v>409</v>
      </c>
      <c r="K32653" s="1" t="s">
        <v>2991</v>
      </c>
      <c r="L32653" s="1" t="s">
        <v>1047</v>
      </c>
      <c r="M32653" s="2">
        <v>33970</v>
      </c>
      <c r="N32653" s="2">
        <v>41974</v>
      </c>
      <c r="O32653">
        <v>562000</v>
      </c>
      <c r="P32653">
        <v>1993</v>
      </c>
      <c r="Q32653">
        <v>2014</v>
      </c>
      <c r="R32653">
        <v>9000</v>
      </c>
    </row>
    <row r="32654" spans="1:18" x14ac:dyDescent="0.35">
      <c r="A32654">
        <v>1899473</v>
      </c>
      <c r="B32654" s="1" t="s">
        <v>233</v>
      </c>
      <c r="C32654" s="1" t="s">
        <v>10071</v>
      </c>
      <c r="D32654" s="1" t="s">
        <v>2932</v>
      </c>
      <c r="E32654" s="1" t="s">
        <v>2933</v>
      </c>
      <c r="F32654">
        <v>152</v>
      </c>
      <c r="G32654">
        <v>1621</v>
      </c>
      <c r="H32654">
        <v>518000</v>
      </c>
      <c r="I32654">
        <v>76</v>
      </c>
      <c r="J32654" s="1" t="s">
        <v>409</v>
      </c>
      <c r="K32654" s="1" t="s">
        <v>2991</v>
      </c>
      <c r="L32654" s="1" t="s">
        <v>1047</v>
      </c>
      <c r="M32654" s="2">
        <v>33970</v>
      </c>
      <c r="N32654" s="2">
        <v>42675</v>
      </c>
      <c r="O32654">
        <v>512000</v>
      </c>
      <c r="P32654">
        <v>1993</v>
      </c>
      <c r="Q32654">
        <v>2016</v>
      </c>
      <c r="R32654">
        <v>6000</v>
      </c>
    </row>
    <row r="32655" spans="1:18" x14ac:dyDescent="0.35">
      <c r="A32655">
        <v>5048381</v>
      </c>
      <c r="B32655" s="1" t="s">
        <v>233</v>
      </c>
      <c r="C32655" s="1" t="s">
        <v>10071</v>
      </c>
      <c r="D32655" s="1" t="s">
        <v>2932</v>
      </c>
      <c r="E32655" s="1" t="s">
        <v>2933</v>
      </c>
      <c r="F32655">
        <v>145</v>
      </c>
      <c r="G32655">
        <v>1547</v>
      </c>
      <c r="H32655">
        <v>565000</v>
      </c>
      <c r="I32655">
        <v>76</v>
      </c>
      <c r="J32655" s="1" t="s">
        <v>409</v>
      </c>
      <c r="K32655" s="1" t="s">
        <v>2991</v>
      </c>
      <c r="L32655" s="1" t="s">
        <v>1047</v>
      </c>
      <c r="M32655" s="2">
        <v>33970</v>
      </c>
      <c r="N32655" s="2">
        <v>42401</v>
      </c>
      <c r="O32655">
        <v>550000</v>
      </c>
      <c r="P32655">
        <v>1993</v>
      </c>
      <c r="Q32655">
        <v>2016</v>
      </c>
      <c r="R32655">
        <v>15000</v>
      </c>
    </row>
    <row r="32656" spans="1:18" x14ac:dyDescent="0.35">
      <c r="A32656">
        <v>5000625</v>
      </c>
      <c r="B32656" s="1" t="s">
        <v>2207</v>
      </c>
      <c r="C32656" s="1" t="s">
        <v>3000</v>
      </c>
      <c r="D32656" s="1" t="s">
        <v>2932</v>
      </c>
      <c r="E32656" s="1" t="s">
        <v>2933</v>
      </c>
      <c r="F32656">
        <v>144</v>
      </c>
      <c r="G32656">
        <v>1536</v>
      </c>
      <c r="H32656">
        <v>786000</v>
      </c>
      <c r="I32656">
        <v>84</v>
      </c>
      <c r="J32656" s="1" t="s">
        <v>409</v>
      </c>
      <c r="K32656" s="1" t="s">
        <v>2999</v>
      </c>
      <c r="L32656" s="1" t="s">
        <v>1047</v>
      </c>
      <c r="M32656" s="2">
        <v>35796</v>
      </c>
      <c r="N32656" s="2">
        <v>41306</v>
      </c>
      <c r="O32656">
        <v>757000</v>
      </c>
      <c r="P32656">
        <v>1998</v>
      </c>
      <c r="Q32656">
        <v>2013</v>
      </c>
      <c r="R32656">
        <v>29000</v>
      </c>
    </row>
    <row r="32657" spans="1:18" x14ac:dyDescent="0.35">
      <c r="A32657">
        <v>5314693</v>
      </c>
      <c r="B32657" s="1" t="s">
        <v>160</v>
      </c>
      <c r="C32657" s="1" t="s">
        <v>3001</v>
      </c>
      <c r="D32657" s="1" t="s">
        <v>2932</v>
      </c>
      <c r="E32657" s="1" t="s">
        <v>2933</v>
      </c>
      <c r="F32657">
        <v>144</v>
      </c>
      <c r="G32657">
        <v>1536</v>
      </c>
      <c r="H32657">
        <v>510000</v>
      </c>
      <c r="I32657">
        <v>72</v>
      </c>
      <c r="J32657" s="1" t="s">
        <v>409</v>
      </c>
      <c r="K32657" s="1" t="s">
        <v>1947</v>
      </c>
      <c r="L32657" s="1" t="s">
        <v>1534</v>
      </c>
      <c r="M32657" s="2">
        <v>31778</v>
      </c>
      <c r="N32657" s="2">
        <v>41974</v>
      </c>
      <c r="O32657">
        <v>488000</v>
      </c>
      <c r="P32657">
        <v>1987</v>
      </c>
      <c r="Q32657">
        <v>2014</v>
      </c>
      <c r="R32657">
        <v>22000</v>
      </c>
    </row>
    <row r="32658" spans="1:18" x14ac:dyDescent="0.35">
      <c r="A32658">
        <v>7548784</v>
      </c>
      <c r="B32658" s="1" t="s">
        <v>1831</v>
      </c>
      <c r="C32658" s="1" t="s">
        <v>10072</v>
      </c>
      <c r="D32658" s="1" t="s">
        <v>2932</v>
      </c>
      <c r="E32658" s="1" t="s">
        <v>2933</v>
      </c>
      <c r="F32658">
        <v>145</v>
      </c>
      <c r="G32658">
        <v>1547</v>
      </c>
      <c r="H32658">
        <v>630000</v>
      </c>
      <c r="I32658">
        <v>74</v>
      </c>
      <c r="J32658" s="1" t="s">
        <v>409</v>
      </c>
      <c r="K32658" s="1" t="s">
        <v>1956</v>
      </c>
      <c r="L32658" s="1" t="s">
        <v>1534</v>
      </c>
      <c r="M32658" s="2">
        <v>32143</v>
      </c>
      <c r="N32658" s="2">
        <v>41365</v>
      </c>
      <c r="O32658">
        <v>610000</v>
      </c>
      <c r="P32658">
        <v>1988</v>
      </c>
      <c r="Q32658">
        <v>2013</v>
      </c>
      <c r="R32658">
        <v>20000</v>
      </c>
    </row>
    <row r="32659" spans="1:18" x14ac:dyDescent="0.35">
      <c r="A32659">
        <v>9884915</v>
      </c>
      <c r="B32659" s="1" t="s">
        <v>3801</v>
      </c>
      <c r="C32659" s="1" t="s">
        <v>10073</v>
      </c>
      <c r="D32659" s="1" t="s">
        <v>2932</v>
      </c>
      <c r="E32659" s="1" t="s">
        <v>2933</v>
      </c>
      <c r="F32659">
        <v>142</v>
      </c>
      <c r="G32659">
        <v>1515</v>
      </c>
      <c r="H32659">
        <v>590000</v>
      </c>
      <c r="I32659">
        <v>76</v>
      </c>
      <c r="J32659" s="1" t="s">
        <v>409</v>
      </c>
      <c r="K32659" s="1" t="s">
        <v>1952</v>
      </c>
      <c r="L32659" s="1" t="s">
        <v>1534</v>
      </c>
      <c r="M32659" s="2">
        <v>32509</v>
      </c>
      <c r="N32659" s="2">
        <v>41244</v>
      </c>
      <c r="O32659">
        <v>561000</v>
      </c>
      <c r="P32659">
        <v>1989</v>
      </c>
      <c r="Q32659">
        <v>2012</v>
      </c>
      <c r="R32659">
        <v>29000</v>
      </c>
    </row>
    <row r="32660" spans="1:18" x14ac:dyDescent="0.35">
      <c r="A32660">
        <v>3950483</v>
      </c>
      <c r="B32660" s="1" t="s">
        <v>1249</v>
      </c>
      <c r="C32660" s="1" t="s">
        <v>7613</v>
      </c>
      <c r="D32660" s="1" t="s">
        <v>2932</v>
      </c>
      <c r="E32660" s="1" t="s">
        <v>2933</v>
      </c>
      <c r="F32660">
        <v>144</v>
      </c>
      <c r="G32660">
        <v>1536</v>
      </c>
      <c r="H32660">
        <v>615000</v>
      </c>
      <c r="I32660">
        <v>85</v>
      </c>
      <c r="J32660" s="1" t="s">
        <v>409</v>
      </c>
      <c r="K32660" s="1" t="s">
        <v>2554</v>
      </c>
      <c r="L32660" s="1" t="s">
        <v>1534</v>
      </c>
      <c r="M32660" s="2">
        <v>35796</v>
      </c>
      <c r="N32660" s="2">
        <v>41091</v>
      </c>
      <c r="O32660">
        <v>598000</v>
      </c>
      <c r="P32660">
        <v>1998</v>
      </c>
      <c r="Q32660">
        <v>2012</v>
      </c>
      <c r="R32660">
        <v>17000</v>
      </c>
    </row>
    <row r="32661" spans="1:18" x14ac:dyDescent="0.35">
      <c r="A32661">
        <v>5871787</v>
      </c>
      <c r="B32661" s="1" t="s">
        <v>2175</v>
      </c>
      <c r="C32661" s="1" t="s">
        <v>7612</v>
      </c>
      <c r="D32661" s="1" t="s">
        <v>2932</v>
      </c>
      <c r="E32661" s="1" t="s">
        <v>2933</v>
      </c>
      <c r="F32661">
        <v>141</v>
      </c>
      <c r="G32661">
        <v>1504</v>
      </c>
      <c r="H32661">
        <v>618000</v>
      </c>
      <c r="I32661">
        <v>84</v>
      </c>
      <c r="J32661" s="1" t="s">
        <v>409</v>
      </c>
      <c r="K32661" s="1" t="s">
        <v>2554</v>
      </c>
      <c r="L32661" s="1" t="s">
        <v>1534</v>
      </c>
      <c r="M32661" s="2">
        <v>35796</v>
      </c>
      <c r="N32661" s="2">
        <v>41395</v>
      </c>
      <c r="O32661">
        <v>615000</v>
      </c>
      <c r="P32661">
        <v>1998</v>
      </c>
      <c r="Q32661">
        <v>2013</v>
      </c>
      <c r="R32661">
        <v>3000</v>
      </c>
    </row>
    <row r="32662" spans="1:18" x14ac:dyDescent="0.35">
      <c r="A32662">
        <v>3563728</v>
      </c>
      <c r="B32662" s="1" t="s">
        <v>768</v>
      </c>
      <c r="C32662" s="1" t="s">
        <v>3008</v>
      </c>
      <c r="D32662" s="1" t="s">
        <v>2932</v>
      </c>
      <c r="E32662" s="1" t="s">
        <v>2933</v>
      </c>
      <c r="F32662">
        <v>140</v>
      </c>
      <c r="G32662">
        <v>1493</v>
      </c>
      <c r="H32662">
        <v>600000</v>
      </c>
      <c r="I32662">
        <v>83</v>
      </c>
      <c r="J32662" s="1" t="s">
        <v>409</v>
      </c>
      <c r="K32662" s="1" t="s">
        <v>2554</v>
      </c>
      <c r="L32662" s="1" t="s">
        <v>1534</v>
      </c>
      <c r="M32662" s="2">
        <v>36161</v>
      </c>
      <c r="N32662" s="2">
        <v>42309</v>
      </c>
      <c r="O32662">
        <v>595000</v>
      </c>
      <c r="P32662">
        <v>1999</v>
      </c>
      <c r="Q32662">
        <v>2015</v>
      </c>
      <c r="R32662">
        <v>5000</v>
      </c>
    </row>
    <row r="32663" spans="1:18" x14ac:dyDescent="0.35">
      <c r="A32663">
        <v>9406425</v>
      </c>
      <c r="B32663" s="1" t="s">
        <v>239</v>
      </c>
      <c r="C32663" s="1" t="s">
        <v>10074</v>
      </c>
      <c r="D32663" s="1" t="s">
        <v>2932</v>
      </c>
      <c r="E32663" s="1" t="s">
        <v>2933</v>
      </c>
      <c r="F32663">
        <v>143</v>
      </c>
      <c r="G32663">
        <v>1525</v>
      </c>
      <c r="H32663">
        <v>580000</v>
      </c>
      <c r="I32663">
        <v>80</v>
      </c>
      <c r="J32663" s="1" t="s">
        <v>409</v>
      </c>
      <c r="K32663" s="1" t="s">
        <v>1595</v>
      </c>
      <c r="L32663" s="1" t="s">
        <v>1107</v>
      </c>
      <c r="M32663" s="2">
        <v>33970</v>
      </c>
      <c r="N32663" s="2">
        <v>41061</v>
      </c>
      <c r="O32663">
        <v>570000</v>
      </c>
      <c r="P32663">
        <v>1993</v>
      </c>
      <c r="Q32663">
        <v>2012</v>
      </c>
      <c r="R32663">
        <v>10000</v>
      </c>
    </row>
    <row r="32664" spans="1:18" x14ac:dyDescent="0.35">
      <c r="A32664">
        <v>6171626</v>
      </c>
      <c r="B32664" s="1" t="s">
        <v>4214</v>
      </c>
      <c r="C32664" s="1" t="s">
        <v>10075</v>
      </c>
      <c r="D32664" s="1" t="s">
        <v>2932</v>
      </c>
      <c r="E32664" s="1" t="s">
        <v>2933</v>
      </c>
      <c r="F32664">
        <v>148</v>
      </c>
      <c r="G32664">
        <v>1579</v>
      </c>
      <c r="H32664">
        <v>594000</v>
      </c>
      <c r="I32664">
        <v>80</v>
      </c>
      <c r="J32664" s="1" t="s">
        <v>409</v>
      </c>
      <c r="K32664" s="1" t="s">
        <v>1595</v>
      </c>
      <c r="L32664" s="1" t="s">
        <v>1107</v>
      </c>
      <c r="M32664" s="2">
        <v>33970</v>
      </c>
      <c r="N32664" s="2">
        <v>41122</v>
      </c>
      <c r="O32664">
        <v>566000</v>
      </c>
      <c r="P32664">
        <v>1993</v>
      </c>
      <c r="Q32664">
        <v>2012</v>
      </c>
      <c r="R32664">
        <v>28000</v>
      </c>
    </row>
    <row r="32665" spans="1:18" x14ac:dyDescent="0.35">
      <c r="A32665">
        <v>3974717</v>
      </c>
      <c r="B32665" s="1" t="s">
        <v>6624</v>
      </c>
      <c r="C32665" s="1" t="s">
        <v>8013</v>
      </c>
      <c r="D32665" s="1" t="s">
        <v>2932</v>
      </c>
      <c r="E32665" s="1" t="s">
        <v>2933</v>
      </c>
      <c r="F32665">
        <v>143</v>
      </c>
      <c r="G32665">
        <v>1525</v>
      </c>
      <c r="H32665">
        <v>688000</v>
      </c>
      <c r="I32665">
        <v>80</v>
      </c>
      <c r="J32665" s="1" t="s">
        <v>409</v>
      </c>
      <c r="K32665" s="1" t="s">
        <v>3020</v>
      </c>
      <c r="L32665" s="1" t="s">
        <v>1107</v>
      </c>
      <c r="M32665" s="2">
        <v>33970</v>
      </c>
      <c r="N32665" s="2">
        <v>41183</v>
      </c>
      <c r="O32665">
        <v>667000</v>
      </c>
      <c r="P32665">
        <v>1993</v>
      </c>
      <c r="Q32665">
        <v>2012</v>
      </c>
      <c r="R32665">
        <v>21000</v>
      </c>
    </row>
    <row r="32666" spans="1:18" x14ac:dyDescent="0.35">
      <c r="A32666">
        <v>6585692</v>
      </c>
      <c r="B32666" s="1" t="s">
        <v>6624</v>
      </c>
      <c r="C32666" s="1" t="s">
        <v>8013</v>
      </c>
      <c r="D32666" s="1" t="s">
        <v>2932</v>
      </c>
      <c r="E32666" s="1" t="s">
        <v>2933</v>
      </c>
      <c r="F32666">
        <v>143</v>
      </c>
      <c r="G32666">
        <v>1525</v>
      </c>
      <c r="H32666">
        <v>685000</v>
      </c>
      <c r="I32666">
        <v>79</v>
      </c>
      <c r="J32666" s="1" t="s">
        <v>409</v>
      </c>
      <c r="K32666" s="1" t="s">
        <v>3020</v>
      </c>
      <c r="L32666" s="1" t="s">
        <v>1107</v>
      </c>
      <c r="M32666" s="2">
        <v>33970</v>
      </c>
      <c r="N32666" s="2">
        <v>41365</v>
      </c>
      <c r="O32666">
        <v>659000</v>
      </c>
      <c r="P32666">
        <v>1993</v>
      </c>
      <c r="Q32666">
        <v>2013</v>
      </c>
      <c r="R32666">
        <v>26000</v>
      </c>
    </row>
    <row r="32667" spans="1:18" x14ac:dyDescent="0.35">
      <c r="A32667">
        <v>2224398</v>
      </c>
      <c r="B32667" s="1" t="s">
        <v>3017</v>
      </c>
      <c r="C32667" s="1" t="s">
        <v>3018</v>
      </c>
      <c r="D32667" s="1" t="s">
        <v>2932</v>
      </c>
      <c r="E32667" s="1" t="s">
        <v>2933</v>
      </c>
      <c r="F32667">
        <v>143</v>
      </c>
      <c r="G32667">
        <v>1525</v>
      </c>
      <c r="H32667">
        <v>687000</v>
      </c>
      <c r="I32667">
        <v>79</v>
      </c>
      <c r="J32667" s="1" t="s">
        <v>409</v>
      </c>
      <c r="K32667" s="1" t="s">
        <v>2171</v>
      </c>
      <c r="L32667" s="1" t="s">
        <v>1107</v>
      </c>
      <c r="M32667" s="2">
        <v>33970</v>
      </c>
      <c r="N32667" s="2">
        <v>41518</v>
      </c>
      <c r="O32667">
        <v>658000</v>
      </c>
      <c r="P32667">
        <v>1993</v>
      </c>
      <c r="Q32667">
        <v>2013</v>
      </c>
      <c r="R32667">
        <v>29000</v>
      </c>
    </row>
    <row r="32668" spans="1:18" x14ac:dyDescent="0.35">
      <c r="A32668">
        <v>7437603</v>
      </c>
      <c r="B32668" s="1" t="s">
        <v>6624</v>
      </c>
      <c r="C32668" s="1" t="s">
        <v>8013</v>
      </c>
      <c r="D32668" s="1" t="s">
        <v>2932</v>
      </c>
      <c r="E32668" s="1" t="s">
        <v>2933</v>
      </c>
      <c r="F32668">
        <v>143</v>
      </c>
      <c r="G32668">
        <v>1525</v>
      </c>
      <c r="H32668">
        <v>640000</v>
      </c>
      <c r="I32668">
        <v>76</v>
      </c>
      <c r="J32668" s="1" t="s">
        <v>409</v>
      </c>
      <c r="K32668" s="1" t="s">
        <v>3020</v>
      </c>
      <c r="L32668" s="1" t="s">
        <v>1107</v>
      </c>
      <c r="M32668" s="2">
        <v>33970</v>
      </c>
      <c r="N32668" s="2">
        <v>42675</v>
      </c>
      <c r="O32668">
        <v>619000</v>
      </c>
      <c r="P32668">
        <v>1993</v>
      </c>
      <c r="Q32668">
        <v>2016</v>
      </c>
      <c r="R32668">
        <v>21000</v>
      </c>
    </row>
    <row r="32669" spans="1:18" x14ac:dyDescent="0.35">
      <c r="A32669">
        <v>8948146</v>
      </c>
      <c r="B32669" s="1" t="s">
        <v>2816</v>
      </c>
      <c r="C32669" s="1" t="s">
        <v>3028</v>
      </c>
      <c r="D32669" s="1" t="s">
        <v>2932</v>
      </c>
      <c r="E32669" s="1" t="s">
        <v>2933</v>
      </c>
      <c r="F32669">
        <v>142</v>
      </c>
      <c r="G32669">
        <v>1515</v>
      </c>
      <c r="H32669">
        <v>565000</v>
      </c>
      <c r="I32669">
        <v>82</v>
      </c>
      <c r="J32669" s="1" t="s">
        <v>409</v>
      </c>
      <c r="K32669" s="1" t="s">
        <v>2177</v>
      </c>
      <c r="L32669" s="1" t="s">
        <v>1107</v>
      </c>
      <c r="M32669" s="2">
        <v>34700</v>
      </c>
      <c r="N32669" s="2">
        <v>41061</v>
      </c>
      <c r="O32669">
        <v>542000</v>
      </c>
      <c r="P32669">
        <v>1995</v>
      </c>
      <c r="Q32669">
        <v>2012</v>
      </c>
      <c r="R32669">
        <v>23000</v>
      </c>
    </row>
    <row r="32670" spans="1:18" x14ac:dyDescent="0.35">
      <c r="A32670">
        <v>8128369</v>
      </c>
      <c r="B32670" s="1" t="s">
        <v>2813</v>
      </c>
      <c r="C32670" s="1" t="s">
        <v>3029</v>
      </c>
      <c r="D32670" s="1" t="s">
        <v>2932</v>
      </c>
      <c r="E32670" s="1" t="s">
        <v>2933</v>
      </c>
      <c r="F32670">
        <v>141</v>
      </c>
      <c r="G32670">
        <v>1504</v>
      </c>
      <c r="H32670">
        <v>568000</v>
      </c>
      <c r="I32670">
        <v>82</v>
      </c>
      <c r="J32670" s="1" t="s">
        <v>409</v>
      </c>
      <c r="K32670" s="1" t="s">
        <v>2177</v>
      </c>
      <c r="L32670" s="1" t="s">
        <v>1107</v>
      </c>
      <c r="M32670" s="2">
        <v>34700</v>
      </c>
      <c r="N32670" s="2">
        <v>41214</v>
      </c>
      <c r="O32670">
        <v>546000</v>
      </c>
      <c r="P32670">
        <v>1995</v>
      </c>
      <c r="Q32670">
        <v>2012</v>
      </c>
      <c r="R32670">
        <v>22000</v>
      </c>
    </row>
    <row r="32671" spans="1:18" x14ac:dyDescent="0.35">
      <c r="A32671">
        <v>7301465</v>
      </c>
      <c r="B32671" s="1" t="s">
        <v>3030</v>
      </c>
      <c r="C32671" s="1" t="s">
        <v>3031</v>
      </c>
      <c r="D32671" s="1" t="s">
        <v>2932</v>
      </c>
      <c r="E32671" s="1" t="s">
        <v>2933</v>
      </c>
      <c r="F32671">
        <v>148</v>
      </c>
      <c r="G32671">
        <v>1579</v>
      </c>
      <c r="H32671">
        <v>628000</v>
      </c>
      <c r="I32671">
        <v>82</v>
      </c>
      <c r="J32671" s="1" t="s">
        <v>409</v>
      </c>
      <c r="K32671" s="1" t="s">
        <v>3025</v>
      </c>
      <c r="L32671" s="1" t="s">
        <v>1107</v>
      </c>
      <c r="M32671" s="2">
        <v>34700</v>
      </c>
      <c r="N32671" s="2">
        <v>41244</v>
      </c>
      <c r="O32671">
        <v>619000</v>
      </c>
      <c r="P32671">
        <v>1995</v>
      </c>
      <c r="Q32671">
        <v>2012</v>
      </c>
      <c r="R32671">
        <v>9000</v>
      </c>
    </row>
    <row r="32672" spans="1:18" x14ac:dyDescent="0.35">
      <c r="A32672">
        <v>6646837</v>
      </c>
      <c r="B32672" s="1" t="s">
        <v>2816</v>
      </c>
      <c r="C32672" s="1" t="s">
        <v>3028</v>
      </c>
      <c r="D32672" s="1" t="s">
        <v>2932</v>
      </c>
      <c r="E32672" s="1" t="s">
        <v>2933</v>
      </c>
      <c r="F32672">
        <v>146</v>
      </c>
      <c r="G32672">
        <v>1557</v>
      </c>
      <c r="H32672">
        <v>545000</v>
      </c>
      <c r="I32672">
        <v>81</v>
      </c>
      <c r="J32672" s="1" t="s">
        <v>409</v>
      </c>
      <c r="K32672" s="1" t="s">
        <v>2177</v>
      </c>
      <c r="L32672" s="1" t="s">
        <v>1107</v>
      </c>
      <c r="M32672" s="2">
        <v>34700</v>
      </c>
      <c r="N32672" s="2">
        <v>41579</v>
      </c>
      <c r="O32672">
        <v>524000</v>
      </c>
      <c r="P32672">
        <v>1995</v>
      </c>
      <c r="Q32672">
        <v>2013</v>
      </c>
      <c r="R32672">
        <v>21000</v>
      </c>
    </row>
    <row r="32673" spans="1:18" x14ac:dyDescent="0.35">
      <c r="A32673">
        <v>9318411</v>
      </c>
      <c r="B32673" s="1" t="s">
        <v>1249</v>
      </c>
      <c r="C32673" s="1" t="s">
        <v>10060</v>
      </c>
      <c r="D32673" s="1" t="s">
        <v>2932</v>
      </c>
      <c r="E32673" s="1" t="s">
        <v>2933</v>
      </c>
      <c r="F32673">
        <v>152</v>
      </c>
      <c r="G32673">
        <v>1621</v>
      </c>
      <c r="H32673">
        <v>545000</v>
      </c>
      <c r="I32673">
        <v>80</v>
      </c>
      <c r="J32673" s="1" t="s">
        <v>409</v>
      </c>
      <c r="K32673" s="1" t="s">
        <v>2177</v>
      </c>
      <c r="L32673" s="1" t="s">
        <v>1107</v>
      </c>
      <c r="M32673" s="2">
        <v>34700</v>
      </c>
      <c r="N32673" s="2">
        <v>41730</v>
      </c>
      <c r="O32673">
        <v>535000</v>
      </c>
      <c r="P32673">
        <v>1995</v>
      </c>
      <c r="Q32673">
        <v>2014</v>
      </c>
      <c r="R32673">
        <v>10000</v>
      </c>
    </row>
    <row r="32674" spans="1:18" x14ac:dyDescent="0.35">
      <c r="A32674">
        <v>6350634</v>
      </c>
      <c r="B32674" s="1" t="s">
        <v>566</v>
      </c>
      <c r="C32674" s="1" t="s">
        <v>3032</v>
      </c>
      <c r="D32674" s="1" t="s">
        <v>2932</v>
      </c>
      <c r="E32674" s="1" t="s">
        <v>2933</v>
      </c>
      <c r="F32674">
        <v>152</v>
      </c>
      <c r="G32674">
        <v>1621</v>
      </c>
      <c r="H32674">
        <v>608000</v>
      </c>
      <c r="I32674">
        <v>78</v>
      </c>
      <c r="J32674" s="1" t="s">
        <v>409</v>
      </c>
      <c r="K32674" s="1" t="s">
        <v>3025</v>
      </c>
      <c r="L32674" s="1" t="s">
        <v>1107</v>
      </c>
      <c r="M32674" s="2">
        <v>34700</v>
      </c>
      <c r="N32674" s="2">
        <v>42675</v>
      </c>
      <c r="O32674">
        <v>596000</v>
      </c>
      <c r="P32674">
        <v>1995</v>
      </c>
      <c r="Q32674">
        <v>2016</v>
      </c>
      <c r="R32674">
        <v>12000</v>
      </c>
    </row>
    <row r="32675" spans="1:18" x14ac:dyDescent="0.35">
      <c r="A32675">
        <v>1644827</v>
      </c>
      <c r="B32675" s="1" t="s">
        <v>1022</v>
      </c>
      <c r="C32675" s="1" t="s">
        <v>10076</v>
      </c>
      <c r="D32675" s="1" t="s">
        <v>2932</v>
      </c>
      <c r="E32675" s="1" t="s">
        <v>2933</v>
      </c>
      <c r="F32675">
        <v>146</v>
      </c>
      <c r="G32675">
        <v>1557</v>
      </c>
      <c r="H32675">
        <v>576000</v>
      </c>
      <c r="I32675">
        <v>78</v>
      </c>
      <c r="J32675" s="1" t="s">
        <v>409</v>
      </c>
      <c r="K32675" s="1" t="s">
        <v>3025</v>
      </c>
      <c r="L32675" s="1" t="s">
        <v>1107</v>
      </c>
      <c r="M32675" s="2">
        <v>34700</v>
      </c>
      <c r="N32675" s="2">
        <v>42552</v>
      </c>
      <c r="O32675">
        <v>547000</v>
      </c>
      <c r="P32675">
        <v>1995</v>
      </c>
      <c r="Q32675">
        <v>2016</v>
      </c>
      <c r="R32675">
        <v>29000</v>
      </c>
    </row>
    <row r="32676" spans="1:18" x14ac:dyDescent="0.35">
      <c r="A32676">
        <v>9938929</v>
      </c>
      <c r="B32676" s="1" t="s">
        <v>4241</v>
      </c>
      <c r="C32676" s="1" t="s">
        <v>7629</v>
      </c>
      <c r="D32676" s="1" t="s">
        <v>2932</v>
      </c>
      <c r="E32676" s="1" t="s">
        <v>2933</v>
      </c>
      <c r="F32676">
        <v>147</v>
      </c>
      <c r="G32676">
        <v>1568</v>
      </c>
      <c r="H32676">
        <v>575000</v>
      </c>
      <c r="I32676">
        <v>79</v>
      </c>
      <c r="J32676" s="1" t="s">
        <v>409</v>
      </c>
      <c r="K32676" s="1" t="s">
        <v>3025</v>
      </c>
      <c r="L32676" s="1" t="s">
        <v>1107</v>
      </c>
      <c r="M32676" s="2">
        <v>34700</v>
      </c>
      <c r="N32676" s="2">
        <v>42005</v>
      </c>
      <c r="O32676">
        <v>572000</v>
      </c>
      <c r="P32676">
        <v>1995</v>
      </c>
      <c r="Q32676">
        <v>2015</v>
      </c>
      <c r="R32676">
        <v>3000</v>
      </c>
    </row>
    <row r="32677" spans="1:18" x14ac:dyDescent="0.35">
      <c r="A32677">
        <v>4087923</v>
      </c>
      <c r="B32677" s="1" t="s">
        <v>770</v>
      </c>
      <c r="C32677" s="1" t="s">
        <v>7632</v>
      </c>
      <c r="D32677" s="1" t="s">
        <v>2932</v>
      </c>
      <c r="E32677" s="1" t="s">
        <v>2933</v>
      </c>
      <c r="F32677">
        <v>149</v>
      </c>
      <c r="G32677">
        <v>1589</v>
      </c>
      <c r="H32677">
        <v>638000</v>
      </c>
      <c r="I32677">
        <v>83</v>
      </c>
      <c r="J32677" s="1" t="s">
        <v>409</v>
      </c>
      <c r="K32677" s="1" t="s">
        <v>1573</v>
      </c>
      <c r="L32677" s="1" t="s">
        <v>1107</v>
      </c>
      <c r="M32677" s="2">
        <v>35065</v>
      </c>
      <c r="N32677" s="2">
        <v>41122</v>
      </c>
      <c r="O32677">
        <v>627000</v>
      </c>
      <c r="P32677">
        <v>1996</v>
      </c>
      <c r="Q32677">
        <v>2012</v>
      </c>
      <c r="R32677">
        <v>11000</v>
      </c>
    </row>
    <row r="32678" spans="1:18" x14ac:dyDescent="0.35">
      <c r="A32678">
        <v>6691896</v>
      </c>
      <c r="B32678" s="1" t="s">
        <v>746</v>
      </c>
      <c r="C32678" s="1" t="s">
        <v>10077</v>
      </c>
      <c r="D32678" s="1" t="s">
        <v>2932</v>
      </c>
      <c r="E32678" s="1" t="s">
        <v>2933</v>
      </c>
      <c r="F32678">
        <v>147</v>
      </c>
      <c r="G32678">
        <v>1568</v>
      </c>
      <c r="H32678">
        <v>650000</v>
      </c>
      <c r="I32678">
        <v>82</v>
      </c>
      <c r="J32678" s="1" t="s">
        <v>409</v>
      </c>
      <c r="K32678" s="1" t="s">
        <v>1573</v>
      </c>
      <c r="L32678" s="1" t="s">
        <v>1107</v>
      </c>
      <c r="M32678" s="2">
        <v>35065</v>
      </c>
      <c r="N32678" s="2">
        <v>41395</v>
      </c>
      <c r="O32678">
        <v>648000</v>
      </c>
      <c r="P32678">
        <v>1996</v>
      </c>
      <c r="Q32678">
        <v>2013</v>
      </c>
      <c r="R32678">
        <v>2000</v>
      </c>
    </row>
    <row r="32679" spans="1:18" x14ac:dyDescent="0.35">
      <c r="A32679">
        <v>8924066</v>
      </c>
      <c r="B32679" s="1" t="s">
        <v>723</v>
      </c>
      <c r="C32679" s="1" t="s">
        <v>3033</v>
      </c>
      <c r="D32679" s="1" t="s">
        <v>2932</v>
      </c>
      <c r="E32679" s="1" t="s">
        <v>2933</v>
      </c>
      <c r="F32679">
        <v>147</v>
      </c>
      <c r="G32679">
        <v>1568</v>
      </c>
      <c r="H32679">
        <v>570888</v>
      </c>
      <c r="I32679">
        <v>81</v>
      </c>
      <c r="J32679" s="1" t="s">
        <v>409</v>
      </c>
      <c r="K32679" s="1" t="s">
        <v>3034</v>
      </c>
      <c r="L32679" s="1" t="s">
        <v>1107</v>
      </c>
      <c r="M32679" s="2">
        <v>35065</v>
      </c>
      <c r="N32679" s="2">
        <v>41974</v>
      </c>
      <c r="O32679">
        <v>553000</v>
      </c>
      <c r="P32679">
        <v>1996</v>
      </c>
      <c r="Q32679">
        <v>2014</v>
      </c>
      <c r="R32679">
        <v>17888</v>
      </c>
    </row>
    <row r="32680" spans="1:18" x14ac:dyDescent="0.35">
      <c r="A32680">
        <v>2466670</v>
      </c>
      <c r="B32680" s="1" t="s">
        <v>2342</v>
      </c>
      <c r="C32680" s="1" t="s">
        <v>10078</v>
      </c>
      <c r="D32680" s="1" t="s">
        <v>2932</v>
      </c>
      <c r="E32680" s="1" t="s">
        <v>2933</v>
      </c>
      <c r="F32680">
        <v>144</v>
      </c>
      <c r="G32680">
        <v>1536</v>
      </c>
      <c r="H32680">
        <v>620000</v>
      </c>
      <c r="I32680">
        <v>79</v>
      </c>
      <c r="J32680" s="1" t="s">
        <v>409</v>
      </c>
      <c r="K32680" s="1" t="s">
        <v>3025</v>
      </c>
      <c r="L32680" s="1" t="s">
        <v>1107</v>
      </c>
      <c r="M32680" s="2">
        <v>35065</v>
      </c>
      <c r="N32680" s="2">
        <v>42644</v>
      </c>
      <c r="O32680">
        <v>620000</v>
      </c>
      <c r="P32680">
        <v>1996</v>
      </c>
      <c r="Q32680">
        <v>2016</v>
      </c>
      <c r="R32680">
        <v>0</v>
      </c>
    </row>
    <row r="32681" spans="1:18" x14ac:dyDescent="0.35">
      <c r="A32681">
        <v>9242260</v>
      </c>
      <c r="B32681" s="1" t="s">
        <v>3475</v>
      </c>
      <c r="C32681" s="1" t="s">
        <v>8015</v>
      </c>
      <c r="D32681" s="1" t="s">
        <v>2932</v>
      </c>
      <c r="E32681" s="1" t="s">
        <v>2933</v>
      </c>
      <c r="F32681">
        <v>144</v>
      </c>
      <c r="G32681">
        <v>1536</v>
      </c>
      <c r="H32681">
        <v>562000</v>
      </c>
      <c r="I32681">
        <v>79</v>
      </c>
      <c r="J32681" s="1" t="s">
        <v>409</v>
      </c>
      <c r="K32681" s="1" t="s">
        <v>2557</v>
      </c>
      <c r="L32681" s="1" t="s">
        <v>1107</v>
      </c>
      <c r="M32681" s="2">
        <v>35065</v>
      </c>
      <c r="N32681" s="2">
        <v>42644</v>
      </c>
      <c r="O32681">
        <v>561000</v>
      </c>
      <c r="P32681">
        <v>1996</v>
      </c>
      <c r="Q32681">
        <v>2016</v>
      </c>
      <c r="R32681">
        <v>1000</v>
      </c>
    </row>
    <row r="32682" spans="1:18" x14ac:dyDescent="0.35">
      <c r="A32682">
        <v>7487173</v>
      </c>
      <c r="B32682" s="1" t="s">
        <v>1027</v>
      </c>
      <c r="C32682" s="1" t="s">
        <v>10079</v>
      </c>
      <c r="D32682" s="1" t="s">
        <v>2932</v>
      </c>
      <c r="E32682" s="1" t="s">
        <v>2933</v>
      </c>
      <c r="F32682">
        <v>146</v>
      </c>
      <c r="G32682">
        <v>1557</v>
      </c>
      <c r="H32682">
        <v>568000</v>
      </c>
      <c r="I32682">
        <v>79</v>
      </c>
      <c r="J32682" s="1" t="s">
        <v>409</v>
      </c>
      <c r="K32682" s="1" t="s">
        <v>1573</v>
      </c>
      <c r="L32682" s="1" t="s">
        <v>1107</v>
      </c>
      <c r="M32682" s="2">
        <v>35065</v>
      </c>
      <c r="N32682" s="2">
        <v>42644</v>
      </c>
      <c r="O32682">
        <v>558000</v>
      </c>
      <c r="P32682">
        <v>1996</v>
      </c>
      <c r="Q32682">
        <v>2016</v>
      </c>
      <c r="R32682">
        <v>10000</v>
      </c>
    </row>
    <row r="32683" spans="1:18" x14ac:dyDescent="0.35">
      <c r="A32683">
        <v>3500443</v>
      </c>
      <c r="B32683" s="1" t="s">
        <v>723</v>
      </c>
      <c r="C32683" s="1" t="s">
        <v>3033</v>
      </c>
      <c r="D32683" s="1" t="s">
        <v>2932</v>
      </c>
      <c r="E32683" s="1" t="s">
        <v>2933</v>
      </c>
      <c r="F32683">
        <v>147</v>
      </c>
      <c r="G32683">
        <v>1568</v>
      </c>
      <c r="H32683">
        <v>558000</v>
      </c>
      <c r="I32683">
        <v>79</v>
      </c>
      <c r="J32683" s="1" t="s">
        <v>409</v>
      </c>
      <c r="K32683" s="1" t="s">
        <v>3034</v>
      </c>
      <c r="L32683" s="1" t="s">
        <v>1107</v>
      </c>
      <c r="M32683" s="2">
        <v>35065</v>
      </c>
      <c r="N32683" s="2">
        <v>42675</v>
      </c>
      <c r="O32683">
        <v>535000</v>
      </c>
      <c r="P32683">
        <v>1996</v>
      </c>
      <c r="Q32683">
        <v>2016</v>
      </c>
      <c r="R32683">
        <v>23000</v>
      </c>
    </row>
    <row r="32684" spans="1:18" x14ac:dyDescent="0.35">
      <c r="A32684">
        <v>7015951</v>
      </c>
      <c r="B32684" s="1" t="s">
        <v>1414</v>
      </c>
      <c r="C32684" s="1" t="s">
        <v>10061</v>
      </c>
      <c r="D32684" s="1" t="s">
        <v>2932</v>
      </c>
      <c r="E32684" s="1" t="s">
        <v>2933</v>
      </c>
      <c r="F32684">
        <v>147</v>
      </c>
      <c r="G32684">
        <v>1568</v>
      </c>
      <c r="H32684">
        <v>592888</v>
      </c>
      <c r="I32684">
        <v>80</v>
      </c>
      <c r="J32684" s="1" t="s">
        <v>409</v>
      </c>
      <c r="K32684" s="1" t="s">
        <v>3034</v>
      </c>
      <c r="L32684" s="1" t="s">
        <v>1107</v>
      </c>
      <c r="M32684" s="2">
        <v>35065</v>
      </c>
      <c r="N32684" s="2">
        <v>42186</v>
      </c>
      <c r="O32684">
        <v>563000</v>
      </c>
      <c r="P32684">
        <v>1996</v>
      </c>
      <c r="Q32684">
        <v>2015</v>
      </c>
      <c r="R32684">
        <v>29888</v>
      </c>
    </row>
    <row r="32685" spans="1:18" x14ac:dyDescent="0.35">
      <c r="A32685">
        <v>2550852</v>
      </c>
      <c r="B32685" s="1" t="s">
        <v>1428</v>
      </c>
      <c r="C32685" s="1" t="s">
        <v>7630</v>
      </c>
      <c r="D32685" s="1" t="s">
        <v>2932</v>
      </c>
      <c r="E32685" s="1" t="s">
        <v>2933</v>
      </c>
      <c r="F32685">
        <v>146</v>
      </c>
      <c r="G32685">
        <v>1557</v>
      </c>
      <c r="H32685">
        <v>569000</v>
      </c>
      <c r="I32685">
        <v>80</v>
      </c>
      <c r="J32685" s="1" t="s">
        <v>409</v>
      </c>
      <c r="K32685" s="1" t="s">
        <v>1573</v>
      </c>
      <c r="L32685" s="1" t="s">
        <v>1107</v>
      </c>
      <c r="M32685" s="2">
        <v>35065</v>
      </c>
      <c r="N32685" s="2">
        <v>42217</v>
      </c>
      <c r="O32685">
        <v>539000</v>
      </c>
      <c r="P32685">
        <v>1996</v>
      </c>
      <c r="Q32685">
        <v>2015</v>
      </c>
      <c r="R32685">
        <v>30000</v>
      </c>
    </row>
    <row r="32686" spans="1:18" x14ac:dyDescent="0.35">
      <c r="A32686">
        <v>9770338</v>
      </c>
      <c r="B32686" s="1" t="s">
        <v>723</v>
      </c>
      <c r="C32686" s="1" t="s">
        <v>3033</v>
      </c>
      <c r="D32686" s="1" t="s">
        <v>2932</v>
      </c>
      <c r="E32686" s="1" t="s">
        <v>2933</v>
      </c>
      <c r="F32686">
        <v>147</v>
      </c>
      <c r="G32686">
        <v>1568</v>
      </c>
      <c r="H32686">
        <v>588000</v>
      </c>
      <c r="I32686">
        <v>80</v>
      </c>
      <c r="J32686" s="1" t="s">
        <v>409</v>
      </c>
      <c r="K32686" s="1" t="s">
        <v>3034</v>
      </c>
      <c r="L32686" s="1" t="s">
        <v>1107</v>
      </c>
      <c r="M32686" s="2">
        <v>35065</v>
      </c>
      <c r="N32686" s="2">
        <v>42248</v>
      </c>
      <c r="O32686">
        <v>575000</v>
      </c>
      <c r="P32686">
        <v>1996</v>
      </c>
      <c r="Q32686">
        <v>2015</v>
      </c>
      <c r="R32686">
        <v>13000</v>
      </c>
    </row>
    <row r="32687" spans="1:18" x14ac:dyDescent="0.35">
      <c r="A32687">
        <v>7615587</v>
      </c>
      <c r="B32687" s="1" t="s">
        <v>723</v>
      </c>
      <c r="C32687" s="1" t="s">
        <v>3033</v>
      </c>
      <c r="D32687" s="1" t="s">
        <v>2932</v>
      </c>
      <c r="E32687" s="1" t="s">
        <v>2933</v>
      </c>
      <c r="F32687">
        <v>145</v>
      </c>
      <c r="G32687">
        <v>1547</v>
      </c>
      <c r="H32687">
        <v>570000</v>
      </c>
      <c r="I32687">
        <v>80</v>
      </c>
      <c r="J32687" s="1" t="s">
        <v>409</v>
      </c>
      <c r="K32687" s="1" t="s">
        <v>3034</v>
      </c>
      <c r="L32687" s="1" t="s">
        <v>1107</v>
      </c>
      <c r="M32687" s="2">
        <v>35065</v>
      </c>
      <c r="N32687" s="2">
        <v>42036</v>
      </c>
      <c r="O32687">
        <v>542000</v>
      </c>
      <c r="P32687">
        <v>1996</v>
      </c>
      <c r="Q32687">
        <v>2015</v>
      </c>
      <c r="R32687">
        <v>28000</v>
      </c>
    </row>
    <row r="32688" spans="1:18" x14ac:dyDescent="0.35">
      <c r="A32688">
        <v>9096929</v>
      </c>
      <c r="B32688" s="1" t="s">
        <v>2914</v>
      </c>
      <c r="C32688" s="1" t="s">
        <v>8017</v>
      </c>
      <c r="D32688" s="1" t="s">
        <v>2932</v>
      </c>
      <c r="E32688" s="1" t="s">
        <v>2933</v>
      </c>
      <c r="F32688">
        <v>140</v>
      </c>
      <c r="G32688">
        <v>1493</v>
      </c>
      <c r="H32688">
        <v>585000</v>
      </c>
      <c r="I32688">
        <v>80</v>
      </c>
      <c r="J32688" s="1" t="s">
        <v>409</v>
      </c>
      <c r="K32688" s="1" t="s">
        <v>1595</v>
      </c>
      <c r="L32688" s="1" t="s">
        <v>1107</v>
      </c>
      <c r="M32688" s="2">
        <v>35431</v>
      </c>
      <c r="N32688" s="2">
        <v>42552</v>
      </c>
      <c r="O32688">
        <v>577000</v>
      </c>
      <c r="P32688">
        <v>1997</v>
      </c>
      <c r="Q32688">
        <v>2016</v>
      </c>
      <c r="R32688">
        <v>8000</v>
      </c>
    </row>
    <row r="32689" spans="1:18" x14ac:dyDescent="0.35">
      <c r="A32689">
        <v>3876457</v>
      </c>
      <c r="B32689" s="1" t="s">
        <v>1876</v>
      </c>
      <c r="C32689" s="1" t="s">
        <v>8018</v>
      </c>
      <c r="D32689" s="1" t="s">
        <v>2932</v>
      </c>
      <c r="E32689" s="1" t="s">
        <v>2933</v>
      </c>
      <c r="F32689">
        <v>142</v>
      </c>
      <c r="G32689">
        <v>1515</v>
      </c>
      <c r="H32689">
        <v>539000</v>
      </c>
      <c r="I32689">
        <v>85</v>
      </c>
      <c r="J32689" s="1" t="s">
        <v>409</v>
      </c>
      <c r="K32689" s="1" t="s">
        <v>4031</v>
      </c>
      <c r="L32689" s="1" t="s">
        <v>1107</v>
      </c>
      <c r="M32689" s="2">
        <v>35796</v>
      </c>
      <c r="N32689" s="2">
        <v>41153</v>
      </c>
      <c r="O32689">
        <v>514000</v>
      </c>
      <c r="P32689">
        <v>1998</v>
      </c>
      <c r="Q32689">
        <v>2012</v>
      </c>
      <c r="R32689">
        <v>25000</v>
      </c>
    </row>
    <row r="32690" spans="1:18" x14ac:dyDescent="0.35">
      <c r="A32690">
        <v>7668036</v>
      </c>
      <c r="B32690" s="1" t="s">
        <v>2829</v>
      </c>
      <c r="C32690" s="1" t="s">
        <v>7636</v>
      </c>
      <c r="D32690" s="1" t="s">
        <v>2932</v>
      </c>
      <c r="E32690" s="1" t="s">
        <v>2933</v>
      </c>
      <c r="F32690">
        <v>147</v>
      </c>
      <c r="G32690">
        <v>1568</v>
      </c>
      <c r="H32690">
        <v>875000</v>
      </c>
      <c r="I32690">
        <v>71</v>
      </c>
      <c r="J32690" s="1" t="s">
        <v>409</v>
      </c>
      <c r="K32690" s="1" t="s">
        <v>1151</v>
      </c>
      <c r="L32690" s="1" t="s">
        <v>1114</v>
      </c>
      <c r="M32690" s="2">
        <v>31048</v>
      </c>
      <c r="N32690" s="2">
        <v>41275</v>
      </c>
      <c r="O32690">
        <v>851000</v>
      </c>
      <c r="P32690">
        <v>1985</v>
      </c>
      <c r="Q32690">
        <v>2013</v>
      </c>
      <c r="R32690">
        <v>24000</v>
      </c>
    </row>
    <row r="32691" spans="1:18" x14ac:dyDescent="0.35">
      <c r="A32691">
        <v>5106621</v>
      </c>
      <c r="B32691" s="1" t="s">
        <v>2829</v>
      </c>
      <c r="C32691" s="1" t="s">
        <v>7636</v>
      </c>
      <c r="D32691" s="1" t="s">
        <v>2932</v>
      </c>
      <c r="E32691" s="1" t="s">
        <v>2933</v>
      </c>
      <c r="F32691">
        <v>149</v>
      </c>
      <c r="G32691">
        <v>1589</v>
      </c>
      <c r="H32691">
        <v>850000</v>
      </c>
      <c r="I32691">
        <v>71</v>
      </c>
      <c r="J32691" s="1" t="s">
        <v>409</v>
      </c>
      <c r="K32691" s="1" t="s">
        <v>1151</v>
      </c>
      <c r="L32691" s="1" t="s">
        <v>1114</v>
      </c>
      <c r="M32691" s="2">
        <v>31048</v>
      </c>
      <c r="N32691" s="2">
        <v>41579</v>
      </c>
      <c r="O32691">
        <v>825000</v>
      </c>
      <c r="P32691">
        <v>1985</v>
      </c>
      <c r="Q32691">
        <v>2013</v>
      </c>
      <c r="R32691">
        <v>25000</v>
      </c>
    </row>
    <row r="32692" spans="1:18" x14ac:dyDescent="0.35">
      <c r="A32692">
        <v>3871370</v>
      </c>
      <c r="B32692" s="1" t="s">
        <v>3209</v>
      </c>
      <c r="C32692" s="1" t="s">
        <v>8020</v>
      </c>
      <c r="D32692" s="1" t="s">
        <v>2932</v>
      </c>
      <c r="E32692" s="1" t="s">
        <v>2933</v>
      </c>
      <c r="F32692">
        <v>145</v>
      </c>
      <c r="G32692">
        <v>1547</v>
      </c>
      <c r="H32692">
        <v>718000</v>
      </c>
      <c r="I32692">
        <v>74</v>
      </c>
      <c r="J32692" s="1" t="s">
        <v>409</v>
      </c>
      <c r="K32692" s="1" t="s">
        <v>6375</v>
      </c>
      <c r="L32692" s="1" t="s">
        <v>1156</v>
      </c>
      <c r="M32692" s="2">
        <v>31778</v>
      </c>
      <c r="N32692" s="2">
        <v>41061</v>
      </c>
      <c r="O32692">
        <v>716000</v>
      </c>
      <c r="P32692">
        <v>1987</v>
      </c>
      <c r="Q32692">
        <v>2012</v>
      </c>
      <c r="R32692">
        <v>2000</v>
      </c>
    </row>
    <row r="32693" spans="1:18" x14ac:dyDescent="0.35">
      <c r="A32693">
        <v>2907354</v>
      </c>
      <c r="B32693" s="1" t="s">
        <v>4132</v>
      </c>
      <c r="C32693" s="1" t="s">
        <v>7641</v>
      </c>
      <c r="D32693" s="1" t="s">
        <v>2932</v>
      </c>
      <c r="E32693" s="1" t="s">
        <v>2933</v>
      </c>
      <c r="F32693">
        <v>149</v>
      </c>
      <c r="G32693">
        <v>1589</v>
      </c>
      <c r="H32693">
        <v>755000</v>
      </c>
      <c r="I32693">
        <v>71</v>
      </c>
      <c r="J32693" s="1" t="s">
        <v>409</v>
      </c>
      <c r="K32693" s="1" t="s">
        <v>4836</v>
      </c>
      <c r="L32693" s="1" t="s">
        <v>1175</v>
      </c>
      <c r="M32693" s="2">
        <v>30682</v>
      </c>
      <c r="N32693" s="2">
        <v>41091</v>
      </c>
      <c r="O32693">
        <v>748000</v>
      </c>
      <c r="P32693">
        <v>1984</v>
      </c>
      <c r="Q32693">
        <v>2012</v>
      </c>
      <c r="R32693">
        <v>7000</v>
      </c>
    </row>
    <row r="32694" spans="1:18" x14ac:dyDescent="0.35">
      <c r="A32694">
        <v>1370077</v>
      </c>
      <c r="B32694" s="1" t="s">
        <v>2552</v>
      </c>
      <c r="C32694" s="1" t="s">
        <v>8025</v>
      </c>
      <c r="D32694" s="1" t="s">
        <v>2932</v>
      </c>
      <c r="E32694" s="1" t="s">
        <v>2933</v>
      </c>
      <c r="F32694">
        <v>145</v>
      </c>
      <c r="G32694">
        <v>1547</v>
      </c>
      <c r="H32694">
        <v>740000</v>
      </c>
      <c r="I32694">
        <v>70</v>
      </c>
      <c r="J32694" s="1" t="s">
        <v>409</v>
      </c>
      <c r="K32694" s="1" t="s">
        <v>2020</v>
      </c>
      <c r="L32694" s="1" t="s">
        <v>1175</v>
      </c>
      <c r="M32694" s="2">
        <v>31778</v>
      </c>
      <c r="N32694" s="2">
        <v>42614</v>
      </c>
      <c r="O32694">
        <v>729000</v>
      </c>
      <c r="P32694">
        <v>1987</v>
      </c>
      <c r="Q32694">
        <v>2016</v>
      </c>
      <c r="R32694">
        <v>11000</v>
      </c>
    </row>
    <row r="32695" spans="1:18" x14ac:dyDescent="0.35">
      <c r="A32695">
        <v>4022296</v>
      </c>
      <c r="B32695" s="1" t="s">
        <v>2749</v>
      </c>
      <c r="C32695" s="1" t="s">
        <v>7647</v>
      </c>
      <c r="D32695" s="1" t="s">
        <v>2932</v>
      </c>
      <c r="E32695" s="1" t="s">
        <v>2933</v>
      </c>
      <c r="F32695">
        <v>143</v>
      </c>
      <c r="G32695">
        <v>1525</v>
      </c>
      <c r="H32695">
        <v>670800</v>
      </c>
      <c r="I32695">
        <v>78</v>
      </c>
      <c r="J32695" s="1" t="s">
        <v>409</v>
      </c>
      <c r="K32695" s="1" t="s">
        <v>3042</v>
      </c>
      <c r="L32695" s="1" t="s">
        <v>1175</v>
      </c>
      <c r="M32695" s="2">
        <v>33604</v>
      </c>
      <c r="N32695" s="2">
        <v>41487</v>
      </c>
      <c r="O32695">
        <v>661000</v>
      </c>
      <c r="P32695">
        <v>1992</v>
      </c>
      <c r="Q32695">
        <v>2013</v>
      </c>
      <c r="R32695">
        <v>9800</v>
      </c>
    </row>
    <row r="32696" spans="1:18" x14ac:dyDescent="0.35">
      <c r="A32696">
        <v>4599256</v>
      </c>
      <c r="B32696" s="1" t="s">
        <v>5548</v>
      </c>
      <c r="C32696" s="1" t="s">
        <v>7646</v>
      </c>
      <c r="D32696" s="1" t="s">
        <v>2932</v>
      </c>
      <c r="E32696" s="1" t="s">
        <v>2933</v>
      </c>
      <c r="F32696">
        <v>143</v>
      </c>
      <c r="G32696">
        <v>1525</v>
      </c>
      <c r="H32696">
        <v>588000</v>
      </c>
      <c r="I32696">
        <v>76</v>
      </c>
      <c r="J32696" s="1" t="s">
        <v>409</v>
      </c>
      <c r="K32696" s="1" t="s">
        <v>3042</v>
      </c>
      <c r="L32696" s="1" t="s">
        <v>1175</v>
      </c>
      <c r="M32696" s="2">
        <v>33604</v>
      </c>
      <c r="N32696" s="2">
        <v>42278</v>
      </c>
      <c r="O32696">
        <v>575000</v>
      </c>
      <c r="P32696">
        <v>1992</v>
      </c>
      <c r="Q32696">
        <v>2015</v>
      </c>
      <c r="R32696">
        <v>13000</v>
      </c>
    </row>
    <row r="32697" spans="1:18" x14ac:dyDescent="0.35">
      <c r="A32697">
        <v>3896087</v>
      </c>
      <c r="B32697" s="1" t="s">
        <v>1428</v>
      </c>
      <c r="C32697" s="1" t="s">
        <v>8028</v>
      </c>
      <c r="D32697" s="1" t="s">
        <v>2932</v>
      </c>
      <c r="E32697" s="1" t="s">
        <v>2933</v>
      </c>
      <c r="F32697">
        <v>144</v>
      </c>
      <c r="G32697">
        <v>1536</v>
      </c>
      <c r="H32697">
        <v>622000</v>
      </c>
      <c r="I32697">
        <v>75</v>
      </c>
      <c r="J32697" s="1" t="s">
        <v>409</v>
      </c>
      <c r="K32697" s="1" t="s">
        <v>3042</v>
      </c>
      <c r="L32697" s="1" t="s">
        <v>1175</v>
      </c>
      <c r="M32697" s="2">
        <v>33604</v>
      </c>
      <c r="N32697" s="2">
        <v>42522</v>
      </c>
      <c r="O32697">
        <v>598000</v>
      </c>
      <c r="P32697">
        <v>1992</v>
      </c>
      <c r="Q32697">
        <v>2016</v>
      </c>
      <c r="R32697">
        <v>24000</v>
      </c>
    </row>
    <row r="32698" spans="1:18" x14ac:dyDescent="0.35">
      <c r="A32698">
        <v>7691404</v>
      </c>
      <c r="B32698" s="1" t="s">
        <v>1428</v>
      </c>
      <c r="C32698" s="1" t="s">
        <v>8028</v>
      </c>
      <c r="D32698" s="1" t="s">
        <v>2932</v>
      </c>
      <c r="E32698" s="1" t="s">
        <v>2933</v>
      </c>
      <c r="F32698">
        <v>143</v>
      </c>
      <c r="G32698">
        <v>1525</v>
      </c>
      <c r="H32698">
        <v>610000</v>
      </c>
      <c r="I32698">
        <v>75</v>
      </c>
      <c r="J32698" s="1" t="s">
        <v>409</v>
      </c>
      <c r="K32698" s="1" t="s">
        <v>3042</v>
      </c>
      <c r="L32698" s="1" t="s">
        <v>1175</v>
      </c>
      <c r="M32698" s="2">
        <v>33604</v>
      </c>
      <c r="N32698" s="2">
        <v>42552</v>
      </c>
      <c r="O32698">
        <v>607000</v>
      </c>
      <c r="P32698">
        <v>1992</v>
      </c>
      <c r="Q32698">
        <v>2016</v>
      </c>
      <c r="R32698">
        <v>3000</v>
      </c>
    </row>
    <row r="32699" spans="1:18" x14ac:dyDescent="0.35">
      <c r="A32699">
        <v>2895560</v>
      </c>
      <c r="B32699" s="1" t="s">
        <v>2438</v>
      </c>
      <c r="C32699" s="1" t="s">
        <v>3043</v>
      </c>
      <c r="D32699" s="1" t="s">
        <v>2932</v>
      </c>
      <c r="E32699" s="1" t="s">
        <v>2933</v>
      </c>
      <c r="F32699">
        <v>138</v>
      </c>
      <c r="G32699">
        <v>1472</v>
      </c>
      <c r="H32699">
        <v>708000</v>
      </c>
      <c r="I32699">
        <v>84</v>
      </c>
      <c r="J32699" s="1" t="s">
        <v>409</v>
      </c>
      <c r="K32699" s="1" t="s">
        <v>3044</v>
      </c>
      <c r="L32699" s="1" t="s">
        <v>1175</v>
      </c>
      <c r="M32699" s="2">
        <v>35431</v>
      </c>
      <c r="N32699" s="2">
        <v>41061</v>
      </c>
      <c r="O32699">
        <v>701000</v>
      </c>
      <c r="P32699">
        <v>1997</v>
      </c>
      <c r="Q32699">
        <v>2012</v>
      </c>
      <c r="R32699">
        <v>7000</v>
      </c>
    </row>
    <row r="32700" spans="1:18" x14ac:dyDescent="0.35">
      <c r="A32700">
        <v>1541471</v>
      </c>
      <c r="B32700" s="1" t="s">
        <v>755</v>
      </c>
      <c r="C32700" s="1" t="s">
        <v>8029</v>
      </c>
      <c r="D32700" s="1" t="s">
        <v>2932</v>
      </c>
      <c r="E32700" s="1" t="s">
        <v>2933</v>
      </c>
      <c r="F32700">
        <v>140</v>
      </c>
      <c r="G32700">
        <v>1493</v>
      </c>
      <c r="H32700">
        <v>626888</v>
      </c>
      <c r="I32700">
        <v>84</v>
      </c>
      <c r="J32700" s="1" t="s">
        <v>409</v>
      </c>
      <c r="K32700" s="1" t="s">
        <v>1989</v>
      </c>
      <c r="L32700" s="1" t="s">
        <v>1175</v>
      </c>
      <c r="M32700" s="2">
        <v>35431</v>
      </c>
      <c r="N32700" s="2">
        <v>41061</v>
      </c>
      <c r="O32700">
        <v>598000</v>
      </c>
      <c r="P32700">
        <v>1997</v>
      </c>
      <c r="Q32700">
        <v>2012</v>
      </c>
      <c r="R32700">
        <v>28888</v>
      </c>
    </row>
    <row r="32701" spans="1:18" x14ac:dyDescent="0.35">
      <c r="A32701">
        <v>1493028</v>
      </c>
      <c r="B32701" s="1" t="s">
        <v>2438</v>
      </c>
      <c r="C32701" s="1" t="s">
        <v>3043</v>
      </c>
      <c r="D32701" s="1" t="s">
        <v>2932</v>
      </c>
      <c r="E32701" s="1" t="s">
        <v>2933</v>
      </c>
      <c r="F32701">
        <v>137</v>
      </c>
      <c r="G32701">
        <v>1461</v>
      </c>
      <c r="H32701">
        <v>820000</v>
      </c>
      <c r="I32701">
        <v>83</v>
      </c>
      <c r="J32701" s="1" t="s">
        <v>409</v>
      </c>
      <c r="K32701" s="1" t="s">
        <v>3044</v>
      </c>
      <c r="L32701" s="1" t="s">
        <v>1175</v>
      </c>
      <c r="M32701" s="2">
        <v>35431</v>
      </c>
      <c r="N32701" s="2">
        <v>41365</v>
      </c>
      <c r="O32701">
        <v>818000</v>
      </c>
      <c r="P32701">
        <v>1997</v>
      </c>
      <c r="Q32701">
        <v>2013</v>
      </c>
      <c r="R32701">
        <v>2000</v>
      </c>
    </row>
    <row r="32702" spans="1:18" x14ac:dyDescent="0.35">
      <c r="A32702">
        <v>1330164</v>
      </c>
      <c r="B32702" s="1" t="s">
        <v>2332</v>
      </c>
      <c r="C32702" s="1" t="s">
        <v>10080</v>
      </c>
      <c r="D32702" s="1" t="s">
        <v>2932</v>
      </c>
      <c r="E32702" s="1" t="s">
        <v>2933</v>
      </c>
      <c r="F32702">
        <v>139</v>
      </c>
      <c r="G32702">
        <v>1483</v>
      </c>
      <c r="H32702">
        <v>589000</v>
      </c>
      <c r="I32702">
        <v>80</v>
      </c>
      <c r="J32702" s="1" t="s">
        <v>409</v>
      </c>
      <c r="K32702" s="1" t="s">
        <v>1989</v>
      </c>
      <c r="L32702" s="1" t="s">
        <v>1175</v>
      </c>
      <c r="M32702" s="2">
        <v>35431</v>
      </c>
      <c r="N32702" s="2">
        <v>42583</v>
      </c>
      <c r="O32702">
        <v>572000</v>
      </c>
      <c r="P32702">
        <v>1997</v>
      </c>
      <c r="Q32702">
        <v>2016</v>
      </c>
      <c r="R32702">
        <v>17000</v>
      </c>
    </row>
    <row r="32703" spans="1:18" x14ac:dyDescent="0.35">
      <c r="A32703">
        <v>3745065</v>
      </c>
      <c r="B32703" s="1" t="s">
        <v>1033</v>
      </c>
      <c r="C32703" s="1" t="s">
        <v>8030</v>
      </c>
      <c r="D32703" s="1" t="s">
        <v>2932</v>
      </c>
      <c r="E32703" s="1" t="s">
        <v>2933</v>
      </c>
      <c r="F32703">
        <v>140</v>
      </c>
      <c r="G32703">
        <v>1493</v>
      </c>
      <c r="H32703">
        <v>595000</v>
      </c>
      <c r="I32703">
        <v>81</v>
      </c>
      <c r="J32703" s="1" t="s">
        <v>409</v>
      </c>
      <c r="K32703" s="1" t="s">
        <v>1989</v>
      </c>
      <c r="L32703" s="1" t="s">
        <v>1175</v>
      </c>
      <c r="M32703" s="2">
        <v>35431</v>
      </c>
      <c r="N32703" s="2">
        <v>42005</v>
      </c>
      <c r="O32703">
        <v>589000</v>
      </c>
      <c r="P32703">
        <v>1997</v>
      </c>
      <c r="Q32703">
        <v>2015</v>
      </c>
      <c r="R32703">
        <v>6000</v>
      </c>
    </row>
    <row r="32704" spans="1:18" x14ac:dyDescent="0.35">
      <c r="A32704">
        <v>2487479</v>
      </c>
      <c r="B32704" s="1" t="s">
        <v>755</v>
      </c>
      <c r="C32704" s="1" t="s">
        <v>8029</v>
      </c>
      <c r="D32704" s="1" t="s">
        <v>2932</v>
      </c>
      <c r="E32704" s="1" t="s">
        <v>2933</v>
      </c>
      <c r="F32704">
        <v>140</v>
      </c>
      <c r="G32704">
        <v>1493</v>
      </c>
      <c r="H32704">
        <v>590000</v>
      </c>
      <c r="I32704">
        <v>81</v>
      </c>
      <c r="J32704" s="1" t="s">
        <v>409</v>
      </c>
      <c r="K32704" s="1" t="s">
        <v>1989</v>
      </c>
      <c r="L32704" s="1" t="s">
        <v>1175</v>
      </c>
      <c r="M32704" s="2">
        <v>35431</v>
      </c>
      <c r="N32704" s="2">
        <v>42248</v>
      </c>
      <c r="O32704">
        <v>575000</v>
      </c>
      <c r="P32704">
        <v>1997</v>
      </c>
      <c r="Q32704">
        <v>2015</v>
      </c>
      <c r="R32704">
        <v>15000</v>
      </c>
    </row>
    <row r="32705" spans="1:18" x14ac:dyDescent="0.35">
      <c r="A32705">
        <v>2583129</v>
      </c>
      <c r="B32705" s="1" t="s">
        <v>4395</v>
      </c>
      <c r="C32705" s="1" t="s">
        <v>7650</v>
      </c>
      <c r="D32705" s="1" t="s">
        <v>2932</v>
      </c>
      <c r="E32705" s="1" t="s">
        <v>2933</v>
      </c>
      <c r="F32705">
        <v>143</v>
      </c>
      <c r="G32705">
        <v>1525</v>
      </c>
      <c r="H32705">
        <v>680000</v>
      </c>
      <c r="I32705">
        <v>82</v>
      </c>
      <c r="J32705" s="1" t="s">
        <v>409</v>
      </c>
      <c r="K32705" s="1" t="s">
        <v>5367</v>
      </c>
      <c r="L32705" s="1" t="s">
        <v>1175</v>
      </c>
      <c r="M32705" s="2">
        <v>35796</v>
      </c>
      <c r="N32705" s="2">
        <v>42186</v>
      </c>
      <c r="O32705">
        <v>655000</v>
      </c>
      <c r="P32705">
        <v>1998</v>
      </c>
      <c r="Q32705">
        <v>2015</v>
      </c>
      <c r="R32705">
        <v>25000</v>
      </c>
    </row>
    <row r="32706" spans="1:18" x14ac:dyDescent="0.35">
      <c r="A32706">
        <v>6468922</v>
      </c>
      <c r="B32706" s="1" t="s">
        <v>7651</v>
      </c>
      <c r="C32706" s="1" t="s">
        <v>7652</v>
      </c>
      <c r="D32706" s="1" t="s">
        <v>2932</v>
      </c>
      <c r="E32706" s="1" t="s">
        <v>2933</v>
      </c>
      <c r="F32706">
        <v>137</v>
      </c>
      <c r="G32706">
        <v>1461</v>
      </c>
      <c r="H32706">
        <v>640000</v>
      </c>
      <c r="I32706">
        <v>85</v>
      </c>
      <c r="J32706" s="1" t="s">
        <v>409</v>
      </c>
      <c r="K32706" s="1" t="s">
        <v>3051</v>
      </c>
      <c r="L32706" s="1" t="s">
        <v>1175</v>
      </c>
      <c r="M32706" s="2">
        <v>36161</v>
      </c>
      <c r="N32706" s="2">
        <v>41365</v>
      </c>
      <c r="O32706">
        <v>622000</v>
      </c>
      <c r="P32706">
        <v>1999</v>
      </c>
      <c r="Q32706">
        <v>2013</v>
      </c>
      <c r="R32706">
        <v>18000</v>
      </c>
    </row>
    <row r="32707" spans="1:18" x14ac:dyDescent="0.35">
      <c r="A32707">
        <v>2870964</v>
      </c>
      <c r="B32707" s="1" t="s">
        <v>7653</v>
      </c>
      <c r="C32707" s="1" t="s">
        <v>7654</v>
      </c>
      <c r="D32707" s="1" t="s">
        <v>2932</v>
      </c>
      <c r="E32707" s="1" t="s">
        <v>2933</v>
      </c>
      <c r="F32707">
        <v>141</v>
      </c>
      <c r="G32707">
        <v>1504</v>
      </c>
      <c r="H32707">
        <v>677500</v>
      </c>
      <c r="I32707">
        <v>85</v>
      </c>
      <c r="J32707" s="1" t="s">
        <v>409</v>
      </c>
      <c r="K32707" s="1" t="s">
        <v>5393</v>
      </c>
      <c r="L32707" s="1" t="s">
        <v>1175</v>
      </c>
      <c r="M32707" s="2">
        <v>36161</v>
      </c>
      <c r="N32707" s="2">
        <v>41609</v>
      </c>
      <c r="O32707">
        <v>659000</v>
      </c>
      <c r="P32707">
        <v>1999</v>
      </c>
      <c r="Q32707">
        <v>2013</v>
      </c>
      <c r="R32707">
        <v>18500</v>
      </c>
    </row>
    <row r="32708" spans="1:18" x14ac:dyDescent="0.35">
      <c r="A32708">
        <v>1693041</v>
      </c>
      <c r="B32708" s="1" t="s">
        <v>3052</v>
      </c>
      <c r="C32708" s="1" t="s">
        <v>3053</v>
      </c>
      <c r="D32708" s="1" t="s">
        <v>2932</v>
      </c>
      <c r="E32708" s="1" t="s">
        <v>2933</v>
      </c>
      <c r="F32708">
        <v>137</v>
      </c>
      <c r="G32708">
        <v>1461</v>
      </c>
      <c r="H32708">
        <v>600000</v>
      </c>
      <c r="I32708">
        <v>84</v>
      </c>
      <c r="J32708" s="1" t="s">
        <v>409</v>
      </c>
      <c r="K32708" s="1" t="s">
        <v>2194</v>
      </c>
      <c r="L32708" s="1" t="s">
        <v>1175</v>
      </c>
      <c r="M32708" s="2">
        <v>36161</v>
      </c>
      <c r="N32708" s="2">
        <v>41821</v>
      </c>
      <c r="O32708">
        <v>573000</v>
      </c>
      <c r="P32708">
        <v>1999</v>
      </c>
      <c r="Q32708">
        <v>2014</v>
      </c>
      <c r="R32708">
        <v>27000</v>
      </c>
    </row>
    <row r="32709" spans="1:18" x14ac:dyDescent="0.35">
      <c r="A32709">
        <v>4690163</v>
      </c>
      <c r="B32709" s="1" t="s">
        <v>10081</v>
      </c>
      <c r="C32709" s="1" t="s">
        <v>10082</v>
      </c>
      <c r="D32709" s="1" t="s">
        <v>2932</v>
      </c>
      <c r="E32709" s="1" t="s">
        <v>2933</v>
      </c>
      <c r="F32709">
        <v>141</v>
      </c>
      <c r="G32709">
        <v>1504</v>
      </c>
      <c r="H32709">
        <v>675000</v>
      </c>
      <c r="I32709">
        <v>83</v>
      </c>
      <c r="J32709" s="1" t="s">
        <v>409</v>
      </c>
      <c r="K32709" s="1" t="s">
        <v>5393</v>
      </c>
      <c r="L32709" s="1" t="s">
        <v>1175</v>
      </c>
      <c r="M32709" s="2">
        <v>36161</v>
      </c>
      <c r="N32709" s="2">
        <v>42064</v>
      </c>
      <c r="O32709">
        <v>663000</v>
      </c>
      <c r="P32709">
        <v>1999</v>
      </c>
      <c r="Q32709">
        <v>2015</v>
      </c>
      <c r="R32709">
        <v>12000</v>
      </c>
    </row>
    <row r="32710" spans="1:18" x14ac:dyDescent="0.35">
      <c r="A32710">
        <v>2074556</v>
      </c>
      <c r="B32710" s="1" t="s">
        <v>7657</v>
      </c>
      <c r="C32710" s="1" t="s">
        <v>7658</v>
      </c>
      <c r="D32710" s="1" t="s">
        <v>2932</v>
      </c>
      <c r="E32710" s="1" t="s">
        <v>2933</v>
      </c>
      <c r="F32710">
        <v>137</v>
      </c>
      <c r="G32710">
        <v>1461</v>
      </c>
      <c r="H32710">
        <v>562000</v>
      </c>
      <c r="I32710">
        <v>82</v>
      </c>
      <c r="J32710" s="1" t="s">
        <v>409</v>
      </c>
      <c r="K32710" s="1" t="s">
        <v>2194</v>
      </c>
      <c r="L32710" s="1" t="s">
        <v>1175</v>
      </c>
      <c r="M32710" s="2">
        <v>36161</v>
      </c>
      <c r="N32710" s="2">
        <v>42430</v>
      </c>
      <c r="O32710">
        <v>560000</v>
      </c>
      <c r="P32710">
        <v>1999</v>
      </c>
      <c r="Q32710">
        <v>2016</v>
      </c>
      <c r="R32710">
        <v>2000</v>
      </c>
    </row>
    <row r="32711" spans="1:18" x14ac:dyDescent="0.35">
      <c r="A32711">
        <v>8858302</v>
      </c>
      <c r="B32711" s="1" t="s">
        <v>7651</v>
      </c>
      <c r="C32711" s="1" t="s">
        <v>7652</v>
      </c>
      <c r="D32711" s="1" t="s">
        <v>2932</v>
      </c>
      <c r="E32711" s="1" t="s">
        <v>2933</v>
      </c>
      <c r="F32711">
        <v>137</v>
      </c>
      <c r="G32711">
        <v>1461</v>
      </c>
      <c r="H32711">
        <v>568000</v>
      </c>
      <c r="I32711">
        <v>82</v>
      </c>
      <c r="J32711" s="1" t="s">
        <v>409</v>
      </c>
      <c r="K32711" s="1" t="s">
        <v>3051</v>
      </c>
      <c r="L32711" s="1" t="s">
        <v>1175</v>
      </c>
      <c r="M32711" s="2">
        <v>36161</v>
      </c>
      <c r="N32711" s="2">
        <v>42522</v>
      </c>
      <c r="O32711">
        <v>564000</v>
      </c>
      <c r="P32711">
        <v>1999</v>
      </c>
      <c r="Q32711">
        <v>2016</v>
      </c>
      <c r="R32711">
        <v>4000</v>
      </c>
    </row>
    <row r="32712" spans="1:18" x14ac:dyDescent="0.35">
      <c r="A32712">
        <v>8533982</v>
      </c>
      <c r="B32712" s="1" t="s">
        <v>7651</v>
      </c>
      <c r="C32712" s="1" t="s">
        <v>7652</v>
      </c>
      <c r="D32712" s="1" t="s">
        <v>2932</v>
      </c>
      <c r="E32712" s="1" t="s">
        <v>2933</v>
      </c>
      <c r="F32712">
        <v>137</v>
      </c>
      <c r="G32712">
        <v>1461</v>
      </c>
      <c r="H32712">
        <v>568000</v>
      </c>
      <c r="I32712">
        <v>82</v>
      </c>
      <c r="J32712" s="1" t="s">
        <v>409</v>
      </c>
      <c r="K32712" s="1" t="s">
        <v>3051</v>
      </c>
      <c r="L32712" s="1" t="s">
        <v>1175</v>
      </c>
      <c r="M32712" s="2">
        <v>36161</v>
      </c>
      <c r="N32712" s="2">
        <v>42583</v>
      </c>
      <c r="O32712">
        <v>559000</v>
      </c>
      <c r="P32712">
        <v>1999</v>
      </c>
      <c r="Q32712">
        <v>2016</v>
      </c>
      <c r="R32712">
        <v>9000</v>
      </c>
    </row>
    <row r="32713" spans="1:18" x14ac:dyDescent="0.35">
      <c r="A32713">
        <v>8971368</v>
      </c>
      <c r="B32713" s="1" t="s">
        <v>4775</v>
      </c>
      <c r="C32713" s="1" t="s">
        <v>10083</v>
      </c>
      <c r="D32713" s="1" t="s">
        <v>2932</v>
      </c>
      <c r="E32713" s="1" t="s">
        <v>2933</v>
      </c>
      <c r="F32713">
        <v>141</v>
      </c>
      <c r="G32713">
        <v>1504</v>
      </c>
      <c r="H32713">
        <v>718000</v>
      </c>
      <c r="I32713">
        <v>83</v>
      </c>
      <c r="J32713" s="1" t="s">
        <v>409</v>
      </c>
      <c r="K32713" s="1" t="s">
        <v>5406</v>
      </c>
      <c r="L32713" s="1" t="s">
        <v>1175</v>
      </c>
      <c r="M32713" s="2">
        <v>36161</v>
      </c>
      <c r="N32713" s="2">
        <v>42125</v>
      </c>
      <c r="O32713">
        <v>705000</v>
      </c>
      <c r="P32713">
        <v>1999</v>
      </c>
      <c r="Q32713">
        <v>2015</v>
      </c>
      <c r="R32713">
        <v>13000</v>
      </c>
    </row>
    <row r="32714" spans="1:18" x14ac:dyDescent="0.35">
      <c r="A32714">
        <v>5989980</v>
      </c>
      <c r="B32714" s="1" t="s">
        <v>4783</v>
      </c>
      <c r="C32714" s="1" t="s">
        <v>7659</v>
      </c>
      <c r="D32714" s="1" t="s">
        <v>2932</v>
      </c>
      <c r="E32714" s="1" t="s">
        <v>2933</v>
      </c>
      <c r="F32714">
        <v>141</v>
      </c>
      <c r="G32714">
        <v>1504</v>
      </c>
      <c r="H32714">
        <v>725000</v>
      </c>
      <c r="I32714">
        <v>85</v>
      </c>
      <c r="J32714" s="1" t="s">
        <v>409</v>
      </c>
      <c r="K32714" s="1" t="s">
        <v>5406</v>
      </c>
      <c r="L32714" s="1" t="s">
        <v>1175</v>
      </c>
      <c r="M32714" s="2">
        <v>36526</v>
      </c>
      <c r="N32714" s="2">
        <v>41974</v>
      </c>
      <c r="O32714">
        <v>700000</v>
      </c>
      <c r="P32714">
        <v>2000</v>
      </c>
      <c r="Q32714">
        <v>2014</v>
      </c>
      <c r="R32714">
        <v>25000</v>
      </c>
    </row>
    <row r="32715" spans="1:18" x14ac:dyDescent="0.35">
      <c r="A32715">
        <v>1410319</v>
      </c>
      <c r="B32715" s="1" t="s">
        <v>1111</v>
      </c>
      <c r="C32715" s="1" t="s">
        <v>7660</v>
      </c>
      <c r="D32715" s="1" t="s">
        <v>2932</v>
      </c>
      <c r="E32715" s="1" t="s">
        <v>2933</v>
      </c>
      <c r="F32715">
        <v>141</v>
      </c>
      <c r="G32715">
        <v>1504</v>
      </c>
      <c r="H32715">
        <v>648000</v>
      </c>
      <c r="I32715">
        <v>69</v>
      </c>
      <c r="J32715" s="1" t="s">
        <v>409</v>
      </c>
      <c r="K32715" s="1" t="s">
        <v>3055</v>
      </c>
      <c r="L32715" s="1" t="s">
        <v>799</v>
      </c>
      <c r="M32715" s="2">
        <v>31048</v>
      </c>
      <c r="N32715" s="2">
        <v>42186</v>
      </c>
      <c r="O32715">
        <v>630000</v>
      </c>
      <c r="P32715">
        <v>1985</v>
      </c>
      <c r="Q32715">
        <v>2015</v>
      </c>
      <c r="R32715">
        <v>18000</v>
      </c>
    </row>
    <row r="32716" spans="1:18" x14ac:dyDescent="0.35">
      <c r="A32716">
        <v>3724351</v>
      </c>
      <c r="B32716" s="1" t="s">
        <v>270</v>
      </c>
      <c r="C32716" s="1" t="s">
        <v>3054</v>
      </c>
      <c r="D32716" s="1" t="s">
        <v>2932</v>
      </c>
      <c r="E32716" s="1" t="s">
        <v>2933</v>
      </c>
      <c r="F32716">
        <v>141</v>
      </c>
      <c r="G32716">
        <v>1504</v>
      </c>
      <c r="H32716">
        <v>660000</v>
      </c>
      <c r="I32716">
        <v>69</v>
      </c>
      <c r="J32716" s="1" t="s">
        <v>409</v>
      </c>
      <c r="K32716" s="1" t="s">
        <v>3055</v>
      </c>
      <c r="L32716" s="1" t="s">
        <v>799</v>
      </c>
      <c r="M32716" s="2">
        <v>31048</v>
      </c>
      <c r="N32716" s="2">
        <v>42095</v>
      </c>
      <c r="O32716">
        <v>633000</v>
      </c>
      <c r="P32716">
        <v>1985</v>
      </c>
      <c r="Q32716">
        <v>2015</v>
      </c>
      <c r="R32716">
        <v>27000</v>
      </c>
    </row>
    <row r="32717" spans="1:18" x14ac:dyDescent="0.35">
      <c r="A32717">
        <v>2694036</v>
      </c>
      <c r="B32717" s="1" t="s">
        <v>10084</v>
      </c>
      <c r="C32717" s="1" t="s">
        <v>10085</v>
      </c>
      <c r="D32717" s="1" t="s">
        <v>2932</v>
      </c>
      <c r="E32717" s="1" t="s">
        <v>2933</v>
      </c>
      <c r="F32717">
        <v>144</v>
      </c>
      <c r="G32717">
        <v>1536</v>
      </c>
      <c r="H32717">
        <v>720000</v>
      </c>
      <c r="I32717">
        <v>85</v>
      </c>
      <c r="J32717" s="1" t="s">
        <v>409</v>
      </c>
      <c r="K32717" s="1" t="s">
        <v>798</v>
      </c>
      <c r="L32717" s="1" t="s">
        <v>799</v>
      </c>
      <c r="M32717" s="2">
        <v>35796</v>
      </c>
      <c r="N32717" s="2">
        <v>41091</v>
      </c>
      <c r="O32717">
        <v>714000</v>
      </c>
      <c r="P32717">
        <v>1998</v>
      </c>
      <c r="Q32717">
        <v>2012</v>
      </c>
      <c r="R32717">
        <v>6000</v>
      </c>
    </row>
    <row r="32718" spans="1:18" x14ac:dyDescent="0.35">
      <c r="A32718">
        <v>5766789</v>
      </c>
      <c r="B32718" s="1" t="s">
        <v>7973</v>
      </c>
      <c r="C32718" s="1" t="s">
        <v>7974</v>
      </c>
      <c r="D32718" s="1" t="s">
        <v>2932</v>
      </c>
      <c r="E32718" s="1" t="s">
        <v>2933</v>
      </c>
      <c r="F32718">
        <v>144</v>
      </c>
      <c r="G32718">
        <v>1536</v>
      </c>
      <c r="H32718">
        <v>755000</v>
      </c>
      <c r="I32718">
        <v>84</v>
      </c>
      <c r="J32718" s="1" t="s">
        <v>409</v>
      </c>
      <c r="K32718" s="1" t="s">
        <v>798</v>
      </c>
      <c r="L32718" s="1" t="s">
        <v>799</v>
      </c>
      <c r="M32718" s="2">
        <v>35796</v>
      </c>
      <c r="N32718" s="2">
        <v>41395</v>
      </c>
      <c r="O32718">
        <v>738000</v>
      </c>
      <c r="P32718">
        <v>1998</v>
      </c>
      <c r="Q32718">
        <v>2013</v>
      </c>
      <c r="R32718">
        <v>17000</v>
      </c>
    </row>
    <row r="32719" spans="1:18" x14ac:dyDescent="0.35">
      <c r="A32719">
        <v>8913120</v>
      </c>
      <c r="B32719" s="1" t="s">
        <v>8033</v>
      </c>
      <c r="C32719" s="1" t="s">
        <v>8034</v>
      </c>
      <c r="D32719" s="1" t="s">
        <v>2932</v>
      </c>
      <c r="E32719" s="1" t="s">
        <v>2933</v>
      </c>
      <c r="F32719">
        <v>144</v>
      </c>
      <c r="G32719">
        <v>1536</v>
      </c>
      <c r="H32719">
        <v>775000</v>
      </c>
      <c r="I32719">
        <v>81</v>
      </c>
      <c r="J32719" s="1" t="s">
        <v>409</v>
      </c>
      <c r="K32719" s="1" t="s">
        <v>807</v>
      </c>
      <c r="L32719" s="1" t="s">
        <v>799</v>
      </c>
      <c r="M32719" s="2">
        <v>35796</v>
      </c>
      <c r="N32719" s="2">
        <v>42675</v>
      </c>
      <c r="O32719">
        <v>757000</v>
      </c>
      <c r="P32719">
        <v>1998</v>
      </c>
      <c r="Q32719">
        <v>2016</v>
      </c>
      <c r="R32719">
        <v>18000</v>
      </c>
    </row>
    <row r="32720" spans="1:18" x14ac:dyDescent="0.35">
      <c r="A32720">
        <v>1189971</v>
      </c>
      <c r="B32720" s="1" t="s">
        <v>10084</v>
      </c>
      <c r="C32720" s="1" t="s">
        <v>10085</v>
      </c>
      <c r="D32720" s="1" t="s">
        <v>2932</v>
      </c>
      <c r="E32720" s="1" t="s">
        <v>2933</v>
      </c>
      <c r="F32720">
        <v>144</v>
      </c>
      <c r="G32720">
        <v>1536</v>
      </c>
      <c r="H32720">
        <v>765000</v>
      </c>
      <c r="I32720">
        <v>81</v>
      </c>
      <c r="J32720" s="1" t="s">
        <v>409</v>
      </c>
      <c r="K32720" s="1" t="s">
        <v>798</v>
      </c>
      <c r="L32720" s="1" t="s">
        <v>799</v>
      </c>
      <c r="M32720" s="2">
        <v>35796</v>
      </c>
      <c r="N32720" s="2">
        <v>42522</v>
      </c>
      <c r="O32720">
        <v>740000</v>
      </c>
      <c r="P32720">
        <v>1998</v>
      </c>
      <c r="Q32720">
        <v>2016</v>
      </c>
      <c r="R32720">
        <v>25000</v>
      </c>
    </row>
    <row r="32721" spans="1:18" x14ac:dyDescent="0.35">
      <c r="A32721">
        <v>5228324</v>
      </c>
      <c r="B32721" s="1" t="s">
        <v>7663</v>
      </c>
      <c r="C32721" s="1" t="s">
        <v>7664</v>
      </c>
      <c r="D32721" s="1" t="s">
        <v>2932</v>
      </c>
      <c r="E32721" s="1" t="s">
        <v>2933</v>
      </c>
      <c r="F32721">
        <v>144</v>
      </c>
      <c r="G32721">
        <v>1536</v>
      </c>
      <c r="H32721">
        <v>760000</v>
      </c>
      <c r="I32721">
        <v>81</v>
      </c>
      <c r="J32721" s="1" t="s">
        <v>409</v>
      </c>
      <c r="K32721" s="1" t="s">
        <v>807</v>
      </c>
      <c r="L32721" s="1" t="s">
        <v>799</v>
      </c>
      <c r="M32721" s="2">
        <v>35796</v>
      </c>
      <c r="N32721" s="2">
        <v>42614</v>
      </c>
      <c r="O32721">
        <v>746000</v>
      </c>
      <c r="P32721">
        <v>1998</v>
      </c>
      <c r="Q32721">
        <v>2016</v>
      </c>
      <c r="R32721">
        <v>14000</v>
      </c>
    </row>
    <row r="32722" spans="1:18" x14ac:dyDescent="0.35">
      <c r="A32722">
        <v>2571449</v>
      </c>
      <c r="B32722" s="1" t="s">
        <v>3061</v>
      </c>
      <c r="C32722" s="1" t="s">
        <v>3062</v>
      </c>
      <c r="D32722" s="1" t="s">
        <v>2932</v>
      </c>
      <c r="E32722" s="1" t="s">
        <v>2933</v>
      </c>
      <c r="F32722">
        <v>143</v>
      </c>
      <c r="G32722">
        <v>1525</v>
      </c>
      <c r="H32722">
        <v>795000</v>
      </c>
      <c r="I32722">
        <v>82</v>
      </c>
      <c r="J32722" s="1" t="s">
        <v>409</v>
      </c>
      <c r="K32722" s="1" t="s">
        <v>807</v>
      </c>
      <c r="L32722" s="1" t="s">
        <v>799</v>
      </c>
      <c r="M32722" s="2">
        <v>35796</v>
      </c>
      <c r="N32722" s="2">
        <v>42186</v>
      </c>
      <c r="O32722">
        <v>779000</v>
      </c>
      <c r="P32722">
        <v>1998</v>
      </c>
      <c r="Q32722">
        <v>2015</v>
      </c>
      <c r="R32722">
        <v>16000</v>
      </c>
    </row>
    <row r="32723" spans="1:18" x14ac:dyDescent="0.35">
      <c r="A32723">
        <v>8949763</v>
      </c>
      <c r="B32723" s="1" t="s">
        <v>1115</v>
      </c>
      <c r="C32723" s="1" t="s">
        <v>10062</v>
      </c>
      <c r="D32723" s="1" t="s">
        <v>2932</v>
      </c>
      <c r="E32723" s="1" t="s">
        <v>2933</v>
      </c>
      <c r="F32723">
        <v>143</v>
      </c>
      <c r="G32723">
        <v>1525</v>
      </c>
      <c r="H32723">
        <v>530000</v>
      </c>
      <c r="I32723">
        <v>69</v>
      </c>
      <c r="J32723" s="1" t="s">
        <v>409</v>
      </c>
      <c r="K32723" s="1" t="s">
        <v>4112</v>
      </c>
      <c r="L32723" s="1" t="s">
        <v>83</v>
      </c>
      <c r="M32723" s="2">
        <v>31048</v>
      </c>
      <c r="N32723" s="2">
        <v>42217</v>
      </c>
      <c r="O32723">
        <v>523000</v>
      </c>
      <c r="P32723">
        <v>1985</v>
      </c>
      <c r="Q32723">
        <v>2015</v>
      </c>
      <c r="R32723">
        <v>7000</v>
      </c>
    </row>
    <row r="32724" spans="1:18" x14ac:dyDescent="0.35">
      <c r="A32724">
        <v>3700989</v>
      </c>
      <c r="B32724" s="1" t="s">
        <v>8037</v>
      </c>
      <c r="C32724" s="1" t="s">
        <v>8038</v>
      </c>
      <c r="D32724" s="1" t="s">
        <v>2932</v>
      </c>
      <c r="E32724" s="1" t="s">
        <v>2933</v>
      </c>
      <c r="F32724">
        <v>141</v>
      </c>
      <c r="G32724">
        <v>1504</v>
      </c>
      <c r="H32724">
        <v>422000</v>
      </c>
      <c r="I32724">
        <v>72</v>
      </c>
      <c r="J32724" s="1" t="s">
        <v>409</v>
      </c>
      <c r="K32724" s="1" t="s">
        <v>4394</v>
      </c>
      <c r="L32724" s="1" t="s">
        <v>83</v>
      </c>
      <c r="M32724" s="2">
        <v>32509</v>
      </c>
      <c r="N32724" s="2">
        <v>42491</v>
      </c>
      <c r="O32724">
        <v>407000</v>
      </c>
      <c r="P32724">
        <v>1989</v>
      </c>
      <c r="Q32724">
        <v>2016</v>
      </c>
      <c r="R32724">
        <v>15000</v>
      </c>
    </row>
    <row r="32725" spans="1:18" x14ac:dyDescent="0.35">
      <c r="A32725">
        <v>6033758</v>
      </c>
      <c r="B32725" s="1" t="s">
        <v>8037</v>
      </c>
      <c r="C32725" s="1" t="s">
        <v>8038</v>
      </c>
      <c r="D32725" s="1" t="s">
        <v>2932</v>
      </c>
      <c r="E32725" s="1" t="s">
        <v>2933</v>
      </c>
      <c r="F32725">
        <v>141</v>
      </c>
      <c r="G32725">
        <v>1504</v>
      </c>
      <c r="H32725">
        <v>470000</v>
      </c>
      <c r="I32725">
        <v>73</v>
      </c>
      <c r="J32725" s="1" t="s">
        <v>409</v>
      </c>
      <c r="K32725" s="1" t="s">
        <v>4394</v>
      </c>
      <c r="L32725" s="1" t="s">
        <v>83</v>
      </c>
      <c r="M32725" s="2">
        <v>32509</v>
      </c>
      <c r="N32725" s="2">
        <v>42309</v>
      </c>
      <c r="O32725">
        <v>464000</v>
      </c>
      <c r="P32725">
        <v>1989</v>
      </c>
      <c r="Q32725">
        <v>2015</v>
      </c>
      <c r="R32725">
        <v>6000</v>
      </c>
    </row>
    <row r="32726" spans="1:18" x14ac:dyDescent="0.35">
      <c r="A32726">
        <v>3731574</v>
      </c>
      <c r="B32726" s="1" t="s">
        <v>1206</v>
      </c>
      <c r="C32726" s="1" t="s">
        <v>3065</v>
      </c>
      <c r="D32726" s="1" t="s">
        <v>2932</v>
      </c>
      <c r="E32726" s="1" t="s">
        <v>2933</v>
      </c>
      <c r="F32726">
        <v>154</v>
      </c>
      <c r="G32726">
        <v>1643</v>
      </c>
      <c r="H32726">
        <v>610000</v>
      </c>
      <c r="I32726">
        <v>79</v>
      </c>
      <c r="J32726" s="1" t="s">
        <v>409</v>
      </c>
      <c r="K32726" s="1" t="s">
        <v>3066</v>
      </c>
      <c r="L32726" s="1" t="s">
        <v>83</v>
      </c>
      <c r="M32726" s="2">
        <v>33970</v>
      </c>
      <c r="N32726" s="2">
        <v>41365</v>
      </c>
      <c r="O32726">
        <v>581000</v>
      </c>
      <c r="P32726">
        <v>1993</v>
      </c>
      <c r="Q32726">
        <v>2013</v>
      </c>
      <c r="R32726">
        <v>29000</v>
      </c>
    </row>
    <row r="32727" spans="1:18" x14ac:dyDescent="0.35">
      <c r="A32727">
        <v>6227236</v>
      </c>
      <c r="B32727" s="1" t="s">
        <v>1206</v>
      </c>
      <c r="C32727" s="1" t="s">
        <v>3065</v>
      </c>
      <c r="D32727" s="1" t="s">
        <v>2932</v>
      </c>
      <c r="E32727" s="1" t="s">
        <v>2933</v>
      </c>
      <c r="F32727">
        <v>154</v>
      </c>
      <c r="G32727">
        <v>1643</v>
      </c>
      <c r="H32727">
        <v>575000</v>
      </c>
      <c r="I32727">
        <v>78</v>
      </c>
      <c r="J32727" s="1" t="s">
        <v>409</v>
      </c>
      <c r="K32727" s="1" t="s">
        <v>3066</v>
      </c>
      <c r="L32727" s="1" t="s">
        <v>83</v>
      </c>
      <c r="M32727" s="2">
        <v>33970</v>
      </c>
      <c r="N32727" s="2">
        <v>41852</v>
      </c>
      <c r="O32727">
        <v>567000</v>
      </c>
      <c r="P32727">
        <v>1993</v>
      </c>
      <c r="Q32727">
        <v>2014</v>
      </c>
      <c r="R32727">
        <v>8000</v>
      </c>
    </row>
    <row r="32728" spans="1:18" x14ac:dyDescent="0.35">
      <c r="A32728">
        <v>8951274</v>
      </c>
      <c r="B32728" s="1" t="s">
        <v>4157</v>
      </c>
      <c r="C32728" s="1" t="s">
        <v>8040</v>
      </c>
      <c r="D32728" s="1" t="s">
        <v>2932</v>
      </c>
      <c r="E32728" s="1" t="s">
        <v>2933</v>
      </c>
      <c r="F32728">
        <v>147</v>
      </c>
      <c r="G32728">
        <v>1568</v>
      </c>
      <c r="H32728">
        <v>510000</v>
      </c>
      <c r="I32728">
        <v>76</v>
      </c>
      <c r="J32728" s="1" t="s">
        <v>409</v>
      </c>
      <c r="K32728" s="1" t="s">
        <v>2211</v>
      </c>
      <c r="L32728" s="1" t="s">
        <v>83</v>
      </c>
      <c r="M32728" s="2">
        <v>33970</v>
      </c>
      <c r="N32728" s="2">
        <v>42461</v>
      </c>
      <c r="O32728">
        <v>484000</v>
      </c>
      <c r="P32728">
        <v>1993</v>
      </c>
      <c r="Q32728">
        <v>2016</v>
      </c>
      <c r="R32728">
        <v>26000</v>
      </c>
    </row>
    <row r="32729" spans="1:18" x14ac:dyDescent="0.35">
      <c r="A32729">
        <v>4852191</v>
      </c>
      <c r="B32729" s="1" t="s">
        <v>1195</v>
      </c>
      <c r="C32729" s="1" t="s">
        <v>8039</v>
      </c>
      <c r="D32729" s="1" t="s">
        <v>2932</v>
      </c>
      <c r="E32729" s="1" t="s">
        <v>2933</v>
      </c>
      <c r="F32729">
        <v>143</v>
      </c>
      <c r="G32729">
        <v>1525</v>
      </c>
      <c r="H32729">
        <v>550000</v>
      </c>
      <c r="I32729">
        <v>77</v>
      </c>
      <c r="J32729" s="1" t="s">
        <v>409</v>
      </c>
      <c r="K32729" s="1" t="s">
        <v>3066</v>
      </c>
      <c r="L32729" s="1" t="s">
        <v>83</v>
      </c>
      <c r="M32729" s="2">
        <v>33970</v>
      </c>
      <c r="N32729" s="2">
        <v>42125</v>
      </c>
      <c r="O32729">
        <v>520000</v>
      </c>
      <c r="P32729">
        <v>1993</v>
      </c>
      <c r="Q32729">
        <v>2015</v>
      </c>
      <c r="R32729">
        <v>30000</v>
      </c>
    </row>
    <row r="32730" spans="1:18" x14ac:dyDescent="0.35">
      <c r="A32730">
        <v>8557798</v>
      </c>
      <c r="B32730" s="1" t="s">
        <v>699</v>
      </c>
      <c r="C32730" s="1" t="s">
        <v>10086</v>
      </c>
      <c r="D32730" s="1" t="s">
        <v>2932</v>
      </c>
      <c r="E32730" s="1" t="s">
        <v>2933</v>
      </c>
      <c r="F32730">
        <v>147</v>
      </c>
      <c r="G32730">
        <v>1568</v>
      </c>
      <c r="H32730">
        <v>595000</v>
      </c>
      <c r="I32730">
        <v>82</v>
      </c>
      <c r="J32730" s="1" t="s">
        <v>409</v>
      </c>
      <c r="K32730" s="1" t="s">
        <v>2213</v>
      </c>
      <c r="L32730" s="1" t="s">
        <v>83</v>
      </c>
      <c r="M32730" s="2">
        <v>34700</v>
      </c>
      <c r="N32730" s="2">
        <v>41214</v>
      </c>
      <c r="O32730">
        <v>591000</v>
      </c>
      <c r="P32730">
        <v>1995</v>
      </c>
      <c r="Q32730">
        <v>2012</v>
      </c>
      <c r="R32730">
        <v>4000</v>
      </c>
    </row>
    <row r="32731" spans="1:18" x14ac:dyDescent="0.35">
      <c r="A32731">
        <v>2499260</v>
      </c>
      <c r="B32731" s="1" t="s">
        <v>699</v>
      </c>
      <c r="C32731" s="1" t="s">
        <v>10086</v>
      </c>
      <c r="D32731" s="1" t="s">
        <v>2932</v>
      </c>
      <c r="E32731" s="1" t="s">
        <v>2933</v>
      </c>
      <c r="F32731">
        <v>152</v>
      </c>
      <c r="G32731">
        <v>1621</v>
      </c>
      <c r="H32731">
        <v>615000</v>
      </c>
      <c r="I32731">
        <v>81</v>
      </c>
      <c r="J32731" s="1" t="s">
        <v>409</v>
      </c>
      <c r="K32731" s="1" t="s">
        <v>2213</v>
      </c>
      <c r="L32731" s="1" t="s">
        <v>83</v>
      </c>
      <c r="M32731" s="2">
        <v>34700</v>
      </c>
      <c r="N32731" s="2">
        <v>41334</v>
      </c>
      <c r="O32731">
        <v>606000</v>
      </c>
      <c r="P32731">
        <v>1995</v>
      </c>
      <c r="Q32731">
        <v>2013</v>
      </c>
      <c r="R32731">
        <v>9000</v>
      </c>
    </row>
    <row r="32732" spans="1:18" x14ac:dyDescent="0.35">
      <c r="A32732">
        <v>6029499</v>
      </c>
      <c r="B32732" s="1" t="s">
        <v>699</v>
      </c>
      <c r="C32732" s="1" t="s">
        <v>10086</v>
      </c>
      <c r="D32732" s="1" t="s">
        <v>2932</v>
      </c>
      <c r="E32732" s="1" t="s">
        <v>2933</v>
      </c>
      <c r="F32732">
        <v>152</v>
      </c>
      <c r="G32732">
        <v>1621</v>
      </c>
      <c r="H32732">
        <v>548000</v>
      </c>
      <c r="I32732">
        <v>79</v>
      </c>
      <c r="J32732" s="1" t="s">
        <v>409</v>
      </c>
      <c r="K32732" s="1" t="s">
        <v>2213</v>
      </c>
      <c r="L32732" s="1" t="s">
        <v>83</v>
      </c>
      <c r="M32732" s="2">
        <v>34700</v>
      </c>
      <c r="N32732" s="2">
        <v>42309</v>
      </c>
      <c r="O32732">
        <v>519000</v>
      </c>
      <c r="P32732">
        <v>1995</v>
      </c>
      <c r="Q32732">
        <v>2015</v>
      </c>
      <c r="R32732">
        <v>29000</v>
      </c>
    </row>
    <row r="32733" spans="1:18" x14ac:dyDescent="0.35">
      <c r="A32733">
        <v>7032290</v>
      </c>
      <c r="B32733" s="1" t="s">
        <v>4274</v>
      </c>
      <c r="C32733" s="1" t="s">
        <v>10087</v>
      </c>
      <c r="D32733" s="1" t="s">
        <v>2932</v>
      </c>
      <c r="E32733" s="1" t="s">
        <v>2933</v>
      </c>
      <c r="F32733">
        <v>146</v>
      </c>
      <c r="G32733">
        <v>1557</v>
      </c>
      <c r="H32733">
        <v>610000</v>
      </c>
      <c r="I32733">
        <v>79</v>
      </c>
      <c r="J32733" s="1" t="s">
        <v>409</v>
      </c>
      <c r="K32733" s="1" t="s">
        <v>4416</v>
      </c>
      <c r="L32733" s="1" t="s">
        <v>83</v>
      </c>
      <c r="M32733" s="2">
        <v>34700</v>
      </c>
      <c r="N32733" s="2">
        <v>42005</v>
      </c>
      <c r="O32733">
        <v>601000</v>
      </c>
      <c r="P32733">
        <v>1995</v>
      </c>
      <c r="Q32733">
        <v>2015</v>
      </c>
      <c r="R32733">
        <v>9000</v>
      </c>
    </row>
    <row r="32734" spans="1:18" x14ac:dyDescent="0.35">
      <c r="A32734">
        <v>8422878</v>
      </c>
      <c r="B32734" s="1" t="s">
        <v>632</v>
      </c>
      <c r="C32734" s="1" t="s">
        <v>8041</v>
      </c>
      <c r="D32734" s="1" t="s">
        <v>2932</v>
      </c>
      <c r="E32734" s="1" t="s">
        <v>2933</v>
      </c>
      <c r="F32734">
        <v>150</v>
      </c>
      <c r="G32734">
        <v>1600</v>
      </c>
      <c r="H32734">
        <v>560000</v>
      </c>
      <c r="I32734">
        <v>79</v>
      </c>
      <c r="J32734" s="1" t="s">
        <v>409</v>
      </c>
      <c r="K32734" s="1" t="s">
        <v>2213</v>
      </c>
      <c r="L32734" s="1" t="s">
        <v>83</v>
      </c>
      <c r="M32734" s="2">
        <v>34700</v>
      </c>
      <c r="N32734" s="2">
        <v>42005</v>
      </c>
      <c r="O32734">
        <v>530000</v>
      </c>
      <c r="P32734">
        <v>1995</v>
      </c>
      <c r="Q32734">
        <v>2015</v>
      </c>
      <c r="R32734">
        <v>30000</v>
      </c>
    </row>
    <row r="32735" spans="1:18" x14ac:dyDescent="0.35">
      <c r="A32735">
        <v>5675633</v>
      </c>
      <c r="B32735" s="1" t="s">
        <v>1014</v>
      </c>
      <c r="C32735" s="1" t="s">
        <v>7669</v>
      </c>
      <c r="D32735" s="1" t="s">
        <v>2932</v>
      </c>
      <c r="E32735" s="1" t="s">
        <v>2933</v>
      </c>
      <c r="F32735">
        <v>143</v>
      </c>
      <c r="G32735">
        <v>1525</v>
      </c>
      <c r="H32735">
        <v>520000</v>
      </c>
      <c r="I32735">
        <v>79</v>
      </c>
      <c r="J32735" s="1" t="s">
        <v>409</v>
      </c>
      <c r="K32735" s="1" t="s">
        <v>2213</v>
      </c>
      <c r="L32735" s="1" t="s">
        <v>83</v>
      </c>
      <c r="M32735" s="2">
        <v>34700</v>
      </c>
      <c r="N32735" s="2">
        <v>42186</v>
      </c>
      <c r="O32735">
        <v>498000</v>
      </c>
      <c r="P32735">
        <v>1995</v>
      </c>
      <c r="Q32735">
        <v>2015</v>
      </c>
      <c r="R32735">
        <v>22000</v>
      </c>
    </row>
    <row r="32736" spans="1:18" x14ac:dyDescent="0.35">
      <c r="A32736">
        <v>5657792</v>
      </c>
      <c r="B32736" s="1" t="s">
        <v>3075</v>
      </c>
      <c r="C32736" s="1" t="s">
        <v>3076</v>
      </c>
      <c r="D32736" s="1" t="s">
        <v>2932</v>
      </c>
      <c r="E32736" s="1" t="s">
        <v>2933</v>
      </c>
      <c r="F32736">
        <v>139</v>
      </c>
      <c r="G32736">
        <v>1483</v>
      </c>
      <c r="H32736">
        <v>668000</v>
      </c>
      <c r="I32736">
        <v>83</v>
      </c>
      <c r="J32736" s="1" t="s">
        <v>409</v>
      </c>
      <c r="K32736" s="1" t="s">
        <v>265</v>
      </c>
      <c r="L32736" s="1" t="s">
        <v>83</v>
      </c>
      <c r="M32736" s="2">
        <v>35431</v>
      </c>
      <c r="N32736" s="2">
        <v>41365</v>
      </c>
      <c r="O32736">
        <v>654000</v>
      </c>
      <c r="P32736">
        <v>1997</v>
      </c>
      <c r="Q32736">
        <v>2013</v>
      </c>
      <c r="R32736">
        <v>14000</v>
      </c>
    </row>
    <row r="32737" spans="1:18" x14ac:dyDescent="0.35">
      <c r="A32737">
        <v>6196576</v>
      </c>
      <c r="B32737" s="1" t="s">
        <v>2732</v>
      </c>
      <c r="C32737" s="1" t="s">
        <v>7677</v>
      </c>
      <c r="D32737" s="1" t="s">
        <v>2932</v>
      </c>
      <c r="E32737" s="1" t="s">
        <v>2933</v>
      </c>
      <c r="F32737">
        <v>139</v>
      </c>
      <c r="G32737">
        <v>1483</v>
      </c>
      <c r="H32737">
        <v>675899</v>
      </c>
      <c r="I32737">
        <v>82</v>
      </c>
      <c r="J32737" s="1" t="s">
        <v>409</v>
      </c>
      <c r="K32737" s="1" t="s">
        <v>265</v>
      </c>
      <c r="L32737" s="1" t="s">
        <v>83</v>
      </c>
      <c r="M32737" s="2">
        <v>35431</v>
      </c>
      <c r="N32737" s="2">
        <v>41913</v>
      </c>
      <c r="O32737">
        <v>673000</v>
      </c>
      <c r="P32737">
        <v>1997</v>
      </c>
      <c r="Q32737">
        <v>2014</v>
      </c>
      <c r="R32737">
        <v>2899</v>
      </c>
    </row>
    <row r="32738" spans="1:18" x14ac:dyDescent="0.35">
      <c r="A32738">
        <v>5305164</v>
      </c>
      <c r="B32738" s="1" t="s">
        <v>3080</v>
      </c>
      <c r="C32738" s="1" t="s">
        <v>3081</v>
      </c>
      <c r="D32738" s="1" t="s">
        <v>2932</v>
      </c>
      <c r="E32738" s="1" t="s">
        <v>2933</v>
      </c>
      <c r="F32738">
        <v>130</v>
      </c>
      <c r="G32738">
        <v>1387</v>
      </c>
      <c r="H32738">
        <v>575000</v>
      </c>
      <c r="I32738">
        <v>85</v>
      </c>
      <c r="J32738" s="1" t="s">
        <v>409</v>
      </c>
      <c r="K32738" s="1" t="s">
        <v>293</v>
      </c>
      <c r="L32738" s="1" t="s">
        <v>83</v>
      </c>
      <c r="M32738" s="2">
        <v>36526</v>
      </c>
      <c r="N32738" s="2">
        <v>41640</v>
      </c>
      <c r="O32738">
        <v>555000</v>
      </c>
      <c r="P32738">
        <v>2000</v>
      </c>
      <c r="Q32738">
        <v>2014</v>
      </c>
      <c r="R32738">
        <v>20000</v>
      </c>
    </row>
    <row r="32739" spans="1:18" x14ac:dyDescent="0.35">
      <c r="A32739">
        <v>6097405</v>
      </c>
      <c r="B32739" s="1" t="s">
        <v>3082</v>
      </c>
      <c r="C32739" s="1" t="s">
        <v>3083</v>
      </c>
      <c r="D32739" s="1" t="s">
        <v>2932</v>
      </c>
      <c r="E32739" s="1" t="s">
        <v>2933</v>
      </c>
      <c r="F32739">
        <v>130</v>
      </c>
      <c r="G32739">
        <v>1387</v>
      </c>
      <c r="H32739">
        <v>590000</v>
      </c>
      <c r="I32739">
        <v>85</v>
      </c>
      <c r="J32739" s="1" t="s">
        <v>409</v>
      </c>
      <c r="K32739" s="1" t="s">
        <v>293</v>
      </c>
      <c r="L32739" s="1" t="s">
        <v>83</v>
      </c>
      <c r="M32739" s="2">
        <v>36526</v>
      </c>
      <c r="N32739" s="2">
        <v>41640</v>
      </c>
      <c r="O32739">
        <v>568000</v>
      </c>
      <c r="P32739">
        <v>2000</v>
      </c>
      <c r="Q32739">
        <v>2014</v>
      </c>
      <c r="R32739">
        <v>22000</v>
      </c>
    </row>
    <row r="32740" spans="1:18" x14ac:dyDescent="0.35">
      <c r="A32740">
        <v>1266070</v>
      </c>
      <c r="B32740" s="1" t="s">
        <v>3088</v>
      </c>
      <c r="C32740" s="1" t="s">
        <v>3089</v>
      </c>
      <c r="D32740" s="1" t="s">
        <v>2932</v>
      </c>
      <c r="E32740" s="1" t="s">
        <v>2933</v>
      </c>
      <c r="F32740">
        <v>130</v>
      </c>
      <c r="G32740">
        <v>1387</v>
      </c>
      <c r="H32740">
        <v>510000</v>
      </c>
      <c r="I32740">
        <v>81</v>
      </c>
      <c r="J32740" s="1" t="s">
        <v>409</v>
      </c>
      <c r="K32740" s="1" t="s">
        <v>300</v>
      </c>
      <c r="L32740" s="1" t="s">
        <v>83</v>
      </c>
      <c r="M32740" s="2">
        <v>36526</v>
      </c>
      <c r="N32740" s="2">
        <v>43313</v>
      </c>
      <c r="O32740">
        <v>502000</v>
      </c>
      <c r="P32740">
        <v>2000</v>
      </c>
      <c r="Q32740">
        <v>2018</v>
      </c>
      <c r="R32740">
        <v>8000</v>
      </c>
    </row>
    <row r="32741" spans="1:18" x14ac:dyDescent="0.35">
      <c r="A32741">
        <v>8884100</v>
      </c>
      <c r="B32741" s="1" t="s">
        <v>3080</v>
      </c>
      <c r="C32741" s="1" t="s">
        <v>3081</v>
      </c>
      <c r="D32741" s="1" t="s">
        <v>2932</v>
      </c>
      <c r="E32741" s="1" t="s">
        <v>2933</v>
      </c>
      <c r="F32741">
        <v>130</v>
      </c>
      <c r="G32741">
        <v>1387</v>
      </c>
      <c r="H32741">
        <v>620000</v>
      </c>
      <c r="I32741">
        <v>81</v>
      </c>
      <c r="J32741" s="1" t="s">
        <v>409</v>
      </c>
      <c r="K32741" s="1" t="s">
        <v>293</v>
      </c>
      <c r="L32741" s="1" t="s">
        <v>83</v>
      </c>
      <c r="M32741" s="2">
        <v>36526</v>
      </c>
      <c r="N32741" s="2">
        <v>43344</v>
      </c>
      <c r="O32741">
        <v>594000</v>
      </c>
      <c r="P32741">
        <v>2000</v>
      </c>
      <c r="Q32741">
        <v>2018</v>
      </c>
      <c r="R32741">
        <v>26000</v>
      </c>
    </row>
    <row r="32742" spans="1:18" x14ac:dyDescent="0.35">
      <c r="A32742">
        <v>7252032</v>
      </c>
      <c r="B32742" s="1" t="s">
        <v>7678</v>
      </c>
      <c r="C32742" s="1" t="s">
        <v>7679</v>
      </c>
      <c r="D32742" s="1" t="s">
        <v>2932</v>
      </c>
      <c r="E32742" s="1" t="s">
        <v>2933</v>
      </c>
      <c r="F32742">
        <v>130</v>
      </c>
      <c r="G32742">
        <v>1387</v>
      </c>
      <c r="H32742">
        <v>520000</v>
      </c>
      <c r="I32742">
        <v>80</v>
      </c>
      <c r="J32742" s="1" t="s">
        <v>409</v>
      </c>
      <c r="K32742" s="1" t="s">
        <v>300</v>
      </c>
      <c r="L32742" s="1" t="s">
        <v>83</v>
      </c>
      <c r="M32742" s="2">
        <v>36526</v>
      </c>
      <c r="N32742" s="2">
        <v>43525</v>
      </c>
      <c r="O32742">
        <v>504000</v>
      </c>
      <c r="P32742">
        <v>2000</v>
      </c>
      <c r="Q32742">
        <v>2019</v>
      </c>
      <c r="R32742">
        <v>16000</v>
      </c>
    </row>
    <row r="32743" spans="1:18" x14ac:dyDescent="0.35">
      <c r="A32743">
        <v>8348309</v>
      </c>
      <c r="B32743" s="1" t="s">
        <v>7678</v>
      </c>
      <c r="C32743" s="1" t="s">
        <v>7679</v>
      </c>
      <c r="D32743" s="1" t="s">
        <v>2932</v>
      </c>
      <c r="E32743" s="1" t="s">
        <v>2933</v>
      </c>
      <c r="F32743">
        <v>130</v>
      </c>
      <c r="G32743">
        <v>1387</v>
      </c>
      <c r="H32743">
        <v>598000</v>
      </c>
      <c r="I32743">
        <v>84</v>
      </c>
      <c r="J32743" s="1" t="s">
        <v>409</v>
      </c>
      <c r="K32743" s="1" t="s">
        <v>300</v>
      </c>
      <c r="L32743" s="1" t="s">
        <v>83</v>
      </c>
      <c r="M32743" s="2">
        <v>36526</v>
      </c>
      <c r="N32743" s="2">
        <v>42125</v>
      </c>
      <c r="O32743">
        <v>587000</v>
      </c>
      <c r="P32743">
        <v>2000</v>
      </c>
      <c r="Q32743">
        <v>2015</v>
      </c>
      <c r="R32743">
        <v>11000</v>
      </c>
    </row>
    <row r="32744" spans="1:18" x14ac:dyDescent="0.35">
      <c r="A32744">
        <v>2466534</v>
      </c>
      <c r="B32744" s="1" t="s">
        <v>4605</v>
      </c>
      <c r="C32744" s="1" t="s">
        <v>7684</v>
      </c>
      <c r="D32744" s="1" t="s">
        <v>2932</v>
      </c>
      <c r="E32744" s="1" t="s">
        <v>2933</v>
      </c>
      <c r="F32744">
        <v>130</v>
      </c>
      <c r="G32744">
        <v>1387</v>
      </c>
      <c r="H32744">
        <v>576000</v>
      </c>
      <c r="I32744">
        <v>88</v>
      </c>
      <c r="J32744" s="1" t="s">
        <v>409</v>
      </c>
      <c r="K32744" s="1" t="s">
        <v>293</v>
      </c>
      <c r="L32744" s="1" t="s">
        <v>83</v>
      </c>
      <c r="M32744" s="2">
        <v>36892</v>
      </c>
      <c r="N32744" s="2">
        <v>41122</v>
      </c>
      <c r="O32744">
        <v>548000</v>
      </c>
      <c r="P32744">
        <v>2001</v>
      </c>
      <c r="Q32744">
        <v>2012</v>
      </c>
      <c r="R32744">
        <v>28000</v>
      </c>
    </row>
    <row r="32745" spans="1:18" x14ac:dyDescent="0.35">
      <c r="A32745">
        <v>4123961</v>
      </c>
      <c r="B32745" s="1" t="s">
        <v>639</v>
      </c>
      <c r="C32745" s="1" t="s">
        <v>7687</v>
      </c>
      <c r="D32745" s="1" t="s">
        <v>2932</v>
      </c>
      <c r="E32745" s="1" t="s">
        <v>2933</v>
      </c>
      <c r="F32745">
        <v>130</v>
      </c>
      <c r="G32745">
        <v>1387</v>
      </c>
      <c r="H32745">
        <v>610000</v>
      </c>
      <c r="I32745">
        <v>87</v>
      </c>
      <c r="J32745" s="1" t="s">
        <v>409</v>
      </c>
      <c r="K32745" s="1" t="s">
        <v>293</v>
      </c>
      <c r="L32745" s="1" t="s">
        <v>83</v>
      </c>
      <c r="M32745" s="2">
        <v>36892</v>
      </c>
      <c r="N32745" s="2">
        <v>41365</v>
      </c>
      <c r="O32745">
        <v>605000</v>
      </c>
      <c r="P32745">
        <v>2001</v>
      </c>
      <c r="Q32745">
        <v>2013</v>
      </c>
      <c r="R32745">
        <v>5000</v>
      </c>
    </row>
    <row r="32746" spans="1:18" x14ac:dyDescent="0.35">
      <c r="A32746">
        <v>6851481</v>
      </c>
      <c r="B32746" s="1" t="s">
        <v>4605</v>
      </c>
      <c r="C32746" s="1" t="s">
        <v>7684</v>
      </c>
      <c r="D32746" s="1" t="s">
        <v>2932</v>
      </c>
      <c r="E32746" s="1" t="s">
        <v>2933</v>
      </c>
      <c r="F32746">
        <v>130</v>
      </c>
      <c r="G32746">
        <v>1387</v>
      </c>
      <c r="H32746">
        <v>600000</v>
      </c>
      <c r="I32746">
        <v>87</v>
      </c>
      <c r="J32746" s="1" t="s">
        <v>409</v>
      </c>
      <c r="K32746" s="1" t="s">
        <v>293</v>
      </c>
      <c r="L32746" s="1" t="s">
        <v>83</v>
      </c>
      <c r="M32746" s="2">
        <v>36892</v>
      </c>
      <c r="N32746" s="2">
        <v>41365</v>
      </c>
      <c r="O32746">
        <v>572000</v>
      </c>
      <c r="P32746">
        <v>2001</v>
      </c>
      <c r="Q32746">
        <v>2013</v>
      </c>
      <c r="R32746">
        <v>28000</v>
      </c>
    </row>
    <row r="32747" spans="1:18" x14ac:dyDescent="0.35">
      <c r="A32747">
        <v>4541224</v>
      </c>
      <c r="B32747" s="1" t="s">
        <v>5503</v>
      </c>
      <c r="C32747" s="1" t="s">
        <v>5504</v>
      </c>
      <c r="D32747" s="1" t="s">
        <v>2932</v>
      </c>
      <c r="E32747" s="1" t="s">
        <v>2933</v>
      </c>
      <c r="F32747">
        <v>132</v>
      </c>
      <c r="G32747">
        <v>1408</v>
      </c>
      <c r="H32747">
        <v>635000</v>
      </c>
      <c r="I32747">
        <v>87</v>
      </c>
      <c r="J32747" s="1" t="s">
        <v>409</v>
      </c>
      <c r="K32747" s="1" t="s">
        <v>280</v>
      </c>
      <c r="L32747" s="1" t="s">
        <v>83</v>
      </c>
      <c r="M32747" s="2">
        <v>36892</v>
      </c>
      <c r="N32747" s="2">
        <v>41365</v>
      </c>
      <c r="O32747">
        <v>607000</v>
      </c>
      <c r="P32747">
        <v>2001</v>
      </c>
      <c r="Q32747">
        <v>2013</v>
      </c>
      <c r="R32747">
        <v>28000</v>
      </c>
    </row>
    <row r="32748" spans="1:18" x14ac:dyDescent="0.35">
      <c r="A32748">
        <v>5842568</v>
      </c>
      <c r="B32748" s="1" t="s">
        <v>5503</v>
      </c>
      <c r="C32748" s="1" t="s">
        <v>5504</v>
      </c>
      <c r="D32748" s="1" t="s">
        <v>2932</v>
      </c>
      <c r="E32748" s="1" t="s">
        <v>2933</v>
      </c>
      <c r="F32748">
        <v>132</v>
      </c>
      <c r="G32748">
        <v>1408</v>
      </c>
      <c r="H32748">
        <v>642000</v>
      </c>
      <c r="I32748">
        <v>87</v>
      </c>
      <c r="J32748" s="1" t="s">
        <v>409</v>
      </c>
      <c r="K32748" s="1" t="s">
        <v>280</v>
      </c>
      <c r="L32748" s="1" t="s">
        <v>83</v>
      </c>
      <c r="M32748" s="2">
        <v>36892</v>
      </c>
      <c r="N32748" s="2">
        <v>41365</v>
      </c>
      <c r="O32748">
        <v>614000</v>
      </c>
      <c r="P32748">
        <v>2001</v>
      </c>
      <c r="Q32748">
        <v>2013</v>
      </c>
      <c r="R32748">
        <v>28000</v>
      </c>
    </row>
    <row r="32749" spans="1:18" x14ac:dyDescent="0.35">
      <c r="A32749">
        <v>7489620</v>
      </c>
      <c r="B32749" s="1" t="s">
        <v>1569</v>
      </c>
      <c r="C32749" s="1" t="s">
        <v>7682</v>
      </c>
      <c r="D32749" s="1" t="s">
        <v>2932</v>
      </c>
      <c r="E32749" s="1" t="s">
        <v>2933</v>
      </c>
      <c r="F32749">
        <v>130</v>
      </c>
      <c r="G32749">
        <v>1387</v>
      </c>
      <c r="H32749">
        <v>622000</v>
      </c>
      <c r="I32749">
        <v>87</v>
      </c>
      <c r="J32749" s="1" t="s">
        <v>409</v>
      </c>
      <c r="K32749" s="1" t="s">
        <v>293</v>
      </c>
      <c r="L32749" s="1" t="s">
        <v>83</v>
      </c>
      <c r="M32749" s="2">
        <v>36892</v>
      </c>
      <c r="N32749" s="2">
        <v>41456</v>
      </c>
      <c r="O32749">
        <v>597000</v>
      </c>
      <c r="P32749">
        <v>2001</v>
      </c>
      <c r="Q32749">
        <v>2013</v>
      </c>
      <c r="R32749">
        <v>25000</v>
      </c>
    </row>
    <row r="32750" spans="1:18" x14ac:dyDescent="0.35">
      <c r="A32750">
        <v>2247349</v>
      </c>
      <c r="B32750" s="1" t="s">
        <v>1569</v>
      </c>
      <c r="C32750" s="1" t="s">
        <v>7682</v>
      </c>
      <c r="D32750" s="1" t="s">
        <v>2932</v>
      </c>
      <c r="E32750" s="1" t="s">
        <v>2933</v>
      </c>
      <c r="F32750">
        <v>130</v>
      </c>
      <c r="G32750">
        <v>1387</v>
      </c>
      <c r="H32750">
        <v>560000</v>
      </c>
      <c r="I32750">
        <v>87</v>
      </c>
      <c r="J32750" s="1" t="s">
        <v>409</v>
      </c>
      <c r="K32750" s="1" t="s">
        <v>293</v>
      </c>
      <c r="L32750" s="1" t="s">
        <v>83</v>
      </c>
      <c r="M32750" s="2">
        <v>36892</v>
      </c>
      <c r="N32750" s="2">
        <v>41579</v>
      </c>
      <c r="O32750">
        <v>558000</v>
      </c>
      <c r="P32750">
        <v>2001</v>
      </c>
      <c r="Q32750">
        <v>2013</v>
      </c>
      <c r="R32750">
        <v>2000</v>
      </c>
    </row>
    <row r="32751" spans="1:18" x14ac:dyDescent="0.35">
      <c r="A32751">
        <v>3305757</v>
      </c>
      <c r="B32751" s="1" t="s">
        <v>1569</v>
      </c>
      <c r="C32751" s="1" t="s">
        <v>7682</v>
      </c>
      <c r="D32751" s="1" t="s">
        <v>2932</v>
      </c>
      <c r="E32751" s="1" t="s">
        <v>2933</v>
      </c>
      <c r="F32751">
        <v>130</v>
      </c>
      <c r="G32751">
        <v>1387</v>
      </c>
      <c r="H32751">
        <v>530000</v>
      </c>
      <c r="I32751">
        <v>86</v>
      </c>
      <c r="J32751" s="1" t="s">
        <v>409</v>
      </c>
      <c r="K32751" s="1" t="s">
        <v>293</v>
      </c>
      <c r="L32751" s="1" t="s">
        <v>83</v>
      </c>
      <c r="M32751" s="2">
        <v>36892</v>
      </c>
      <c r="N32751" s="2">
        <v>41730</v>
      </c>
      <c r="O32751">
        <v>518000</v>
      </c>
      <c r="P32751">
        <v>2001</v>
      </c>
      <c r="Q32751">
        <v>2014</v>
      </c>
      <c r="R32751">
        <v>12000</v>
      </c>
    </row>
    <row r="32752" spans="1:18" x14ac:dyDescent="0.35">
      <c r="A32752">
        <v>9300256</v>
      </c>
      <c r="B32752" s="1" t="s">
        <v>729</v>
      </c>
      <c r="C32752" s="1" t="s">
        <v>7688</v>
      </c>
      <c r="D32752" s="1" t="s">
        <v>2932</v>
      </c>
      <c r="E32752" s="1" t="s">
        <v>2933</v>
      </c>
      <c r="F32752">
        <v>130</v>
      </c>
      <c r="G32752">
        <v>1387</v>
      </c>
      <c r="H32752">
        <v>540000</v>
      </c>
      <c r="I32752">
        <v>86</v>
      </c>
      <c r="J32752" s="1" t="s">
        <v>409</v>
      </c>
      <c r="K32752" s="1" t="s">
        <v>293</v>
      </c>
      <c r="L32752" s="1" t="s">
        <v>83</v>
      </c>
      <c r="M32752" s="2">
        <v>36892</v>
      </c>
      <c r="N32752" s="2">
        <v>41821</v>
      </c>
      <c r="O32752">
        <v>535000</v>
      </c>
      <c r="P32752">
        <v>2001</v>
      </c>
      <c r="Q32752">
        <v>2014</v>
      </c>
      <c r="R32752">
        <v>5000</v>
      </c>
    </row>
    <row r="32753" spans="1:18" x14ac:dyDescent="0.35">
      <c r="A32753">
        <v>2180118</v>
      </c>
      <c r="B32753" s="1" t="s">
        <v>1567</v>
      </c>
      <c r="C32753" s="1" t="s">
        <v>7683</v>
      </c>
      <c r="D32753" s="1" t="s">
        <v>2932</v>
      </c>
      <c r="E32753" s="1" t="s">
        <v>2933</v>
      </c>
      <c r="F32753">
        <v>130</v>
      </c>
      <c r="G32753">
        <v>1387</v>
      </c>
      <c r="H32753">
        <v>575000</v>
      </c>
      <c r="I32753">
        <v>86</v>
      </c>
      <c r="J32753" s="1" t="s">
        <v>409</v>
      </c>
      <c r="K32753" s="1" t="s">
        <v>293</v>
      </c>
      <c r="L32753" s="1" t="s">
        <v>83</v>
      </c>
      <c r="M32753" s="2">
        <v>36892</v>
      </c>
      <c r="N32753" s="2">
        <v>41883</v>
      </c>
      <c r="O32753">
        <v>571000</v>
      </c>
      <c r="P32753">
        <v>2001</v>
      </c>
      <c r="Q32753">
        <v>2014</v>
      </c>
      <c r="R32753">
        <v>4000</v>
      </c>
    </row>
    <row r="32754" spans="1:18" x14ac:dyDescent="0.35">
      <c r="A32754">
        <v>3511544</v>
      </c>
      <c r="B32754" s="1" t="s">
        <v>1569</v>
      </c>
      <c r="C32754" s="1" t="s">
        <v>7682</v>
      </c>
      <c r="D32754" s="1" t="s">
        <v>2932</v>
      </c>
      <c r="E32754" s="1" t="s">
        <v>2933</v>
      </c>
      <c r="F32754">
        <v>130</v>
      </c>
      <c r="G32754">
        <v>1387</v>
      </c>
      <c r="H32754">
        <v>550000</v>
      </c>
      <c r="I32754">
        <v>82</v>
      </c>
      <c r="J32754" s="1" t="s">
        <v>409</v>
      </c>
      <c r="K32754" s="1" t="s">
        <v>293</v>
      </c>
      <c r="L32754" s="1" t="s">
        <v>83</v>
      </c>
      <c r="M32754" s="2">
        <v>36892</v>
      </c>
      <c r="N32754" s="2">
        <v>43221</v>
      </c>
      <c r="O32754">
        <v>526000</v>
      </c>
      <c r="P32754">
        <v>2001</v>
      </c>
      <c r="Q32754">
        <v>2018</v>
      </c>
      <c r="R32754">
        <v>24000</v>
      </c>
    </row>
    <row r="32755" spans="1:18" x14ac:dyDescent="0.35">
      <c r="A32755">
        <v>9890136</v>
      </c>
      <c r="B32755" s="1" t="s">
        <v>4605</v>
      </c>
      <c r="C32755" s="1" t="s">
        <v>7684</v>
      </c>
      <c r="D32755" s="1" t="s">
        <v>2932</v>
      </c>
      <c r="E32755" s="1" t="s">
        <v>2933</v>
      </c>
      <c r="F32755">
        <v>130</v>
      </c>
      <c r="G32755">
        <v>1387</v>
      </c>
      <c r="H32755">
        <v>518000</v>
      </c>
      <c r="I32755">
        <v>82</v>
      </c>
      <c r="J32755" s="1" t="s">
        <v>409</v>
      </c>
      <c r="K32755" s="1" t="s">
        <v>293</v>
      </c>
      <c r="L32755" s="1" t="s">
        <v>83</v>
      </c>
      <c r="M32755" s="2">
        <v>36892</v>
      </c>
      <c r="N32755" s="2">
        <v>43221</v>
      </c>
      <c r="O32755">
        <v>500000</v>
      </c>
      <c r="P32755">
        <v>2001</v>
      </c>
      <c r="Q32755">
        <v>2018</v>
      </c>
      <c r="R32755">
        <v>18000</v>
      </c>
    </row>
    <row r="32756" spans="1:18" x14ac:dyDescent="0.35">
      <c r="A32756">
        <v>2548197</v>
      </c>
      <c r="B32756" s="1" t="s">
        <v>1569</v>
      </c>
      <c r="C32756" s="1" t="s">
        <v>7682</v>
      </c>
      <c r="D32756" s="1" t="s">
        <v>2932</v>
      </c>
      <c r="E32756" s="1" t="s">
        <v>2933</v>
      </c>
      <c r="F32756">
        <v>130</v>
      </c>
      <c r="G32756">
        <v>1387</v>
      </c>
      <c r="H32756">
        <v>519000</v>
      </c>
      <c r="I32756">
        <v>82</v>
      </c>
      <c r="J32756" s="1" t="s">
        <v>409</v>
      </c>
      <c r="K32756" s="1" t="s">
        <v>293</v>
      </c>
      <c r="L32756" s="1" t="s">
        <v>83</v>
      </c>
      <c r="M32756" s="2">
        <v>36892</v>
      </c>
      <c r="N32756" s="2">
        <v>43374</v>
      </c>
      <c r="O32756">
        <v>512000</v>
      </c>
      <c r="P32756">
        <v>2001</v>
      </c>
      <c r="Q32756">
        <v>2018</v>
      </c>
      <c r="R32756">
        <v>7000</v>
      </c>
    </row>
    <row r="32757" spans="1:18" x14ac:dyDescent="0.35">
      <c r="A32757">
        <v>4902409</v>
      </c>
      <c r="B32757" s="1" t="s">
        <v>729</v>
      </c>
      <c r="C32757" s="1" t="s">
        <v>7688</v>
      </c>
      <c r="D32757" s="1" t="s">
        <v>2932</v>
      </c>
      <c r="E32757" s="1" t="s">
        <v>2933</v>
      </c>
      <c r="F32757">
        <v>130</v>
      </c>
      <c r="G32757">
        <v>1387</v>
      </c>
      <c r="H32757">
        <v>512888</v>
      </c>
      <c r="I32757">
        <v>81</v>
      </c>
      <c r="J32757" s="1" t="s">
        <v>409</v>
      </c>
      <c r="K32757" s="1" t="s">
        <v>293</v>
      </c>
      <c r="L32757" s="1" t="s">
        <v>83</v>
      </c>
      <c r="M32757" s="2">
        <v>36892</v>
      </c>
      <c r="N32757" s="2">
        <v>43525</v>
      </c>
      <c r="O32757">
        <v>508000</v>
      </c>
      <c r="P32757">
        <v>2001</v>
      </c>
      <c r="Q32757">
        <v>2019</v>
      </c>
      <c r="R32757">
        <v>4888</v>
      </c>
    </row>
    <row r="32758" spans="1:18" x14ac:dyDescent="0.35">
      <c r="A32758">
        <v>5485932</v>
      </c>
      <c r="B32758" s="1" t="s">
        <v>639</v>
      </c>
      <c r="C32758" s="1" t="s">
        <v>7687</v>
      </c>
      <c r="D32758" s="1" t="s">
        <v>2932</v>
      </c>
      <c r="E32758" s="1" t="s">
        <v>2933</v>
      </c>
      <c r="F32758">
        <v>130</v>
      </c>
      <c r="G32758">
        <v>1387</v>
      </c>
      <c r="H32758">
        <v>555000</v>
      </c>
      <c r="I32758">
        <v>81</v>
      </c>
      <c r="J32758" s="1" t="s">
        <v>409</v>
      </c>
      <c r="K32758" s="1" t="s">
        <v>293</v>
      </c>
      <c r="L32758" s="1" t="s">
        <v>83</v>
      </c>
      <c r="M32758" s="2">
        <v>36892</v>
      </c>
      <c r="N32758" s="2">
        <v>43617</v>
      </c>
      <c r="O32758">
        <v>536000</v>
      </c>
      <c r="P32758">
        <v>2001</v>
      </c>
      <c r="Q32758">
        <v>2019</v>
      </c>
      <c r="R32758">
        <v>19000</v>
      </c>
    </row>
    <row r="32759" spans="1:18" x14ac:dyDescent="0.35">
      <c r="A32759">
        <v>3173665</v>
      </c>
      <c r="B32759" s="1" t="s">
        <v>1569</v>
      </c>
      <c r="C32759" s="1" t="s">
        <v>7682</v>
      </c>
      <c r="D32759" s="1" t="s">
        <v>2932</v>
      </c>
      <c r="E32759" s="1" t="s">
        <v>2933</v>
      </c>
      <c r="F32759">
        <v>130</v>
      </c>
      <c r="G32759">
        <v>1387</v>
      </c>
      <c r="H32759">
        <v>530888</v>
      </c>
      <c r="I32759">
        <v>85</v>
      </c>
      <c r="J32759" s="1" t="s">
        <v>409</v>
      </c>
      <c r="K32759" s="1" t="s">
        <v>293</v>
      </c>
      <c r="L32759" s="1" t="s">
        <v>83</v>
      </c>
      <c r="M32759" s="2">
        <v>36892</v>
      </c>
      <c r="N32759" s="2">
        <v>42248</v>
      </c>
      <c r="O32759">
        <v>508000</v>
      </c>
      <c r="P32759">
        <v>2001</v>
      </c>
      <c r="Q32759">
        <v>2015</v>
      </c>
      <c r="R32759">
        <v>22888</v>
      </c>
    </row>
    <row r="32760" spans="1:18" x14ac:dyDescent="0.35">
      <c r="A32760">
        <v>6943228</v>
      </c>
      <c r="B32760" s="1" t="s">
        <v>1569</v>
      </c>
      <c r="C32760" s="1" t="s">
        <v>7682</v>
      </c>
      <c r="D32760" s="1" t="s">
        <v>2932</v>
      </c>
      <c r="E32760" s="1" t="s">
        <v>2933</v>
      </c>
      <c r="F32760">
        <v>130</v>
      </c>
      <c r="G32760">
        <v>1387</v>
      </c>
      <c r="H32760">
        <v>590000</v>
      </c>
      <c r="I32760">
        <v>84</v>
      </c>
      <c r="J32760" s="1" t="s">
        <v>409</v>
      </c>
      <c r="K32760" s="1" t="s">
        <v>293</v>
      </c>
      <c r="L32760" s="1" t="s">
        <v>83</v>
      </c>
      <c r="M32760" s="2">
        <v>36892</v>
      </c>
      <c r="N32760" s="2">
        <v>42430</v>
      </c>
      <c r="O32760">
        <v>570000</v>
      </c>
      <c r="P32760">
        <v>2001</v>
      </c>
      <c r="Q32760">
        <v>2016</v>
      </c>
      <c r="R32760">
        <v>20000</v>
      </c>
    </row>
    <row r="32761" spans="1:18" x14ac:dyDescent="0.35">
      <c r="A32761">
        <v>1794334</v>
      </c>
      <c r="B32761" s="1" t="s">
        <v>4605</v>
      </c>
      <c r="C32761" s="1" t="s">
        <v>7684</v>
      </c>
      <c r="D32761" s="1" t="s">
        <v>2932</v>
      </c>
      <c r="E32761" s="1" t="s">
        <v>2933</v>
      </c>
      <c r="F32761">
        <v>130</v>
      </c>
      <c r="G32761">
        <v>1387</v>
      </c>
      <c r="H32761">
        <v>575000</v>
      </c>
      <c r="I32761">
        <v>84</v>
      </c>
      <c r="J32761" s="1" t="s">
        <v>409</v>
      </c>
      <c r="K32761" s="1" t="s">
        <v>293</v>
      </c>
      <c r="L32761" s="1" t="s">
        <v>83</v>
      </c>
      <c r="M32761" s="2">
        <v>36892</v>
      </c>
      <c r="N32761" s="2">
        <v>42461</v>
      </c>
      <c r="O32761">
        <v>551000</v>
      </c>
      <c r="P32761">
        <v>2001</v>
      </c>
      <c r="Q32761">
        <v>2016</v>
      </c>
      <c r="R32761">
        <v>24000</v>
      </c>
    </row>
    <row r="32762" spans="1:18" x14ac:dyDescent="0.35">
      <c r="A32762">
        <v>5835020</v>
      </c>
      <c r="B32762" s="1" t="s">
        <v>4350</v>
      </c>
      <c r="C32762" s="1" t="s">
        <v>7690</v>
      </c>
      <c r="D32762" s="1" t="s">
        <v>2932</v>
      </c>
      <c r="E32762" s="1" t="s">
        <v>2933</v>
      </c>
      <c r="F32762">
        <v>125</v>
      </c>
      <c r="G32762">
        <v>1333</v>
      </c>
      <c r="H32762">
        <v>600000</v>
      </c>
      <c r="I32762">
        <v>89</v>
      </c>
      <c r="J32762" s="1" t="s">
        <v>409</v>
      </c>
      <c r="K32762" s="1" t="s">
        <v>293</v>
      </c>
      <c r="L32762" s="1" t="s">
        <v>83</v>
      </c>
      <c r="M32762" s="2">
        <v>37257</v>
      </c>
      <c r="N32762" s="2">
        <v>41122</v>
      </c>
      <c r="O32762">
        <v>570000</v>
      </c>
      <c r="P32762">
        <v>2002</v>
      </c>
      <c r="Q32762">
        <v>2012</v>
      </c>
      <c r="R32762">
        <v>30000</v>
      </c>
    </row>
    <row r="32763" spans="1:18" x14ac:dyDescent="0.35">
      <c r="A32763">
        <v>5034213</v>
      </c>
      <c r="B32763" s="1" t="s">
        <v>3279</v>
      </c>
      <c r="C32763" s="1" t="s">
        <v>7691</v>
      </c>
      <c r="D32763" s="1" t="s">
        <v>2932</v>
      </c>
      <c r="E32763" s="1" t="s">
        <v>2933</v>
      </c>
      <c r="F32763">
        <v>126</v>
      </c>
      <c r="G32763">
        <v>1344</v>
      </c>
      <c r="H32763">
        <v>514000</v>
      </c>
      <c r="I32763">
        <v>89</v>
      </c>
      <c r="J32763" s="1" t="s">
        <v>409</v>
      </c>
      <c r="K32763" s="1" t="s">
        <v>358</v>
      </c>
      <c r="L32763" s="1" t="s">
        <v>83</v>
      </c>
      <c r="M32763" s="2">
        <v>37257</v>
      </c>
      <c r="N32763" s="2">
        <v>41183</v>
      </c>
      <c r="O32763">
        <v>513000</v>
      </c>
      <c r="P32763">
        <v>2002</v>
      </c>
      <c r="Q32763">
        <v>2012</v>
      </c>
      <c r="R32763">
        <v>1000</v>
      </c>
    </row>
    <row r="32764" spans="1:18" x14ac:dyDescent="0.35">
      <c r="A32764">
        <v>1187407</v>
      </c>
      <c r="B32764" s="1" t="s">
        <v>3284</v>
      </c>
      <c r="C32764" s="1" t="s">
        <v>7692</v>
      </c>
      <c r="D32764" s="1" t="s">
        <v>2932</v>
      </c>
      <c r="E32764" s="1" t="s">
        <v>2933</v>
      </c>
      <c r="F32764">
        <v>126</v>
      </c>
      <c r="G32764">
        <v>1344</v>
      </c>
      <c r="H32764">
        <v>525000</v>
      </c>
      <c r="I32764">
        <v>89</v>
      </c>
      <c r="J32764" s="1" t="s">
        <v>409</v>
      </c>
      <c r="K32764" s="1" t="s">
        <v>358</v>
      </c>
      <c r="L32764" s="1" t="s">
        <v>83</v>
      </c>
      <c r="M32764" s="2">
        <v>37257</v>
      </c>
      <c r="N32764" s="2">
        <v>41244</v>
      </c>
      <c r="O32764">
        <v>509000</v>
      </c>
      <c r="P32764">
        <v>2002</v>
      </c>
      <c r="Q32764">
        <v>2012</v>
      </c>
      <c r="R32764">
        <v>16000</v>
      </c>
    </row>
    <row r="32765" spans="1:18" x14ac:dyDescent="0.35">
      <c r="A32765">
        <v>4582745</v>
      </c>
      <c r="B32765" s="1" t="s">
        <v>3284</v>
      </c>
      <c r="C32765" s="1" t="s">
        <v>7692</v>
      </c>
      <c r="D32765" s="1" t="s">
        <v>2932</v>
      </c>
      <c r="E32765" s="1" t="s">
        <v>2933</v>
      </c>
      <c r="F32765">
        <v>126</v>
      </c>
      <c r="G32765">
        <v>1344</v>
      </c>
      <c r="H32765">
        <v>563000</v>
      </c>
      <c r="I32765">
        <v>88</v>
      </c>
      <c r="J32765" s="1" t="s">
        <v>409</v>
      </c>
      <c r="K32765" s="1" t="s">
        <v>358</v>
      </c>
      <c r="L32765" s="1" t="s">
        <v>83</v>
      </c>
      <c r="M32765" s="2">
        <v>37257</v>
      </c>
      <c r="N32765" s="2">
        <v>41334</v>
      </c>
      <c r="O32765">
        <v>561000</v>
      </c>
      <c r="P32765">
        <v>2002</v>
      </c>
      <c r="Q32765">
        <v>2013</v>
      </c>
      <c r="R32765">
        <v>2000</v>
      </c>
    </row>
    <row r="32766" spans="1:18" x14ac:dyDescent="0.35">
      <c r="A32766">
        <v>5018172</v>
      </c>
      <c r="B32766" s="1" t="s">
        <v>4350</v>
      </c>
      <c r="C32766" s="1" t="s">
        <v>7690</v>
      </c>
      <c r="D32766" s="1" t="s">
        <v>2932</v>
      </c>
      <c r="E32766" s="1" t="s">
        <v>2933</v>
      </c>
      <c r="F32766">
        <v>125</v>
      </c>
      <c r="G32766">
        <v>1333</v>
      </c>
      <c r="H32766">
        <v>591000</v>
      </c>
      <c r="I32766">
        <v>88</v>
      </c>
      <c r="J32766" s="1" t="s">
        <v>409</v>
      </c>
      <c r="K32766" s="1" t="s">
        <v>293</v>
      </c>
      <c r="L32766" s="1" t="s">
        <v>83</v>
      </c>
      <c r="M32766" s="2">
        <v>37257</v>
      </c>
      <c r="N32766" s="2">
        <v>41365</v>
      </c>
      <c r="O32766">
        <v>582000</v>
      </c>
      <c r="P32766">
        <v>2002</v>
      </c>
      <c r="Q32766">
        <v>2013</v>
      </c>
      <c r="R32766">
        <v>9000</v>
      </c>
    </row>
    <row r="32767" spans="1:18" x14ac:dyDescent="0.35">
      <c r="A32767">
        <v>8825018</v>
      </c>
      <c r="B32767" s="1" t="s">
        <v>4860</v>
      </c>
      <c r="C32767" s="1" t="s">
        <v>7689</v>
      </c>
      <c r="D32767" s="1" t="s">
        <v>2932</v>
      </c>
      <c r="E32767" s="1" t="s">
        <v>2933</v>
      </c>
      <c r="F32767">
        <v>125</v>
      </c>
      <c r="G32767">
        <v>1333</v>
      </c>
      <c r="H32767">
        <v>570000</v>
      </c>
      <c r="I32767">
        <v>87</v>
      </c>
      <c r="J32767" s="1" t="s">
        <v>409</v>
      </c>
      <c r="K32767" s="1" t="s">
        <v>293</v>
      </c>
      <c r="L32767" s="1" t="s">
        <v>83</v>
      </c>
      <c r="M32767" s="2">
        <v>37257</v>
      </c>
      <c r="N32767" s="2">
        <v>41730</v>
      </c>
      <c r="O32767">
        <v>566000</v>
      </c>
      <c r="P32767">
        <v>2002</v>
      </c>
      <c r="Q32767">
        <v>2014</v>
      </c>
      <c r="R32767">
        <v>4000</v>
      </c>
    </row>
    <row r="32768" spans="1:18" x14ac:dyDescent="0.35">
      <c r="A32768">
        <v>9530093</v>
      </c>
      <c r="B32768" s="1" t="s">
        <v>7693</v>
      </c>
      <c r="C32768" s="1" t="s">
        <v>7694</v>
      </c>
      <c r="D32768" s="1" t="s">
        <v>2932</v>
      </c>
      <c r="E32768" s="1" t="s">
        <v>2933</v>
      </c>
      <c r="F32768">
        <v>125</v>
      </c>
      <c r="G32768">
        <v>1333</v>
      </c>
      <c r="H32768">
        <v>560000</v>
      </c>
      <c r="I32768">
        <v>84</v>
      </c>
      <c r="J32768" s="1" t="s">
        <v>409</v>
      </c>
      <c r="K32768" s="1" t="s">
        <v>293</v>
      </c>
      <c r="L32768" s="1" t="s">
        <v>83</v>
      </c>
      <c r="M32768" s="2">
        <v>37257</v>
      </c>
      <c r="N32768" s="2">
        <v>42736</v>
      </c>
      <c r="O32768">
        <v>535000</v>
      </c>
      <c r="P32768">
        <v>2002</v>
      </c>
      <c r="Q32768">
        <v>2017</v>
      </c>
      <c r="R32768">
        <v>25000</v>
      </c>
    </row>
    <row r="32769" spans="1:18" x14ac:dyDescent="0.35">
      <c r="A32769">
        <v>7508588</v>
      </c>
      <c r="B32769" s="1" t="s">
        <v>7693</v>
      </c>
      <c r="C32769" s="1" t="s">
        <v>7694</v>
      </c>
      <c r="D32769" s="1" t="s">
        <v>2932</v>
      </c>
      <c r="E32769" s="1" t="s">
        <v>2933</v>
      </c>
      <c r="F32769">
        <v>126</v>
      </c>
      <c r="G32769">
        <v>1344</v>
      </c>
      <c r="H32769">
        <v>538000</v>
      </c>
      <c r="I32769">
        <v>84</v>
      </c>
      <c r="J32769" s="1" t="s">
        <v>409</v>
      </c>
      <c r="K32769" s="1" t="s">
        <v>293</v>
      </c>
      <c r="L32769" s="1" t="s">
        <v>83</v>
      </c>
      <c r="M32769" s="2">
        <v>37257</v>
      </c>
      <c r="N32769" s="2">
        <v>42856</v>
      </c>
      <c r="O32769">
        <v>533000</v>
      </c>
      <c r="P32769">
        <v>2002</v>
      </c>
      <c r="Q32769">
        <v>2017</v>
      </c>
      <c r="R32769">
        <v>5000</v>
      </c>
    </row>
    <row r="32770" spans="1:18" x14ac:dyDescent="0.35">
      <c r="A32770">
        <v>2881550</v>
      </c>
      <c r="B32770" s="1" t="s">
        <v>3279</v>
      </c>
      <c r="C32770" s="1" t="s">
        <v>7691</v>
      </c>
      <c r="D32770" s="1" t="s">
        <v>2932</v>
      </c>
      <c r="E32770" s="1" t="s">
        <v>2933</v>
      </c>
      <c r="F32770">
        <v>126</v>
      </c>
      <c r="G32770">
        <v>1344</v>
      </c>
      <c r="H32770">
        <v>432000</v>
      </c>
      <c r="I32770">
        <v>84</v>
      </c>
      <c r="J32770" s="1" t="s">
        <v>409</v>
      </c>
      <c r="K32770" s="1" t="s">
        <v>358</v>
      </c>
      <c r="L32770" s="1" t="s">
        <v>83</v>
      </c>
      <c r="M32770" s="2">
        <v>37257</v>
      </c>
      <c r="N32770" s="2">
        <v>43009</v>
      </c>
      <c r="O32770">
        <v>429000</v>
      </c>
      <c r="P32770">
        <v>2002</v>
      </c>
      <c r="Q32770">
        <v>2017</v>
      </c>
      <c r="R32770">
        <v>3000</v>
      </c>
    </row>
    <row r="32771" spans="1:18" x14ac:dyDescent="0.35">
      <c r="A32771">
        <v>9547029</v>
      </c>
      <c r="B32771" s="1" t="s">
        <v>4350</v>
      </c>
      <c r="C32771" s="1" t="s">
        <v>7690</v>
      </c>
      <c r="D32771" s="1" t="s">
        <v>2932</v>
      </c>
      <c r="E32771" s="1" t="s">
        <v>2933</v>
      </c>
      <c r="F32771">
        <v>125</v>
      </c>
      <c r="G32771">
        <v>1333</v>
      </c>
      <c r="H32771">
        <v>530000</v>
      </c>
      <c r="I32771">
        <v>84</v>
      </c>
      <c r="J32771" s="1" t="s">
        <v>409</v>
      </c>
      <c r="K32771" s="1" t="s">
        <v>293</v>
      </c>
      <c r="L32771" s="1" t="s">
        <v>83</v>
      </c>
      <c r="M32771" s="2">
        <v>37257</v>
      </c>
      <c r="N32771" s="2">
        <v>43070</v>
      </c>
      <c r="O32771">
        <v>512000</v>
      </c>
      <c r="P32771">
        <v>2002</v>
      </c>
      <c r="Q32771">
        <v>2017</v>
      </c>
      <c r="R32771">
        <v>18000</v>
      </c>
    </row>
    <row r="32772" spans="1:18" x14ac:dyDescent="0.35">
      <c r="A32772">
        <v>6110497</v>
      </c>
      <c r="B32772" s="1" t="s">
        <v>3279</v>
      </c>
      <c r="C32772" s="1" t="s">
        <v>7691</v>
      </c>
      <c r="D32772" s="1" t="s">
        <v>2932</v>
      </c>
      <c r="E32772" s="1" t="s">
        <v>2933</v>
      </c>
      <c r="F32772">
        <v>126</v>
      </c>
      <c r="G32772">
        <v>1344</v>
      </c>
      <c r="H32772">
        <v>438000</v>
      </c>
      <c r="I32772">
        <v>84</v>
      </c>
      <c r="J32772" s="1" t="s">
        <v>409</v>
      </c>
      <c r="K32772" s="1" t="s">
        <v>358</v>
      </c>
      <c r="L32772" s="1" t="s">
        <v>83</v>
      </c>
      <c r="M32772" s="2">
        <v>37257</v>
      </c>
      <c r="N32772" s="2">
        <v>43070</v>
      </c>
      <c r="O32772">
        <v>426000</v>
      </c>
      <c r="P32772">
        <v>2002</v>
      </c>
      <c r="Q32772">
        <v>2017</v>
      </c>
      <c r="R32772">
        <v>12000</v>
      </c>
    </row>
    <row r="32773" spans="1:18" x14ac:dyDescent="0.35">
      <c r="A32773">
        <v>9162232</v>
      </c>
      <c r="B32773" s="1" t="s">
        <v>4350</v>
      </c>
      <c r="C32773" s="1" t="s">
        <v>7690</v>
      </c>
      <c r="D32773" s="1" t="s">
        <v>2932</v>
      </c>
      <c r="E32773" s="1" t="s">
        <v>2933</v>
      </c>
      <c r="F32773">
        <v>126</v>
      </c>
      <c r="G32773">
        <v>1344</v>
      </c>
      <c r="H32773">
        <v>545000</v>
      </c>
      <c r="I32773">
        <v>83</v>
      </c>
      <c r="J32773" s="1" t="s">
        <v>409</v>
      </c>
      <c r="K32773" s="1" t="s">
        <v>293</v>
      </c>
      <c r="L32773" s="1" t="s">
        <v>83</v>
      </c>
      <c r="M32773" s="2">
        <v>37257</v>
      </c>
      <c r="N32773" s="2">
        <v>43252</v>
      </c>
      <c r="O32773">
        <v>516000</v>
      </c>
      <c r="P32773">
        <v>2002</v>
      </c>
      <c r="Q32773">
        <v>2018</v>
      </c>
      <c r="R32773">
        <v>29000</v>
      </c>
    </row>
    <row r="32774" spans="1:18" x14ac:dyDescent="0.35">
      <c r="A32774">
        <v>2171518</v>
      </c>
      <c r="B32774" s="1" t="s">
        <v>7693</v>
      </c>
      <c r="C32774" s="1" t="s">
        <v>7694</v>
      </c>
      <c r="D32774" s="1" t="s">
        <v>2932</v>
      </c>
      <c r="E32774" s="1" t="s">
        <v>2933</v>
      </c>
      <c r="F32774">
        <v>125</v>
      </c>
      <c r="G32774">
        <v>1333</v>
      </c>
      <c r="H32774">
        <v>505888</v>
      </c>
      <c r="I32774">
        <v>83</v>
      </c>
      <c r="J32774" s="1" t="s">
        <v>409</v>
      </c>
      <c r="K32774" s="1" t="s">
        <v>293</v>
      </c>
      <c r="L32774" s="1" t="s">
        <v>83</v>
      </c>
      <c r="M32774" s="2">
        <v>37257</v>
      </c>
      <c r="N32774" s="2">
        <v>43435</v>
      </c>
      <c r="O32774">
        <v>490000</v>
      </c>
      <c r="P32774">
        <v>2002</v>
      </c>
      <c r="Q32774">
        <v>2018</v>
      </c>
      <c r="R32774">
        <v>15888</v>
      </c>
    </row>
    <row r="32775" spans="1:18" x14ac:dyDescent="0.35">
      <c r="A32775">
        <v>1899328</v>
      </c>
      <c r="B32775" s="1" t="s">
        <v>4860</v>
      </c>
      <c r="C32775" s="1" t="s">
        <v>7689</v>
      </c>
      <c r="D32775" s="1" t="s">
        <v>2932</v>
      </c>
      <c r="E32775" s="1" t="s">
        <v>2933</v>
      </c>
      <c r="F32775">
        <v>125</v>
      </c>
      <c r="G32775">
        <v>1333</v>
      </c>
      <c r="H32775">
        <v>540000</v>
      </c>
      <c r="I32775">
        <v>82</v>
      </c>
      <c r="J32775" s="1" t="s">
        <v>409</v>
      </c>
      <c r="K32775" s="1" t="s">
        <v>293</v>
      </c>
      <c r="L32775" s="1" t="s">
        <v>83</v>
      </c>
      <c r="M32775" s="2">
        <v>37257</v>
      </c>
      <c r="N32775" s="2">
        <v>43466</v>
      </c>
      <c r="O32775">
        <v>521000</v>
      </c>
      <c r="P32775">
        <v>2002</v>
      </c>
      <c r="Q32775">
        <v>2019</v>
      </c>
      <c r="R32775">
        <v>19000</v>
      </c>
    </row>
    <row r="32776" spans="1:18" x14ac:dyDescent="0.35">
      <c r="A32776">
        <v>4025038</v>
      </c>
      <c r="B32776" s="1" t="s">
        <v>3279</v>
      </c>
      <c r="C32776" s="1" t="s">
        <v>7691</v>
      </c>
      <c r="D32776" s="1" t="s">
        <v>2932</v>
      </c>
      <c r="E32776" s="1" t="s">
        <v>2933</v>
      </c>
      <c r="F32776">
        <v>126</v>
      </c>
      <c r="G32776">
        <v>1344</v>
      </c>
      <c r="H32776">
        <v>430000</v>
      </c>
      <c r="I32776">
        <v>85</v>
      </c>
      <c r="J32776" s="1" t="s">
        <v>409</v>
      </c>
      <c r="K32776" s="1" t="s">
        <v>358</v>
      </c>
      <c r="L32776" s="1" t="s">
        <v>83</v>
      </c>
      <c r="M32776" s="2">
        <v>37257</v>
      </c>
      <c r="N32776" s="2">
        <v>42430</v>
      </c>
      <c r="O32776">
        <v>427000</v>
      </c>
      <c r="P32776">
        <v>2002</v>
      </c>
      <c r="Q32776">
        <v>2016</v>
      </c>
      <c r="R32776">
        <v>3000</v>
      </c>
    </row>
    <row r="32777" spans="1:18" x14ac:dyDescent="0.35">
      <c r="A32777">
        <v>6179370</v>
      </c>
      <c r="B32777" s="1" t="s">
        <v>7693</v>
      </c>
      <c r="C32777" s="1" t="s">
        <v>7694</v>
      </c>
      <c r="D32777" s="1" t="s">
        <v>2932</v>
      </c>
      <c r="E32777" s="1" t="s">
        <v>2933</v>
      </c>
      <c r="F32777">
        <v>125</v>
      </c>
      <c r="G32777">
        <v>1333</v>
      </c>
      <c r="H32777">
        <v>515000</v>
      </c>
      <c r="I32777">
        <v>86</v>
      </c>
      <c r="J32777" s="1" t="s">
        <v>409</v>
      </c>
      <c r="K32777" s="1" t="s">
        <v>293</v>
      </c>
      <c r="L32777" s="1" t="s">
        <v>83</v>
      </c>
      <c r="M32777" s="2">
        <v>37257</v>
      </c>
      <c r="N32777" s="2">
        <v>42156</v>
      </c>
      <c r="O32777">
        <v>493000</v>
      </c>
      <c r="P32777">
        <v>2002</v>
      </c>
      <c r="Q32777">
        <v>2015</v>
      </c>
      <c r="R32777">
        <v>22000</v>
      </c>
    </row>
    <row r="32778" spans="1:18" x14ac:dyDescent="0.35">
      <c r="A32778">
        <v>6028112</v>
      </c>
      <c r="B32778" s="1" t="s">
        <v>104</v>
      </c>
      <c r="C32778" s="1" t="s">
        <v>7696</v>
      </c>
      <c r="D32778" s="1" t="s">
        <v>2932</v>
      </c>
      <c r="E32778" s="1" t="s">
        <v>2933</v>
      </c>
      <c r="F32778">
        <v>141</v>
      </c>
      <c r="G32778">
        <v>1504</v>
      </c>
      <c r="H32778">
        <v>835000</v>
      </c>
      <c r="I32778">
        <v>66</v>
      </c>
      <c r="J32778" s="1" t="s">
        <v>409</v>
      </c>
      <c r="K32778" s="1" t="s">
        <v>5017</v>
      </c>
      <c r="L32778" s="1" t="s">
        <v>96</v>
      </c>
      <c r="M32778" s="2">
        <v>31413</v>
      </c>
      <c r="N32778" s="2">
        <v>43525</v>
      </c>
      <c r="O32778">
        <v>821000</v>
      </c>
      <c r="P32778">
        <v>1986</v>
      </c>
      <c r="Q32778">
        <v>2019</v>
      </c>
      <c r="R32778">
        <v>14000</v>
      </c>
    </row>
    <row r="32779" spans="1:18" x14ac:dyDescent="0.35">
      <c r="A32779">
        <v>5420754</v>
      </c>
      <c r="B32779" s="1" t="s">
        <v>395</v>
      </c>
      <c r="C32779" s="1" t="s">
        <v>7695</v>
      </c>
      <c r="D32779" s="1" t="s">
        <v>2932</v>
      </c>
      <c r="E32779" s="1" t="s">
        <v>2933</v>
      </c>
      <c r="F32779">
        <v>141</v>
      </c>
      <c r="G32779">
        <v>1504</v>
      </c>
      <c r="H32779">
        <v>740000</v>
      </c>
      <c r="I32779">
        <v>70</v>
      </c>
      <c r="J32779" s="1" t="s">
        <v>409</v>
      </c>
      <c r="K32779" s="1" t="s">
        <v>5017</v>
      </c>
      <c r="L32779" s="1" t="s">
        <v>96</v>
      </c>
      <c r="M32779" s="2">
        <v>31413</v>
      </c>
      <c r="N32779" s="2">
        <v>42309</v>
      </c>
      <c r="O32779">
        <v>738000</v>
      </c>
      <c r="P32779">
        <v>1986</v>
      </c>
      <c r="Q32779">
        <v>2015</v>
      </c>
      <c r="R32779">
        <v>2000</v>
      </c>
    </row>
    <row r="32780" spans="1:18" x14ac:dyDescent="0.35">
      <c r="A32780">
        <v>1863855</v>
      </c>
      <c r="B32780" s="1" t="s">
        <v>5081</v>
      </c>
      <c r="C32780" s="1" t="s">
        <v>10088</v>
      </c>
      <c r="D32780" s="1" t="s">
        <v>2932</v>
      </c>
      <c r="E32780" s="1" t="s">
        <v>2933</v>
      </c>
      <c r="F32780">
        <v>146</v>
      </c>
      <c r="G32780">
        <v>1557</v>
      </c>
      <c r="H32780">
        <v>805000</v>
      </c>
      <c r="I32780">
        <v>75</v>
      </c>
      <c r="J32780" s="1" t="s">
        <v>409</v>
      </c>
      <c r="K32780" s="1" t="s">
        <v>95</v>
      </c>
      <c r="L32780" s="1" t="s">
        <v>96</v>
      </c>
      <c r="M32780" s="2">
        <v>34335</v>
      </c>
      <c r="N32780" s="2">
        <v>43101</v>
      </c>
      <c r="O32780">
        <v>776000</v>
      </c>
      <c r="P32780">
        <v>1994</v>
      </c>
      <c r="Q32780">
        <v>2018</v>
      </c>
      <c r="R32780">
        <v>29000</v>
      </c>
    </row>
    <row r="32781" spans="1:18" x14ac:dyDescent="0.35">
      <c r="A32781">
        <v>1684630</v>
      </c>
      <c r="B32781" s="1" t="s">
        <v>777</v>
      </c>
      <c r="C32781" s="1" t="s">
        <v>10089</v>
      </c>
      <c r="D32781" s="1" t="s">
        <v>2932</v>
      </c>
      <c r="E32781" s="1" t="s">
        <v>2933</v>
      </c>
      <c r="F32781">
        <v>144</v>
      </c>
      <c r="G32781">
        <v>1536</v>
      </c>
      <c r="H32781">
        <v>690000</v>
      </c>
      <c r="I32781">
        <v>79</v>
      </c>
      <c r="J32781" s="1" t="s">
        <v>409</v>
      </c>
      <c r="K32781" s="1" t="s">
        <v>1769</v>
      </c>
      <c r="L32781" s="1" t="s">
        <v>854</v>
      </c>
      <c r="M32781" s="2">
        <v>33604</v>
      </c>
      <c r="N32781" s="2">
        <v>41244</v>
      </c>
      <c r="O32781">
        <v>680000</v>
      </c>
      <c r="P32781">
        <v>1992</v>
      </c>
      <c r="Q32781">
        <v>2012</v>
      </c>
      <c r="R32781">
        <v>10000</v>
      </c>
    </row>
    <row r="32782" spans="1:18" x14ac:dyDescent="0.35">
      <c r="A32782">
        <v>1615901</v>
      </c>
      <c r="B32782" s="1" t="s">
        <v>1418</v>
      </c>
      <c r="C32782" s="1" t="s">
        <v>9947</v>
      </c>
      <c r="D32782" s="1" t="s">
        <v>2932</v>
      </c>
      <c r="E32782" s="1" t="s">
        <v>2933</v>
      </c>
      <c r="F32782">
        <v>145</v>
      </c>
      <c r="G32782">
        <v>1547</v>
      </c>
      <c r="H32782">
        <v>752000</v>
      </c>
      <c r="I32782">
        <v>78</v>
      </c>
      <c r="J32782" s="1" t="s">
        <v>409</v>
      </c>
      <c r="K32782" s="1" t="s">
        <v>1830</v>
      </c>
      <c r="L32782" s="1" t="s">
        <v>854</v>
      </c>
      <c r="M32782" s="2">
        <v>33604</v>
      </c>
      <c r="N32782" s="2">
        <v>41518</v>
      </c>
      <c r="O32782">
        <v>737000</v>
      </c>
      <c r="P32782">
        <v>1992</v>
      </c>
      <c r="Q32782">
        <v>2013</v>
      </c>
      <c r="R32782">
        <v>15000</v>
      </c>
    </row>
    <row r="32783" spans="1:18" x14ac:dyDescent="0.35">
      <c r="A32783">
        <v>1481495</v>
      </c>
      <c r="B32783" s="1" t="s">
        <v>1387</v>
      </c>
      <c r="C32783" s="1" t="s">
        <v>7705</v>
      </c>
      <c r="D32783" s="1" t="s">
        <v>2932</v>
      </c>
      <c r="E32783" s="1" t="s">
        <v>2933</v>
      </c>
      <c r="F32783">
        <v>142</v>
      </c>
      <c r="G32783">
        <v>1515</v>
      </c>
      <c r="H32783">
        <v>595000</v>
      </c>
      <c r="I32783">
        <v>77</v>
      </c>
      <c r="J32783" s="1" t="s">
        <v>409</v>
      </c>
      <c r="K32783" s="1" t="s">
        <v>1749</v>
      </c>
      <c r="L32783" s="1" t="s">
        <v>854</v>
      </c>
      <c r="M32783" s="2">
        <v>33604</v>
      </c>
      <c r="N32783" s="2">
        <v>41699</v>
      </c>
      <c r="O32783">
        <v>574000</v>
      </c>
      <c r="P32783">
        <v>1992</v>
      </c>
      <c r="Q32783">
        <v>2014</v>
      </c>
      <c r="R32783">
        <v>21000</v>
      </c>
    </row>
    <row r="32784" spans="1:18" x14ac:dyDescent="0.35">
      <c r="A32784">
        <v>5844901</v>
      </c>
      <c r="B32784" s="1" t="s">
        <v>760</v>
      </c>
      <c r="C32784" s="1" t="s">
        <v>10090</v>
      </c>
      <c r="D32784" s="1" t="s">
        <v>2932</v>
      </c>
      <c r="E32784" s="1" t="s">
        <v>2933</v>
      </c>
      <c r="F32784">
        <v>143</v>
      </c>
      <c r="G32784">
        <v>1525</v>
      </c>
      <c r="H32784">
        <v>680000</v>
      </c>
      <c r="I32784">
        <v>77</v>
      </c>
      <c r="J32784" s="1" t="s">
        <v>409</v>
      </c>
      <c r="K32784" s="1" t="s">
        <v>1769</v>
      </c>
      <c r="L32784" s="1" t="s">
        <v>854</v>
      </c>
      <c r="M32784" s="2">
        <v>33604</v>
      </c>
      <c r="N32784" s="2">
        <v>41791</v>
      </c>
      <c r="O32784">
        <v>655000</v>
      </c>
      <c r="P32784">
        <v>1992</v>
      </c>
      <c r="Q32784">
        <v>2014</v>
      </c>
      <c r="R32784">
        <v>25000</v>
      </c>
    </row>
    <row r="32785" spans="1:18" x14ac:dyDescent="0.35">
      <c r="A32785">
        <v>5327448</v>
      </c>
      <c r="B32785" s="1" t="s">
        <v>760</v>
      </c>
      <c r="C32785" s="1" t="s">
        <v>10090</v>
      </c>
      <c r="D32785" s="1" t="s">
        <v>2932</v>
      </c>
      <c r="E32785" s="1" t="s">
        <v>2933</v>
      </c>
      <c r="F32785">
        <v>144</v>
      </c>
      <c r="G32785">
        <v>1536</v>
      </c>
      <c r="H32785">
        <v>670000</v>
      </c>
      <c r="I32785">
        <v>77</v>
      </c>
      <c r="J32785" s="1" t="s">
        <v>409</v>
      </c>
      <c r="K32785" s="1" t="s">
        <v>1769</v>
      </c>
      <c r="L32785" s="1" t="s">
        <v>854</v>
      </c>
      <c r="M32785" s="2">
        <v>33604</v>
      </c>
      <c r="N32785" s="2">
        <v>41852</v>
      </c>
      <c r="O32785">
        <v>647000</v>
      </c>
      <c r="P32785">
        <v>1992</v>
      </c>
      <c r="Q32785">
        <v>2014</v>
      </c>
      <c r="R32785">
        <v>23000</v>
      </c>
    </row>
    <row r="32786" spans="1:18" x14ac:dyDescent="0.35">
      <c r="A32786">
        <v>2421276</v>
      </c>
      <c r="B32786" s="1" t="s">
        <v>543</v>
      </c>
      <c r="C32786" s="1" t="s">
        <v>10091</v>
      </c>
      <c r="D32786" s="1" t="s">
        <v>2932</v>
      </c>
      <c r="E32786" s="1" t="s">
        <v>2933</v>
      </c>
      <c r="F32786">
        <v>150</v>
      </c>
      <c r="G32786">
        <v>1600</v>
      </c>
      <c r="H32786">
        <v>760000</v>
      </c>
      <c r="I32786">
        <v>77</v>
      </c>
      <c r="J32786" s="1" t="s">
        <v>409</v>
      </c>
      <c r="K32786" s="1" t="s">
        <v>1830</v>
      </c>
      <c r="L32786" s="1" t="s">
        <v>854</v>
      </c>
      <c r="M32786" s="2">
        <v>33604</v>
      </c>
      <c r="N32786" s="2">
        <v>41974</v>
      </c>
      <c r="O32786">
        <v>755000</v>
      </c>
      <c r="P32786">
        <v>1992</v>
      </c>
      <c r="Q32786">
        <v>2014</v>
      </c>
      <c r="R32786">
        <v>5000</v>
      </c>
    </row>
    <row r="32787" spans="1:18" x14ac:dyDescent="0.35">
      <c r="A32787">
        <v>9997477</v>
      </c>
      <c r="B32787" s="1" t="s">
        <v>1387</v>
      </c>
      <c r="C32787" s="1" t="s">
        <v>7705</v>
      </c>
      <c r="D32787" s="1" t="s">
        <v>2932</v>
      </c>
      <c r="E32787" s="1" t="s">
        <v>2933</v>
      </c>
      <c r="F32787">
        <v>149</v>
      </c>
      <c r="G32787">
        <v>1589</v>
      </c>
      <c r="H32787">
        <v>583000</v>
      </c>
      <c r="I32787">
        <v>74</v>
      </c>
      <c r="J32787" s="1" t="s">
        <v>409</v>
      </c>
      <c r="K32787" s="1" t="s">
        <v>1749</v>
      </c>
      <c r="L32787" s="1" t="s">
        <v>854</v>
      </c>
      <c r="M32787" s="2">
        <v>33604</v>
      </c>
      <c r="N32787" s="2">
        <v>42767</v>
      </c>
      <c r="O32787">
        <v>553000</v>
      </c>
      <c r="P32787">
        <v>1992</v>
      </c>
      <c r="Q32787">
        <v>2017</v>
      </c>
      <c r="R32787">
        <v>30000</v>
      </c>
    </row>
    <row r="32788" spans="1:18" x14ac:dyDescent="0.35">
      <c r="A32788">
        <v>1050545</v>
      </c>
      <c r="B32788" s="1" t="s">
        <v>72</v>
      </c>
      <c r="C32788" s="1" t="s">
        <v>10092</v>
      </c>
      <c r="D32788" s="1" t="s">
        <v>2932</v>
      </c>
      <c r="E32788" s="1" t="s">
        <v>2933</v>
      </c>
      <c r="F32788">
        <v>144</v>
      </c>
      <c r="G32788">
        <v>1536</v>
      </c>
      <c r="H32788">
        <v>765000</v>
      </c>
      <c r="I32788">
        <v>74</v>
      </c>
      <c r="J32788" s="1" t="s">
        <v>409</v>
      </c>
      <c r="K32788" s="1" t="s">
        <v>1830</v>
      </c>
      <c r="L32788" s="1" t="s">
        <v>854</v>
      </c>
      <c r="M32788" s="2">
        <v>33604</v>
      </c>
      <c r="N32788" s="2">
        <v>43009</v>
      </c>
      <c r="O32788">
        <v>737000</v>
      </c>
      <c r="P32788">
        <v>1992</v>
      </c>
      <c r="Q32788">
        <v>2017</v>
      </c>
      <c r="R32788">
        <v>28000</v>
      </c>
    </row>
    <row r="32789" spans="1:18" x14ac:dyDescent="0.35">
      <c r="A32789">
        <v>9834649</v>
      </c>
      <c r="B32789" s="1" t="s">
        <v>3833</v>
      </c>
      <c r="C32789" s="1" t="s">
        <v>9946</v>
      </c>
      <c r="D32789" s="1" t="s">
        <v>2932</v>
      </c>
      <c r="E32789" s="1" t="s">
        <v>2933</v>
      </c>
      <c r="F32789">
        <v>144</v>
      </c>
      <c r="G32789">
        <v>1536</v>
      </c>
      <c r="H32789">
        <v>668000</v>
      </c>
      <c r="I32789">
        <v>73</v>
      </c>
      <c r="J32789" s="1" t="s">
        <v>409</v>
      </c>
      <c r="K32789" s="1" t="s">
        <v>1749</v>
      </c>
      <c r="L32789" s="1" t="s">
        <v>854</v>
      </c>
      <c r="M32789" s="2">
        <v>33604</v>
      </c>
      <c r="N32789" s="2">
        <v>43221</v>
      </c>
      <c r="O32789">
        <v>645000</v>
      </c>
      <c r="P32789">
        <v>1992</v>
      </c>
      <c r="Q32789">
        <v>2018</v>
      </c>
      <c r="R32789">
        <v>23000</v>
      </c>
    </row>
    <row r="32790" spans="1:18" x14ac:dyDescent="0.35">
      <c r="A32790">
        <v>1545024</v>
      </c>
      <c r="B32790" s="1" t="s">
        <v>1416</v>
      </c>
      <c r="C32790" s="1" t="s">
        <v>7701</v>
      </c>
      <c r="D32790" s="1" t="s">
        <v>2932</v>
      </c>
      <c r="E32790" s="1" t="s">
        <v>2933</v>
      </c>
      <c r="F32790">
        <v>144</v>
      </c>
      <c r="G32790">
        <v>1536</v>
      </c>
      <c r="H32790">
        <v>590000</v>
      </c>
      <c r="I32790">
        <v>73</v>
      </c>
      <c r="J32790" s="1" t="s">
        <v>409</v>
      </c>
      <c r="K32790" s="1" t="s">
        <v>7702</v>
      </c>
      <c r="L32790" s="1" t="s">
        <v>854</v>
      </c>
      <c r="M32790" s="2">
        <v>33604</v>
      </c>
      <c r="N32790" s="2">
        <v>43282</v>
      </c>
      <c r="O32790">
        <v>561000</v>
      </c>
      <c r="P32790">
        <v>1992</v>
      </c>
      <c r="Q32790">
        <v>2018</v>
      </c>
      <c r="R32790">
        <v>29000</v>
      </c>
    </row>
    <row r="32791" spans="1:18" x14ac:dyDescent="0.35">
      <c r="A32791">
        <v>2497463</v>
      </c>
      <c r="B32791" s="1" t="s">
        <v>1037</v>
      </c>
      <c r="C32791" s="1" t="s">
        <v>7978</v>
      </c>
      <c r="D32791" s="1" t="s">
        <v>2932</v>
      </c>
      <c r="E32791" s="1" t="s">
        <v>2933</v>
      </c>
      <c r="F32791">
        <v>144</v>
      </c>
      <c r="G32791">
        <v>1536</v>
      </c>
      <c r="H32791">
        <v>640000</v>
      </c>
      <c r="I32791">
        <v>73</v>
      </c>
      <c r="J32791" s="1" t="s">
        <v>409</v>
      </c>
      <c r="K32791" s="1" t="s">
        <v>7702</v>
      </c>
      <c r="L32791" s="1" t="s">
        <v>854</v>
      </c>
      <c r="M32791" s="2">
        <v>33604</v>
      </c>
      <c r="N32791" s="2">
        <v>43435</v>
      </c>
      <c r="O32791">
        <v>635000</v>
      </c>
      <c r="P32791">
        <v>1992</v>
      </c>
      <c r="Q32791">
        <v>2018</v>
      </c>
      <c r="R32791">
        <v>5000</v>
      </c>
    </row>
    <row r="32792" spans="1:18" x14ac:dyDescent="0.35">
      <c r="A32792">
        <v>7046561</v>
      </c>
      <c r="B32792" s="1" t="s">
        <v>3833</v>
      </c>
      <c r="C32792" s="1" t="s">
        <v>9946</v>
      </c>
      <c r="D32792" s="1" t="s">
        <v>2932</v>
      </c>
      <c r="E32792" s="1" t="s">
        <v>2933</v>
      </c>
      <c r="F32792">
        <v>146</v>
      </c>
      <c r="G32792">
        <v>1557</v>
      </c>
      <c r="H32792">
        <v>720000</v>
      </c>
      <c r="I32792">
        <v>72</v>
      </c>
      <c r="J32792" s="1" t="s">
        <v>409</v>
      </c>
      <c r="K32792" s="1" t="s">
        <v>1749</v>
      </c>
      <c r="L32792" s="1" t="s">
        <v>854</v>
      </c>
      <c r="M32792" s="2">
        <v>33604</v>
      </c>
      <c r="N32792" s="2">
        <v>43617</v>
      </c>
      <c r="O32792">
        <v>690000</v>
      </c>
      <c r="P32792">
        <v>1992</v>
      </c>
      <c r="Q32792">
        <v>2019</v>
      </c>
      <c r="R32792">
        <v>30000</v>
      </c>
    </row>
    <row r="32793" spans="1:18" x14ac:dyDescent="0.35">
      <c r="A32793">
        <v>7532625</v>
      </c>
      <c r="B32793" s="1" t="s">
        <v>1387</v>
      </c>
      <c r="C32793" s="1" t="s">
        <v>7705</v>
      </c>
      <c r="D32793" s="1" t="s">
        <v>2932</v>
      </c>
      <c r="E32793" s="1" t="s">
        <v>2933</v>
      </c>
      <c r="F32793">
        <v>142</v>
      </c>
      <c r="G32793">
        <v>1515</v>
      </c>
      <c r="H32793">
        <v>570000</v>
      </c>
      <c r="I32793">
        <v>76</v>
      </c>
      <c r="J32793" s="1" t="s">
        <v>409</v>
      </c>
      <c r="K32793" s="1" t="s">
        <v>1749</v>
      </c>
      <c r="L32793" s="1" t="s">
        <v>854</v>
      </c>
      <c r="M32793" s="2">
        <v>33604</v>
      </c>
      <c r="N32793" s="2">
        <v>42095</v>
      </c>
      <c r="O32793">
        <v>550000</v>
      </c>
      <c r="P32793">
        <v>1992</v>
      </c>
      <c r="Q32793">
        <v>2015</v>
      </c>
      <c r="R32793">
        <v>20000</v>
      </c>
    </row>
    <row r="32794" spans="1:18" x14ac:dyDescent="0.35">
      <c r="A32794">
        <v>5975639</v>
      </c>
      <c r="B32794" s="1" t="s">
        <v>2328</v>
      </c>
      <c r="C32794" s="1" t="s">
        <v>10093</v>
      </c>
      <c r="D32794" s="1" t="s">
        <v>2932</v>
      </c>
      <c r="E32794" s="1" t="s">
        <v>2933</v>
      </c>
      <c r="F32794">
        <v>141</v>
      </c>
      <c r="G32794">
        <v>1504</v>
      </c>
      <c r="H32794">
        <v>625000</v>
      </c>
      <c r="I32794">
        <v>76</v>
      </c>
      <c r="J32794" s="1" t="s">
        <v>409</v>
      </c>
      <c r="K32794" s="1" t="s">
        <v>1769</v>
      </c>
      <c r="L32794" s="1" t="s">
        <v>854</v>
      </c>
      <c r="M32794" s="2">
        <v>33604</v>
      </c>
      <c r="N32794" s="2">
        <v>42217</v>
      </c>
      <c r="O32794">
        <v>600000</v>
      </c>
      <c r="P32794">
        <v>1992</v>
      </c>
      <c r="Q32794">
        <v>2015</v>
      </c>
      <c r="R32794">
        <v>25000</v>
      </c>
    </row>
    <row r="32795" spans="1:18" x14ac:dyDescent="0.35">
      <c r="A32795">
        <v>4163629</v>
      </c>
      <c r="B32795" s="1" t="s">
        <v>2720</v>
      </c>
      <c r="C32795" s="1" t="s">
        <v>10094</v>
      </c>
      <c r="D32795" s="1" t="s">
        <v>2932</v>
      </c>
      <c r="E32795" s="1" t="s">
        <v>2933</v>
      </c>
      <c r="F32795">
        <v>144</v>
      </c>
      <c r="G32795">
        <v>1536</v>
      </c>
      <c r="H32795">
        <v>628000</v>
      </c>
      <c r="I32795">
        <v>76</v>
      </c>
      <c r="J32795" s="1" t="s">
        <v>409</v>
      </c>
      <c r="K32795" s="1" t="s">
        <v>1769</v>
      </c>
      <c r="L32795" s="1" t="s">
        <v>854</v>
      </c>
      <c r="M32795" s="2">
        <v>33604</v>
      </c>
      <c r="N32795" s="2">
        <v>42217</v>
      </c>
      <c r="O32795">
        <v>621000</v>
      </c>
      <c r="P32795">
        <v>1992</v>
      </c>
      <c r="Q32795">
        <v>2015</v>
      </c>
      <c r="R32795">
        <v>7000</v>
      </c>
    </row>
    <row r="32796" spans="1:18" x14ac:dyDescent="0.35">
      <c r="A32796">
        <v>1964227</v>
      </c>
      <c r="B32796" s="1" t="s">
        <v>775</v>
      </c>
      <c r="C32796" s="1" t="s">
        <v>10095</v>
      </c>
      <c r="D32796" s="1" t="s">
        <v>2932</v>
      </c>
      <c r="E32796" s="1" t="s">
        <v>2933</v>
      </c>
      <c r="F32796">
        <v>143</v>
      </c>
      <c r="G32796">
        <v>1525</v>
      </c>
      <c r="H32796">
        <v>650000</v>
      </c>
      <c r="I32796">
        <v>76</v>
      </c>
      <c r="J32796" s="1" t="s">
        <v>409</v>
      </c>
      <c r="K32796" s="1" t="s">
        <v>1769</v>
      </c>
      <c r="L32796" s="1" t="s">
        <v>854</v>
      </c>
      <c r="M32796" s="2">
        <v>33604</v>
      </c>
      <c r="N32796" s="2">
        <v>42309</v>
      </c>
      <c r="O32796">
        <v>630000</v>
      </c>
      <c r="P32796">
        <v>1992</v>
      </c>
      <c r="Q32796">
        <v>2015</v>
      </c>
      <c r="R32796">
        <v>20000</v>
      </c>
    </row>
    <row r="32797" spans="1:18" x14ac:dyDescent="0.35">
      <c r="A32797">
        <v>9041370</v>
      </c>
      <c r="B32797" s="1" t="s">
        <v>87</v>
      </c>
      <c r="C32797" s="1" t="s">
        <v>7721</v>
      </c>
      <c r="D32797" s="1" t="s">
        <v>2932</v>
      </c>
      <c r="E32797" s="1" t="s">
        <v>2933</v>
      </c>
      <c r="F32797">
        <v>149</v>
      </c>
      <c r="G32797">
        <v>1589</v>
      </c>
      <c r="H32797">
        <v>600000</v>
      </c>
      <c r="I32797">
        <v>80</v>
      </c>
      <c r="J32797" s="1" t="s">
        <v>409</v>
      </c>
      <c r="K32797" s="1" t="s">
        <v>1784</v>
      </c>
      <c r="L32797" s="1" t="s">
        <v>854</v>
      </c>
      <c r="M32797" s="2">
        <v>33970</v>
      </c>
      <c r="N32797" s="2">
        <v>41122</v>
      </c>
      <c r="O32797">
        <v>591000</v>
      </c>
      <c r="P32797">
        <v>1993</v>
      </c>
      <c r="Q32797">
        <v>2012</v>
      </c>
      <c r="R32797">
        <v>9000</v>
      </c>
    </row>
    <row r="32798" spans="1:18" x14ac:dyDescent="0.35">
      <c r="A32798">
        <v>1227686</v>
      </c>
      <c r="B32798" s="1" t="s">
        <v>742</v>
      </c>
      <c r="C32798" s="1" t="s">
        <v>7720</v>
      </c>
      <c r="D32798" s="1" t="s">
        <v>2932</v>
      </c>
      <c r="E32798" s="1" t="s">
        <v>2933</v>
      </c>
      <c r="F32798">
        <v>145</v>
      </c>
      <c r="G32798">
        <v>1547</v>
      </c>
      <c r="H32798">
        <v>670000</v>
      </c>
      <c r="I32798">
        <v>80</v>
      </c>
      <c r="J32798" s="1" t="s">
        <v>409</v>
      </c>
      <c r="K32798" s="1" t="s">
        <v>1809</v>
      </c>
      <c r="L32798" s="1" t="s">
        <v>854</v>
      </c>
      <c r="M32798" s="2">
        <v>33970</v>
      </c>
      <c r="N32798" s="2">
        <v>41214</v>
      </c>
      <c r="O32798">
        <v>642000</v>
      </c>
      <c r="P32798">
        <v>1993</v>
      </c>
      <c r="Q32798">
        <v>2012</v>
      </c>
      <c r="R32798">
        <v>28000</v>
      </c>
    </row>
    <row r="32799" spans="1:18" x14ac:dyDescent="0.35">
      <c r="A32799">
        <v>2984898</v>
      </c>
      <c r="B32799" s="1" t="s">
        <v>1244</v>
      </c>
      <c r="C32799" s="1" t="s">
        <v>7981</v>
      </c>
      <c r="D32799" s="1" t="s">
        <v>2932</v>
      </c>
      <c r="E32799" s="1" t="s">
        <v>2933</v>
      </c>
      <c r="F32799">
        <v>149</v>
      </c>
      <c r="G32799">
        <v>1589</v>
      </c>
      <c r="H32799">
        <v>625000</v>
      </c>
      <c r="I32799">
        <v>79</v>
      </c>
      <c r="J32799" s="1" t="s">
        <v>409</v>
      </c>
      <c r="K32799" s="1" t="s">
        <v>1784</v>
      </c>
      <c r="L32799" s="1" t="s">
        <v>854</v>
      </c>
      <c r="M32799" s="2">
        <v>33970</v>
      </c>
      <c r="N32799" s="2">
        <v>41275</v>
      </c>
      <c r="O32799">
        <v>620000</v>
      </c>
      <c r="P32799">
        <v>1993</v>
      </c>
      <c r="Q32799">
        <v>2013</v>
      </c>
      <c r="R32799">
        <v>5000</v>
      </c>
    </row>
    <row r="32800" spans="1:18" x14ac:dyDescent="0.35">
      <c r="A32800">
        <v>9607471</v>
      </c>
      <c r="B32800" s="1" t="s">
        <v>2982</v>
      </c>
      <c r="C32800" s="1" t="s">
        <v>9956</v>
      </c>
      <c r="D32800" s="1" t="s">
        <v>2932</v>
      </c>
      <c r="E32800" s="1" t="s">
        <v>2933</v>
      </c>
      <c r="F32800">
        <v>149</v>
      </c>
      <c r="G32800">
        <v>1589</v>
      </c>
      <c r="H32800">
        <v>630000</v>
      </c>
      <c r="I32800">
        <v>79</v>
      </c>
      <c r="J32800" s="1" t="s">
        <v>409</v>
      </c>
      <c r="K32800" s="1" t="s">
        <v>1784</v>
      </c>
      <c r="L32800" s="1" t="s">
        <v>854</v>
      </c>
      <c r="M32800" s="2">
        <v>33970</v>
      </c>
      <c r="N32800" s="2">
        <v>41306</v>
      </c>
      <c r="O32800">
        <v>605000</v>
      </c>
      <c r="P32800">
        <v>1993</v>
      </c>
      <c r="Q32800">
        <v>2013</v>
      </c>
      <c r="R32800">
        <v>25000</v>
      </c>
    </row>
    <row r="32801" spans="1:18" x14ac:dyDescent="0.35">
      <c r="A32801">
        <v>8074552</v>
      </c>
      <c r="B32801" s="1" t="s">
        <v>1244</v>
      </c>
      <c r="C32801" s="1" t="s">
        <v>7981</v>
      </c>
      <c r="D32801" s="1" t="s">
        <v>2932</v>
      </c>
      <c r="E32801" s="1" t="s">
        <v>2933</v>
      </c>
      <c r="F32801">
        <v>147</v>
      </c>
      <c r="G32801">
        <v>1568</v>
      </c>
      <c r="H32801">
        <v>600000</v>
      </c>
      <c r="I32801">
        <v>79</v>
      </c>
      <c r="J32801" s="1" t="s">
        <v>409</v>
      </c>
      <c r="K32801" s="1" t="s">
        <v>1784</v>
      </c>
      <c r="L32801" s="1" t="s">
        <v>854</v>
      </c>
      <c r="M32801" s="2">
        <v>33970</v>
      </c>
      <c r="N32801" s="2">
        <v>41395</v>
      </c>
      <c r="O32801">
        <v>591000</v>
      </c>
      <c r="P32801">
        <v>1993</v>
      </c>
      <c r="Q32801">
        <v>2013</v>
      </c>
      <c r="R32801">
        <v>9000</v>
      </c>
    </row>
    <row r="32802" spans="1:18" x14ac:dyDescent="0.35">
      <c r="A32802">
        <v>9360978</v>
      </c>
      <c r="B32802" s="1" t="s">
        <v>1224</v>
      </c>
      <c r="C32802" s="1" t="s">
        <v>7979</v>
      </c>
      <c r="D32802" s="1" t="s">
        <v>2932</v>
      </c>
      <c r="E32802" s="1" t="s">
        <v>2933</v>
      </c>
      <c r="F32802">
        <v>149</v>
      </c>
      <c r="G32802">
        <v>1589</v>
      </c>
      <c r="H32802">
        <v>587000</v>
      </c>
      <c r="I32802">
        <v>79</v>
      </c>
      <c r="J32802" s="1" t="s">
        <v>409</v>
      </c>
      <c r="K32802" s="1" t="s">
        <v>1784</v>
      </c>
      <c r="L32802" s="1" t="s">
        <v>854</v>
      </c>
      <c r="M32802" s="2">
        <v>33970</v>
      </c>
      <c r="N32802" s="2">
        <v>41548</v>
      </c>
      <c r="O32802">
        <v>577000</v>
      </c>
      <c r="P32802">
        <v>1993</v>
      </c>
      <c r="Q32802">
        <v>2013</v>
      </c>
      <c r="R32802">
        <v>10000</v>
      </c>
    </row>
    <row r="32803" spans="1:18" x14ac:dyDescent="0.35">
      <c r="A32803">
        <v>2831407</v>
      </c>
      <c r="B32803" s="1" t="s">
        <v>1062</v>
      </c>
      <c r="C32803" s="1" t="s">
        <v>7718</v>
      </c>
      <c r="D32803" s="1" t="s">
        <v>2932</v>
      </c>
      <c r="E32803" s="1" t="s">
        <v>2933</v>
      </c>
      <c r="F32803">
        <v>146</v>
      </c>
      <c r="G32803">
        <v>1557</v>
      </c>
      <c r="H32803">
        <v>585000</v>
      </c>
      <c r="I32803">
        <v>78</v>
      </c>
      <c r="J32803" s="1" t="s">
        <v>409</v>
      </c>
      <c r="K32803" s="1" t="s">
        <v>1784</v>
      </c>
      <c r="L32803" s="1" t="s">
        <v>854</v>
      </c>
      <c r="M32803" s="2">
        <v>33970</v>
      </c>
      <c r="N32803" s="2">
        <v>41760</v>
      </c>
      <c r="O32803">
        <v>585000</v>
      </c>
      <c r="P32803">
        <v>1993</v>
      </c>
      <c r="Q32803">
        <v>2014</v>
      </c>
      <c r="R32803">
        <v>0</v>
      </c>
    </row>
    <row r="32804" spans="1:18" x14ac:dyDescent="0.35">
      <c r="A32804">
        <v>2025811</v>
      </c>
      <c r="B32804" s="1" t="s">
        <v>956</v>
      </c>
      <c r="C32804" s="1" t="s">
        <v>7727</v>
      </c>
      <c r="D32804" s="1" t="s">
        <v>2932</v>
      </c>
      <c r="E32804" s="1" t="s">
        <v>2933</v>
      </c>
      <c r="F32804">
        <v>147</v>
      </c>
      <c r="G32804">
        <v>1568</v>
      </c>
      <c r="H32804">
        <v>615000</v>
      </c>
      <c r="I32804">
        <v>78</v>
      </c>
      <c r="J32804" s="1" t="s">
        <v>409</v>
      </c>
      <c r="K32804" s="1" t="s">
        <v>1784</v>
      </c>
      <c r="L32804" s="1" t="s">
        <v>854</v>
      </c>
      <c r="M32804" s="2">
        <v>33970</v>
      </c>
      <c r="N32804" s="2">
        <v>41791</v>
      </c>
      <c r="O32804">
        <v>600000</v>
      </c>
      <c r="P32804">
        <v>1993</v>
      </c>
      <c r="Q32804">
        <v>2014</v>
      </c>
      <c r="R32804">
        <v>15000</v>
      </c>
    </row>
    <row r="32805" spans="1:18" x14ac:dyDescent="0.35">
      <c r="A32805">
        <v>2370372</v>
      </c>
      <c r="B32805" s="1" t="s">
        <v>1059</v>
      </c>
      <c r="C32805" s="1" t="s">
        <v>7717</v>
      </c>
      <c r="D32805" s="1" t="s">
        <v>2932</v>
      </c>
      <c r="E32805" s="1" t="s">
        <v>2933</v>
      </c>
      <c r="F32805">
        <v>148</v>
      </c>
      <c r="G32805">
        <v>1579</v>
      </c>
      <c r="H32805">
        <v>545000</v>
      </c>
      <c r="I32805">
        <v>75</v>
      </c>
      <c r="J32805" s="1" t="s">
        <v>409</v>
      </c>
      <c r="K32805" s="1" t="s">
        <v>1784</v>
      </c>
      <c r="L32805" s="1" t="s">
        <v>854</v>
      </c>
      <c r="M32805" s="2">
        <v>33970</v>
      </c>
      <c r="N32805" s="2">
        <v>42795</v>
      </c>
      <c r="O32805">
        <v>524000</v>
      </c>
      <c r="P32805">
        <v>1993</v>
      </c>
      <c r="Q32805">
        <v>2017</v>
      </c>
      <c r="R32805">
        <v>21000</v>
      </c>
    </row>
    <row r="32806" spans="1:18" x14ac:dyDescent="0.35">
      <c r="A32806">
        <v>5736804</v>
      </c>
      <c r="B32806" s="1" t="s">
        <v>1244</v>
      </c>
      <c r="C32806" s="1" t="s">
        <v>7981</v>
      </c>
      <c r="D32806" s="1" t="s">
        <v>2932</v>
      </c>
      <c r="E32806" s="1" t="s">
        <v>2933</v>
      </c>
      <c r="F32806">
        <v>148</v>
      </c>
      <c r="G32806">
        <v>1579</v>
      </c>
      <c r="H32806">
        <v>545000</v>
      </c>
      <c r="I32806">
        <v>75</v>
      </c>
      <c r="J32806" s="1" t="s">
        <v>409</v>
      </c>
      <c r="K32806" s="1" t="s">
        <v>1784</v>
      </c>
      <c r="L32806" s="1" t="s">
        <v>854</v>
      </c>
      <c r="M32806" s="2">
        <v>33970</v>
      </c>
      <c r="N32806" s="2">
        <v>42795</v>
      </c>
      <c r="O32806">
        <v>533000</v>
      </c>
      <c r="P32806">
        <v>1993</v>
      </c>
      <c r="Q32806">
        <v>2017</v>
      </c>
      <c r="R32806">
        <v>12000</v>
      </c>
    </row>
    <row r="32807" spans="1:18" x14ac:dyDescent="0.35">
      <c r="A32807">
        <v>3000854</v>
      </c>
      <c r="B32807" s="1" t="s">
        <v>2366</v>
      </c>
      <c r="C32807" s="1" t="s">
        <v>7716</v>
      </c>
      <c r="D32807" s="1" t="s">
        <v>2932</v>
      </c>
      <c r="E32807" s="1" t="s">
        <v>2933</v>
      </c>
      <c r="F32807">
        <v>147</v>
      </c>
      <c r="G32807">
        <v>1568</v>
      </c>
      <c r="H32807">
        <v>540000</v>
      </c>
      <c r="I32807">
        <v>75</v>
      </c>
      <c r="J32807" s="1" t="s">
        <v>409</v>
      </c>
      <c r="K32807" s="1" t="s">
        <v>1784</v>
      </c>
      <c r="L32807" s="1" t="s">
        <v>854</v>
      </c>
      <c r="M32807" s="2">
        <v>33970</v>
      </c>
      <c r="N32807" s="2">
        <v>42826</v>
      </c>
      <c r="O32807">
        <v>528000</v>
      </c>
      <c r="P32807">
        <v>1993</v>
      </c>
      <c r="Q32807">
        <v>2017</v>
      </c>
      <c r="R32807">
        <v>12000</v>
      </c>
    </row>
    <row r="32808" spans="1:18" x14ac:dyDescent="0.35">
      <c r="A32808">
        <v>2887159</v>
      </c>
      <c r="B32808" s="1" t="s">
        <v>1244</v>
      </c>
      <c r="C32808" s="1" t="s">
        <v>7981</v>
      </c>
      <c r="D32808" s="1" t="s">
        <v>2932</v>
      </c>
      <c r="E32808" s="1" t="s">
        <v>2933</v>
      </c>
      <c r="F32808">
        <v>149</v>
      </c>
      <c r="G32808">
        <v>1589</v>
      </c>
      <c r="H32808">
        <v>545000</v>
      </c>
      <c r="I32808">
        <v>75</v>
      </c>
      <c r="J32808" s="1" t="s">
        <v>409</v>
      </c>
      <c r="K32808" s="1" t="s">
        <v>1784</v>
      </c>
      <c r="L32808" s="1" t="s">
        <v>854</v>
      </c>
      <c r="M32808" s="2">
        <v>33970</v>
      </c>
      <c r="N32808" s="2">
        <v>42826</v>
      </c>
      <c r="O32808">
        <v>516000</v>
      </c>
      <c r="P32808">
        <v>1993</v>
      </c>
      <c r="Q32808">
        <v>2017</v>
      </c>
      <c r="R32808">
        <v>29000</v>
      </c>
    </row>
    <row r="32809" spans="1:18" x14ac:dyDescent="0.35">
      <c r="A32809">
        <v>5193287</v>
      </c>
      <c r="B32809" s="1" t="s">
        <v>1315</v>
      </c>
      <c r="C32809" s="1" t="s">
        <v>10096</v>
      </c>
      <c r="D32809" s="1" t="s">
        <v>2932</v>
      </c>
      <c r="E32809" s="1" t="s">
        <v>2933</v>
      </c>
      <c r="F32809">
        <v>147</v>
      </c>
      <c r="G32809">
        <v>1568</v>
      </c>
      <c r="H32809">
        <v>620000</v>
      </c>
      <c r="I32809">
        <v>75</v>
      </c>
      <c r="J32809" s="1" t="s">
        <v>409</v>
      </c>
      <c r="K32809" s="1" t="s">
        <v>1784</v>
      </c>
      <c r="L32809" s="1" t="s">
        <v>854</v>
      </c>
      <c r="M32809" s="2">
        <v>33970</v>
      </c>
      <c r="N32809" s="2">
        <v>42856</v>
      </c>
      <c r="O32809">
        <v>607000</v>
      </c>
      <c r="P32809">
        <v>1993</v>
      </c>
      <c r="Q32809">
        <v>2017</v>
      </c>
      <c r="R32809">
        <v>13000</v>
      </c>
    </row>
    <row r="32810" spans="1:18" x14ac:dyDescent="0.35">
      <c r="A32810">
        <v>5858400</v>
      </c>
      <c r="B32810" s="1" t="s">
        <v>2368</v>
      </c>
      <c r="C32810" s="1" t="s">
        <v>10097</v>
      </c>
      <c r="D32810" s="1" t="s">
        <v>2932</v>
      </c>
      <c r="E32810" s="1" t="s">
        <v>2933</v>
      </c>
      <c r="F32810">
        <v>149</v>
      </c>
      <c r="G32810">
        <v>1589</v>
      </c>
      <c r="H32810">
        <v>565000</v>
      </c>
      <c r="I32810">
        <v>75</v>
      </c>
      <c r="J32810" s="1" t="s">
        <v>409</v>
      </c>
      <c r="K32810" s="1" t="s">
        <v>1784</v>
      </c>
      <c r="L32810" s="1" t="s">
        <v>854</v>
      </c>
      <c r="M32810" s="2">
        <v>33970</v>
      </c>
      <c r="N32810" s="2">
        <v>42856</v>
      </c>
      <c r="O32810">
        <v>539000</v>
      </c>
      <c r="P32810">
        <v>1993</v>
      </c>
      <c r="Q32810">
        <v>2017</v>
      </c>
      <c r="R32810">
        <v>26000</v>
      </c>
    </row>
    <row r="32811" spans="1:18" x14ac:dyDescent="0.35">
      <c r="A32811">
        <v>6640613</v>
      </c>
      <c r="B32811" s="1" t="s">
        <v>2588</v>
      </c>
      <c r="C32811" s="1" t="s">
        <v>7980</v>
      </c>
      <c r="D32811" s="1" t="s">
        <v>2932</v>
      </c>
      <c r="E32811" s="1" t="s">
        <v>2933</v>
      </c>
      <c r="F32811">
        <v>158</v>
      </c>
      <c r="G32811">
        <v>1685</v>
      </c>
      <c r="H32811">
        <v>565000</v>
      </c>
      <c r="I32811">
        <v>75</v>
      </c>
      <c r="J32811" s="1" t="s">
        <v>409</v>
      </c>
      <c r="K32811" s="1" t="s">
        <v>1784</v>
      </c>
      <c r="L32811" s="1" t="s">
        <v>854</v>
      </c>
      <c r="M32811" s="2">
        <v>33970</v>
      </c>
      <c r="N32811" s="2">
        <v>42887</v>
      </c>
      <c r="O32811">
        <v>562000</v>
      </c>
      <c r="P32811">
        <v>1993</v>
      </c>
      <c r="Q32811">
        <v>2017</v>
      </c>
      <c r="R32811">
        <v>3000</v>
      </c>
    </row>
    <row r="32812" spans="1:18" x14ac:dyDescent="0.35">
      <c r="A32812">
        <v>9287480</v>
      </c>
      <c r="B32812" s="1" t="s">
        <v>1242</v>
      </c>
      <c r="C32812" s="1" t="s">
        <v>9950</v>
      </c>
      <c r="D32812" s="1" t="s">
        <v>2932</v>
      </c>
      <c r="E32812" s="1" t="s">
        <v>2933</v>
      </c>
      <c r="F32812">
        <v>147</v>
      </c>
      <c r="G32812">
        <v>1568</v>
      </c>
      <c r="H32812">
        <v>535000</v>
      </c>
      <c r="I32812">
        <v>75</v>
      </c>
      <c r="J32812" s="1" t="s">
        <v>409</v>
      </c>
      <c r="K32812" s="1" t="s">
        <v>1784</v>
      </c>
      <c r="L32812" s="1" t="s">
        <v>854</v>
      </c>
      <c r="M32812" s="2">
        <v>33970</v>
      </c>
      <c r="N32812" s="2">
        <v>42917</v>
      </c>
      <c r="O32812">
        <v>525000</v>
      </c>
      <c r="P32812">
        <v>1993</v>
      </c>
      <c r="Q32812">
        <v>2017</v>
      </c>
      <c r="R32812">
        <v>10000</v>
      </c>
    </row>
    <row r="32813" spans="1:18" x14ac:dyDescent="0.35">
      <c r="A32813">
        <v>3082727</v>
      </c>
      <c r="B32813" s="1" t="s">
        <v>3662</v>
      </c>
      <c r="C32813" s="1" t="s">
        <v>9949</v>
      </c>
      <c r="D32813" s="1" t="s">
        <v>2932</v>
      </c>
      <c r="E32813" s="1" t="s">
        <v>2933</v>
      </c>
      <c r="F32813">
        <v>147</v>
      </c>
      <c r="G32813">
        <v>1568</v>
      </c>
      <c r="H32813">
        <v>550000</v>
      </c>
      <c r="I32813">
        <v>75</v>
      </c>
      <c r="J32813" s="1" t="s">
        <v>409</v>
      </c>
      <c r="K32813" s="1" t="s">
        <v>1784</v>
      </c>
      <c r="L32813" s="1" t="s">
        <v>854</v>
      </c>
      <c r="M32813" s="2">
        <v>33970</v>
      </c>
      <c r="N32813" s="2">
        <v>43040</v>
      </c>
      <c r="O32813">
        <v>542000</v>
      </c>
      <c r="P32813">
        <v>1993</v>
      </c>
      <c r="Q32813">
        <v>2017</v>
      </c>
      <c r="R32813">
        <v>8000</v>
      </c>
    </row>
    <row r="32814" spans="1:18" x14ac:dyDescent="0.35">
      <c r="A32814">
        <v>7373087</v>
      </c>
      <c r="B32814" s="1" t="s">
        <v>2588</v>
      </c>
      <c r="C32814" s="1" t="s">
        <v>7980</v>
      </c>
      <c r="D32814" s="1" t="s">
        <v>2932</v>
      </c>
      <c r="E32814" s="1" t="s">
        <v>2933</v>
      </c>
      <c r="F32814">
        <v>158</v>
      </c>
      <c r="G32814">
        <v>1685</v>
      </c>
      <c r="H32814">
        <v>570000</v>
      </c>
      <c r="I32814">
        <v>75</v>
      </c>
      <c r="J32814" s="1" t="s">
        <v>409</v>
      </c>
      <c r="K32814" s="1" t="s">
        <v>1784</v>
      </c>
      <c r="L32814" s="1" t="s">
        <v>854</v>
      </c>
      <c r="M32814" s="2">
        <v>33970</v>
      </c>
      <c r="N32814" s="2">
        <v>43070</v>
      </c>
      <c r="O32814">
        <v>547000</v>
      </c>
      <c r="P32814">
        <v>1993</v>
      </c>
      <c r="Q32814">
        <v>2017</v>
      </c>
      <c r="R32814">
        <v>23000</v>
      </c>
    </row>
    <row r="32815" spans="1:18" x14ac:dyDescent="0.35">
      <c r="A32815">
        <v>9149978</v>
      </c>
      <c r="B32815" s="1" t="s">
        <v>1053</v>
      </c>
      <c r="C32815" s="1" t="s">
        <v>10098</v>
      </c>
      <c r="D32815" s="1" t="s">
        <v>2932</v>
      </c>
      <c r="E32815" s="1" t="s">
        <v>2933</v>
      </c>
      <c r="F32815">
        <v>148</v>
      </c>
      <c r="G32815">
        <v>1579</v>
      </c>
      <c r="H32815">
        <v>598000</v>
      </c>
      <c r="I32815">
        <v>74</v>
      </c>
      <c r="J32815" s="1" t="s">
        <v>409</v>
      </c>
      <c r="K32815" s="1" t="s">
        <v>1784</v>
      </c>
      <c r="L32815" s="1" t="s">
        <v>854</v>
      </c>
      <c r="M32815" s="2">
        <v>33970</v>
      </c>
      <c r="N32815" s="2">
        <v>43160</v>
      </c>
      <c r="O32815">
        <v>587000</v>
      </c>
      <c r="P32815">
        <v>1993</v>
      </c>
      <c r="Q32815">
        <v>2018</v>
      </c>
      <c r="R32815">
        <v>11000</v>
      </c>
    </row>
    <row r="32816" spans="1:18" x14ac:dyDescent="0.35">
      <c r="A32816">
        <v>6312705</v>
      </c>
      <c r="B32816" s="1" t="s">
        <v>1953</v>
      </c>
      <c r="C32816" s="1" t="s">
        <v>9961</v>
      </c>
      <c r="D32816" s="1" t="s">
        <v>2932</v>
      </c>
      <c r="E32816" s="1" t="s">
        <v>2933</v>
      </c>
      <c r="F32816">
        <v>150</v>
      </c>
      <c r="G32816">
        <v>1600</v>
      </c>
      <c r="H32816">
        <v>558000</v>
      </c>
      <c r="I32816">
        <v>74</v>
      </c>
      <c r="J32816" s="1" t="s">
        <v>409</v>
      </c>
      <c r="K32816" s="1" t="s">
        <v>1784</v>
      </c>
      <c r="L32816" s="1" t="s">
        <v>854</v>
      </c>
      <c r="M32816" s="2">
        <v>33970</v>
      </c>
      <c r="N32816" s="2">
        <v>43160</v>
      </c>
      <c r="O32816">
        <v>539000</v>
      </c>
      <c r="P32816">
        <v>1993</v>
      </c>
      <c r="Q32816">
        <v>2018</v>
      </c>
      <c r="R32816">
        <v>19000</v>
      </c>
    </row>
    <row r="32817" spans="1:18" x14ac:dyDescent="0.35">
      <c r="A32817">
        <v>5157333</v>
      </c>
      <c r="B32817" s="1" t="s">
        <v>3014</v>
      </c>
      <c r="C32817" s="1" t="s">
        <v>7714</v>
      </c>
      <c r="D32817" s="1" t="s">
        <v>2932</v>
      </c>
      <c r="E32817" s="1" t="s">
        <v>2933</v>
      </c>
      <c r="F32817">
        <v>145</v>
      </c>
      <c r="G32817">
        <v>1547</v>
      </c>
      <c r="H32817">
        <v>560000</v>
      </c>
      <c r="I32817">
        <v>74</v>
      </c>
      <c r="J32817" s="1" t="s">
        <v>409</v>
      </c>
      <c r="K32817" s="1" t="s">
        <v>1784</v>
      </c>
      <c r="L32817" s="1" t="s">
        <v>854</v>
      </c>
      <c r="M32817" s="2">
        <v>33970</v>
      </c>
      <c r="N32817" s="2">
        <v>43282</v>
      </c>
      <c r="O32817">
        <v>540000</v>
      </c>
      <c r="P32817">
        <v>1993</v>
      </c>
      <c r="Q32817">
        <v>2018</v>
      </c>
      <c r="R32817">
        <v>20000</v>
      </c>
    </row>
    <row r="32818" spans="1:18" x14ac:dyDescent="0.35">
      <c r="A32818">
        <v>8874977</v>
      </c>
      <c r="B32818" s="1" t="s">
        <v>1224</v>
      </c>
      <c r="C32818" s="1" t="s">
        <v>7979</v>
      </c>
      <c r="D32818" s="1" t="s">
        <v>2932</v>
      </c>
      <c r="E32818" s="1" t="s">
        <v>2933</v>
      </c>
      <c r="F32818">
        <v>150</v>
      </c>
      <c r="G32818">
        <v>1600</v>
      </c>
      <c r="H32818">
        <v>543000</v>
      </c>
      <c r="I32818">
        <v>74</v>
      </c>
      <c r="J32818" s="1" t="s">
        <v>409</v>
      </c>
      <c r="K32818" s="1" t="s">
        <v>1784</v>
      </c>
      <c r="L32818" s="1" t="s">
        <v>854</v>
      </c>
      <c r="M32818" s="2">
        <v>33970</v>
      </c>
      <c r="N32818" s="2">
        <v>43374</v>
      </c>
      <c r="O32818">
        <v>527000</v>
      </c>
      <c r="P32818">
        <v>1993</v>
      </c>
      <c r="Q32818">
        <v>2018</v>
      </c>
      <c r="R32818">
        <v>16000</v>
      </c>
    </row>
    <row r="32819" spans="1:18" x14ac:dyDescent="0.35">
      <c r="A32819">
        <v>4209425</v>
      </c>
      <c r="B32819" s="1" t="s">
        <v>87</v>
      </c>
      <c r="C32819" s="1" t="s">
        <v>7721</v>
      </c>
      <c r="D32819" s="1" t="s">
        <v>2932</v>
      </c>
      <c r="E32819" s="1" t="s">
        <v>2933</v>
      </c>
      <c r="F32819">
        <v>147</v>
      </c>
      <c r="G32819">
        <v>1568</v>
      </c>
      <c r="H32819">
        <v>530000</v>
      </c>
      <c r="I32819">
        <v>73</v>
      </c>
      <c r="J32819" s="1" t="s">
        <v>409</v>
      </c>
      <c r="K32819" s="1" t="s">
        <v>1784</v>
      </c>
      <c r="L32819" s="1" t="s">
        <v>854</v>
      </c>
      <c r="M32819" s="2">
        <v>33970</v>
      </c>
      <c r="N32819" s="2">
        <v>43466</v>
      </c>
      <c r="O32819">
        <v>511000</v>
      </c>
      <c r="P32819">
        <v>1993</v>
      </c>
      <c r="Q32819">
        <v>2019</v>
      </c>
      <c r="R32819">
        <v>19000</v>
      </c>
    </row>
    <row r="32820" spans="1:18" x14ac:dyDescent="0.35">
      <c r="A32820">
        <v>1612180</v>
      </c>
      <c r="B32820" s="1" t="s">
        <v>3014</v>
      </c>
      <c r="C32820" s="1" t="s">
        <v>7714</v>
      </c>
      <c r="D32820" s="1" t="s">
        <v>2932</v>
      </c>
      <c r="E32820" s="1" t="s">
        <v>2933</v>
      </c>
      <c r="F32820">
        <v>146</v>
      </c>
      <c r="G32820">
        <v>1557</v>
      </c>
      <c r="H32820">
        <v>503000</v>
      </c>
      <c r="I32820">
        <v>73</v>
      </c>
      <c r="J32820" s="1" t="s">
        <v>409</v>
      </c>
      <c r="K32820" s="1" t="s">
        <v>1784</v>
      </c>
      <c r="L32820" s="1" t="s">
        <v>854</v>
      </c>
      <c r="M32820" s="2">
        <v>33970</v>
      </c>
      <c r="N32820" s="2">
        <v>43497</v>
      </c>
      <c r="O32820">
        <v>492000</v>
      </c>
      <c r="P32820">
        <v>1993</v>
      </c>
      <c r="Q32820">
        <v>2019</v>
      </c>
      <c r="R32820">
        <v>11000</v>
      </c>
    </row>
    <row r="32821" spans="1:18" x14ac:dyDescent="0.35">
      <c r="A32821">
        <v>9737476</v>
      </c>
      <c r="B32821" s="1" t="s">
        <v>87</v>
      </c>
      <c r="C32821" s="1" t="s">
        <v>7721</v>
      </c>
      <c r="D32821" s="1" t="s">
        <v>2932</v>
      </c>
      <c r="E32821" s="1" t="s">
        <v>2933</v>
      </c>
      <c r="F32821">
        <v>147</v>
      </c>
      <c r="G32821">
        <v>1568</v>
      </c>
      <c r="H32821">
        <v>540000</v>
      </c>
      <c r="I32821">
        <v>73</v>
      </c>
      <c r="J32821" s="1" t="s">
        <v>409</v>
      </c>
      <c r="K32821" s="1" t="s">
        <v>1784</v>
      </c>
      <c r="L32821" s="1" t="s">
        <v>854</v>
      </c>
      <c r="M32821" s="2">
        <v>33970</v>
      </c>
      <c r="N32821" s="2">
        <v>43617</v>
      </c>
      <c r="O32821">
        <v>531000</v>
      </c>
      <c r="P32821">
        <v>1993</v>
      </c>
      <c r="Q32821">
        <v>2019</v>
      </c>
      <c r="R32821">
        <v>9000</v>
      </c>
    </row>
    <row r="32822" spans="1:18" x14ac:dyDescent="0.35">
      <c r="A32822">
        <v>7773668</v>
      </c>
      <c r="B32822" s="1" t="s">
        <v>89</v>
      </c>
      <c r="C32822" s="1" t="s">
        <v>9953</v>
      </c>
      <c r="D32822" s="1" t="s">
        <v>2932</v>
      </c>
      <c r="E32822" s="1" t="s">
        <v>2933</v>
      </c>
      <c r="F32822">
        <v>148</v>
      </c>
      <c r="G32822">
        <v>1579</v>
      </c>
      <c r="H32822">
        <v>582000</v>
      </c>
      <c r="I32822">
        <v>76</v>
      </c>
      <c r="J32822" s="1" t="s">
        <v>409</v>
      </c>
      <c r="K32822" s="1" t="s">
        <v>1784</v>
      </c>
      <c r="L32822" s="1" t="s">
        <v>854</v>
      </c>
      <c r="M32822" s="2">
        <v>33970</v>
      </c>
      <c r="N32822" s="2">
        <v>42644</v>
      </c>
      <c r="O32822">
        <v>559000</v>
      </c>
      <c r="P32822">
        <v>1993</v>
      </c>
      <c r="Q32822">
        <v>2016</v>
      </c>
      <c r="R32822">
        <v>23000</v>
      </c>
    </row>
    <row r="32823" spans="1:18" x14ac:dyDescent="0.35">
      <c r="A32823">
        <v>1859540</v>
      </c>
      <c r="B32823" s="1" t="s">
        <v>4122</v>
      </c>
      <c r="C32823" s="1" t="s">
        <v>9959</v>
      </c>
      <c r="D32823" s="1" t="s">
        <v>2932</v>
      </c>
      <c r="E32823" s="1" t="s">
        <v>2933</v>
      </c>
      <c r="F32823">
        <v>150</v>
      </c>
      <c r="G32823">
        <v>1600</v>
      </c>
      <c r="H32823">
        <v>570000</v>
      </c>
      <c r="I32823">
        <v>77</v>
      </c>
      <c r="J32823" s="1" t="s">
        <v>409</v>
      </c>
      <c r="K32823" s="1" t="s">
        <v>1784</v>
      </c>
      <c r="L32823" s="1" t="s">
        <v>854</v>
      </c>
      <c r="M32823" s="2">
        <v>33970</v>
      </c>
      <c r="N32823" s="2">
        <v>42248</v>
      </c>
      <c r="O32823">
        <v>556000</v>
      </c>
      <c r="P32823">
        <v>1993</v>
      </c>
      <c r="Q32823">
        <v>2015</v>
      </c>
      <c r="R32823">
        <v>14000</v>
      </c>
    </row>
    <row r="32824" spans="1:18" x14ac:dyDescent="0.35">
      <c r="A32824">
        <v>4489901</v>
      </c>
      <c r="B32824" s="1" t="s">
        <v>1244</v>
      </c>
      <c r="C32824" s="1" t="s">
        <v>7981</v>
      </c>
      <c r="D32824" s="1" t="s">
        <v>2932</v>
      </c>
      <c r="E32824" s="1" t="s">
        <v>2933</v>
      </c>
      <c r="F32824">
        <v>149</v>
      </c>
      <c r="G32824">
        <v>1589</v>
      </c>
      <c r="H32824">
        <v>550000</v>
      </c>
      <c r="I32824">
        <v>77</v>
      </c>
      <c r="J32824" s="1" t="s">
        <v>409</v>
      </c>
      <c r="K32824" s="1" t="s">
        <v>1784</v>
      </c>
      <c r="L32824" s="1" t="s">
        <v>854</v>
      </c>
      <c r="M32824" s="2">
        <v>33970</v>
      </c>
      <c r="N32824" s="2">
        <v>42309</v>
      </c>
      <c r="O32824">
        <v>547000</v>
      </c>
      <c r="P32824">
        <v>1993</v>
      </c>
      <c r="Q32824">
        <v>2015</v>
      </c>
      <c r="R32824">
        <v>3000</v>
      </c>
    </row>
    <row r="32825" spans="1:18" x14ac:dyDescent="0.35">
      <c r="A32825">
        <v>4596580</v>
      </c>
      <c r="B32825" s="1" t="s">
        <v>2982</v>
      </c>
      <c r="C32825" s="1" t="s">
        <v>9956</v>
      </c>
      <c r="D32825" s="1" t="s">
        <v>2932</v>
      </c>
      <c r="E32825" s="1" t="s">
        <v>2933</v>
      </c>
      <c r="F32825">
        <v>149</v>
      </c>
      <c r="G32825">
        <v>1589</v>
      </c>
      <c r="H32825">
        <v>545000</v>
      </c>
      <c r="I32825">
        <v>76</v>
      </c>
      <c r="J32825" s="1" t="s">
        <v>409</v>
      </c>
      <c r="K32825" s="1" t="s">
        <v>1784</v>
      </c>
      <c r="L32825" s="1" t="s">
        <v>854</v>
      </c>
      <c r="M32825" s="2">
        <v>33970</v>
      </c>
      <c r="N32825" s="2">
        <v>42522</v>
      </c>
      <c r="O32825">
        <v>529000</v>
      </c>
      <c r="P32825">
        <v>1993</v>
      </c>
      <c r="Q32825">
        <v>2016</v>
      </c>
      <c r="R32825">
        <v>16000</v>
      </c>
    </row>
    <row r="32826" spans="1:18" x14ac:dyDescent="0.35">
      <c r="A32826">
        <v>3081941</v>
      </c>
      <c r="B32826" s="1" t="s">
        <v>1062</v>
      </c>
      <c r="C32826" s="1" t="s">
        <v>7718</v>
      </c>
      <c r="D32826" s="1" t="s">
        <v>2932</v>
      </c>
      <c r="E32826" s="1" t="s">
        <v>2933</v>
      </c>
      <c r="F32826">
        <v>147</v>
      </c>
      <c r="G32826">
        <v>1568</v>
      </c>
      <c r="H32826">
        <v>550000</v>
      </c>
      <c r="I32826">
        <v>76</v>
      </c>
      <c r="J32826" s="1" t="s">
        <v>409</v>
      </c>
      <c r="K32826" s="1" t="s">
        <v>1784</v>
      </c>
      <c r="L32826" s="1" t="s">
        <v>854</v>
      </c>
      <c r="M32826" s="2">
        <v>33970</v>
      </c>
      <c r="N32826" s="2">
        <v>42552</v>
      </c>
      <c r="O32826">
        <v>544000</v>
      </c>
      <c r="P32826">
        <v>1993</v>
      </c>
      <c r="Q32826">
        <v>2016</v>
      </c>
      <c r="R32826">
        <v>6000</v>
      </c>
    </row>
    <row r="32827" spans="1:18" x14ac:dyDescent="0.35">
      <c r="A32827">
        <v>9274451</v>
      </c>
      <c r="B32827" s="1" t="s">
        <v>1149</v>
      </c>
      <c r="C32827" s="1" t="s">
        <v>9954</v>
      </c>
      <c r="D32827" s="1" t="s">
        <v>2932</v>
      </c>
      <c r="E32827" s="1" t="s">
        <v>2933</v>
      </c>
      <c r="F32827">
        <v>148</v>
      </c>
      <c r="G32827">
        <v>1579</v>
      </c>
      <c r="H32827">
        <v>572888</v>
      </c>
      <c r="I32827">
        <v>76</v>
      </c>
      <c r="J32827" s="1" t="s">
        <v>409</v>
      </c>
      <c r="K32827" s="1" t="s">
        <v>1784</v>
      </c>
      <c r="L32827" s="1" t="s">
        <v>854</v>
      </c>
      <c r="M32827" s="2">
        <v>33970</v>
      </c>
      <c r="N32827" s="2">
        <v>42583</v>
      </c>
      <c r="O32827">
        <v>568000</v>
      </c>
      <c r="P32827">
        <v>1993</v>
      </c>
      <c r="Q32827">
        <v>2016</v>
      </c>
      <c r="R32827">
        <v>4888</v>
      </c>
    </row>
    <row r="32828" spans="1:18" x14ac:dyDescent="0.35">
      <c r="A32828">
        <v>2634759</v>
      </c>
      <c r="B32828" s="1" t="s">
        <v>1031</v>
      </c>
      <c r="C32828" s="1" t="s">
        <v>7726</v>
      </c>
      <c r="D32828" s="1" t="s">
        <v>2932</v>
      </c>
      <c r="E32828" s="1" t="s">
        <v>2933</v>
      </c>
      <c r="F32828">
        <v>146</v>
      </c>
      <c r="G32828">
        <v>1557</v>
      </c>
      <c r="H32828">
        <v>625000</v>
      </c>
      <c r="I32828">
        <v>77</v>
      </c>
      <c r="J32828" s="1" t="s">
        <v>409</v>
      </c>
      <c r="K32828" s="1" t="s">
        <v>1809</v>
      </c>
      <c r="L32828" s="1" t="s">
        <v>854</v>
      </c>
      <c r="M32828" s="2">
        <v>33970</v>
      </c>
      <c r="N32828" s="2">
        <v>42248</v>
      </c>
      <c r="O32828">
        <v>613000</v>
      </c>
      <c r="P32828">
        <v>1993</v>
      </c>
      <c r="Q32828">
        <v>2015</v>
      </c>
      <c r="R32828">
        <v>12000</v>
      </c>
    </row>
    <row r="32829" spans="1:18" x14ac:dyDescent="0.35">
      <c r="A32829">
        <v>5806128</v>
      </c>
      <c r="B32829" s="1" t="s">
        <v>803</v>
      </c>
      <c r="C32829" s="1" t="s">
        <v>9964</v>
      </c>
      <c r="D32829" s="1" t="s">
        <v>2932</v>
      </c>
      <c r="E32829" s="1" t="s">
        <v>2933</v>
      </c>
      <c r="F32829">
        <v>146</v>
      </c>
      <c r="G32829">
        <v>1557</v>
      </c>
      <c r="H32829">
        <v>595000</v>
      </c>
      <c r="I32829">
        <v>81</v>
      </c>
      <c r="J32829" s="1" t="s">
        <v>409</v>
      </c>
      <c r="K32829" s="1" t="s">
        <v>1784</v>
      </c>
      <c r="L32829" s="1" t="s">
        <v>854</v>
      </c>
      <c r="M32829" s="2">
        <v>34335</v>
      </c>
      <c r="N32829" s="2">
        <v>41153</v>
      </c>
      <c r="O32829">
        <v>570000</v>
      </c>
      <c r="P32829">
        <v>1994</v>
      </c>
      <c r="Q32829">
        <v>2012</v>
      </c>
      <c r="R32829">
        <v>25000</v>
      </c>
    </row>
    <row r="32830" spans="1:18" x14ac:dyDescent="0.35">
      <c r="A32830">
        <v>5741357</v>
      </c>
      <c r="B32830" s="1" t="s">
        <v>2843</v>
      </c>
      <c r="C32830" s="1" t="s">
        <v>7734</v>
      </c>
      <c r="D32830" s="1" t="s">
        <v>2932</v>
      </c>
      <c r="E32830" s="1" t="s">
        <v>2933</v>
      </c>
      <c r="F32830">
        <v>149</v>
      </c>
      <c r="G32830">
        <v>1589</v>
      </c>
      <c r="H32830">
        <v>598000</v>
      </c>
      <c r="I32830">
        <v>81</v>
      </c>
      <c r="J32830" s="1" t="s">
        <v>409</v>
      </c>
      <c r="K32830" s="1" t="s">
        <v>1718</v>
      </c>
      <c r="L32830" s="1" t="s">
        <v>854</v>
      </c>
      <c r="M32830" s="2">
        <v>34335</v>
      </c>
      <c r="N32830" s="2">
        <v>41214</v>
      </c>
      <c r="O32830">
        <v>585000</v>
      </c>
      <c r="P32830">
        <v>1994</v>
      </c>
      <c r="Q32830">
        <v>2012</v>
      </c>
      <c r="R32830">
        <v>13000</v>
      </c>
    </row>
    <row r="32831" spans="1:18" x14ac:dyDescent="0.35">
      <c r="A32831">
        <v>6227212</v>
      </c>
      <c r="B32831" s="1" t="s">
        <v>2103</v>
      </c>
      <c r="C32831" s="1" t="s">
        <v>7738</v>
      </c>
      <c r="D32831" s="1" t="s">
        <v>2932</v>
      </c>
      <c r="E32831" s="1" t="s">
        <v>2933</v>
      </c>
      <c r="F32831">
        <v>143</v>
      </c>
      <c r="G32831">
        <v>1525</v>
      </c>
      <c r="H32831">
        <v>612500</v>
      </c>
      <c r="I32831">
        <v>80</v>
      </c>
      <c r="J32831" s="1" t="s">
        <v>409</v>
      </c>
      <c r="K32831" s="1" t="s">
        <v>1784</v>
      </c>
      <c r="L32831" s="1" t="s">
        <v>854</v>
      </c>
      <c r="M32831" s="2">
        <v>34335</v>
      </c>
      <c r="N32831" s="2">
        <v>41334</v>
      </c>
      <c r="O32831">
        <v>590000</v>
      </c>
      <c r="P32831">
        <v>1994</v>
      </c>
      <c r="Q32831">
        <v>2013</v>
      </c>
      <c r="R32831">
        <v>22500</v>
      </c>
    </row>
    <row r="32832" spans="1:18" x14ac:dyDescent="0.35">
      <c r="A32832">
        <v>3994517</v>
      </c>
      <c r="B32832" s="1" t="s">
        <v>1887</v>
      </c>
      <c r="C32832" s="1" t="s">
        <v>7730</v>
      </c>
      <c r="D32832" s="1" t="s">
        <v>2932</v>
      </c>
      <c r="E32832" s="1" t="s">
        <v>2933</v>
      </c>
      <c r="F32832">
        <v>149</v>
      </c>
      <c r="G32832">
        <v>1589</v>
      </c>
      <c r="H32832">
        <v>630000</v>
      </c>
      <c r="I32832">
        <v>80</v>
      </c>
      <c r="J32832" s="1" t="s">
        <v>409</v>
      </c>
      <c r="K32832" s="1" t="s">
        <v>1718</v>
      </c>
      <c r="L32832" s="1" t="s">
        <v>854</v>
      </c>
      <c r="M32832" s="2">
        <v>34335</v>
      </c>
      <c r="N32832" s="2">
        <v>41365</v>
      </c>
      <c r="O32832">
        <v>621000</v>
      </c>
      <c r="P32832">
        <v>1994</v>
      </c>
      <c r="Q32832">
        <v>2013</v>
      </c>
      <c r="R32832">
        <v>9000</v>
      </c>
    </row>
    <row r="32833" spans="1:18" x14ac:dyDescent="0.35">
      <c r="A32833">
        <v>6456310</v>
      </c>
      <c r="B32833" s="1" t="s">
        <v>1892</v>
      </c>
      <c r="C32833" s="1" t="s">
        <v>9962</v>
      </c>
      <c r="D32833" s="1" t="s">
        <v>2932</v>
      </c>
      <c r="E32833" s="1" t="s">
        <v>2933</v>
      </c>
      <c r="F32833">
        <v>145</v>
      </c>
      <c r="G32833">
        <v>1547</v>
      </c>
      <c r="H32833">
        <v>545000</v>
      </c>
      <c r="I32833">
        <v>75</v>
      </c>
      <c r="J32833" s="1" t="s">
        <v>409</v>
      </c>
      <c r="K32833" s="1" t="s">
        <v>1718</v>
      </c>
      <c r="L32833" s="1" t="s">
        <v>854</v>
      </c>
      <c r="M32833" s="2">
        <v>34335</v>
      </c>
      <c r="N32833" s="2">
        <v>43221</v>
      </c>
      <c r="O32833">
        <v>517000</v>
      </c>
      <c r="P32833">
        <v>1994</v>
      </c>
      <c r="Q32833">
        <v>2018</v>
      </c>
      <c r="R32833">
        <v>28000</v>
      </c>
    </row>
    <row r="32834" spans="1:18" x14ac:dyDescent="0.35">
      <c r="A32834">
        <v>1656577</v>
      </c>
      <c r="B32834" s="1" t="s">
        <v>801</v>
      </c>
      <c r="C32834" s="1" t="s">
        <v>7731</v>
      </c>
      <c r="D32834" s="1" t="s">
        <v>2932</v>
      </c>
      <c r="E32834" s="1" t="s">
        <v>2933</v>
      </c>
      <c r="F32834">
        <v>144</v>
      </c>
      <c r="G32834">
        <v>1536</v>
      </c>
      <c r="H32834">
        <v>590000</v>
      </c>
      <c r="I32834">
        <v>75</v>
      </c>
      <c r="J32834" s="1" t="s">
        <v>409</v>
      </c>
      <c r="K32834" s="1" t="s">
        <v>1784</v>
      </c>
      <c r="L32834" s="1" t="s">
        <v>854</v>
      </c>
      <c r="M32834" s="2">
        <v>34335</v>
      </c>
      <c r="N32834" s="2">
        <v>43313</v>
      </c>
      <c r="O32834">
        <v>561000</v>
      </c>
      <c r="P32834">
        <v>1994</v>
      </c>
      <c r="Q32834">
        <v>2018</v>
      </c>
      <c r="R32834">
        <v>29000</v>
      </c>
    </row>
    <row r="32835" spans="1:18" x14ac:dyDescent="0.35">
      <c r="A32835">
        <v>8217581</v>
      </c>
      <c r="B32835" s="1" t="s">
        <v>1887</v>
      </c>
      <c r="C32835" s="1" t="s">
        <v>7730</v>
      </c>
      <c r="D32835" s="1" t="s">
        <v>2932</v>
      </c>
      <c r="E32835" s="1" t="s">
        <v>2933</v>
      </c>
      <c r="F32835">
        <v>149</v>
      </c>
      <c r="G32835">
        <v>1589</v>
      </c>
      <c r="H32835">
        <v>595000</v>
      </c>
      <c r="I32835">
        <v>74</v>
      </c>
      <c r="J32835" s="1" t="s">
        <v>409</v>
      </c>
      <c r="K32835" s="1" t="s">
        <v>1718</v>
      </c>
      <c r="L32835" s="1" t="s">
        <v>854</v>
      </c>
      <c r="M32835" s="2">
        <v>34335</v>
      </c>
      <c r="N32835" s="2">
        <v>43556</v>
      </c>
      <c r="O32835">
        <v>585000</v>
      </c>
      <c r="P32835">
        <v>1994</v>
      </c>
      <c r="Q32835">
        <v>2019</v>
      </c>
      <c r="R32835">
        <v>10000</v>
      </c>
    </row>
    <row r="32836" spans="1:18" x14ac:dyDescent="0.35">
      <c r="A32836">
        <v>6679843</v>
      </c>
      <c r="B32836" s="1" t="s">
        <v>2373</v>
      </c>
      <c r="C32836" s="1" t="s">
        <v>7739</v>
      </c>
      <c r="D32836" s="1" t="s">
        <v>2932</v>
      </c>
      <c r="E32836" s="1" t="s">
        <v>2933</v>
      </c>
      <c r="F32836">
        <v>149</v>
      </c>
      <c r="G32836">
        <v>1589</v>
      </c>
      <c r="H32836">
        <v>580000</v>
      </c>
      <c r="I32836">
        <v>77</v>
      </c>
      <c r="J32836" s="1" t="s">
        <v>409</v>
      </c>
      <c r="K32836" s="1" t="s">
        <v>1718</v>
      </c>
      <c r="L32836" s="1" t="s">
        <v>854</v>
      </c>
      <c r="M32836" s="2">
        <v>34335</v>
      </c>
      <c r="N32836" s="2">
        <v>42583</v>
      </c>
      <c r="O32836">
        <v>560000</v>
      </c>
      <c r="P32836">
        <v>1994</v>
      </c>
      <c r="Q32836">
        <v>2016</v>
      </c>
      <c r="R32836">
        <v>20000</v>
      </c>
    </row>
    <row r="32837" spans="1:18" x14ac:dyDescent="0.35">
      <c r="A32837">
        <v>8909594</v>
      </c>
      <c r="B32837" s="1" t="s">
        <v>1405</v>
      </c>
      <c r="C32837" s="1" t="s">
        <v>7744</v>
      </c>
      <c r="D32837" s="1" t="s">
        <v>2932</v>
      </c>
      <c r="E32837" s="1" t="s">
        <v>2933</v>
      </c>
      <c r="F32837">
        <v>147</v>
      </c>
      <c r="G32837">
        <v>1568</v>
      </c>
      <c r="H32837">
        <v>633000</v>
      </c>
      <c r="I32837">
        <v>82</v>
      </c>
      <c r="J32837" s="1" t="s">
        <v>409</v>
      </c>
      <c r="K32837" s="1" t="s">
        <v>1828</v>
      </c>
      <c r="L32837" s="1" t="s">
        <v>854</v>
      </c>
      <c r="M32837" s="2">
        <v>34700</v>
      </c>
      <c r="N32837" s="2">
        <v>41061</v>
      </c>
      <c r="O32837">
        <v>605000</v>
      </c>
      <c r="P32837">
        <v>1995</v>
      </c>
      <c r="Q32837">
        <v>2012</v>
      </c>
      <c r="R32837">
        <v>28000</v>
      </c>
    </row>
    <row r="32838" spans="1:18" x14ac:dyDescent="0.35">
      <c r="A32838">
        <v>1147132</v>
      </c>
      <c r="B32838" s="1" t="s">
        <v>723</v>
      </c>
      <c r="C32838" s="1" t="s">
        <v>9969</v>
      </c>
      <c r="D32838" s="1" t="s">
        <v>2932</v>
      </c>
      <c r="E32838" s="1" t="s">
        <v>2933</v>
      </c>
      <c r="F32838">
        <v>149</v>
      </c>
      <c r="G32838">
        <v>1589</v>
      </c>
      <c r="H32838">
        <v>690000</v>
      </c>
      <c r="I32838">
        <v>82</v>
      </c>
      <c r="J32838" s="1" t="s">
        <v>409</v>
      </c>
      <c r="K32838" s="1" t="s">
        <v>1841</v>
      </c>
      <c r="L32838" s="1" t="s">
        <v>854</v>
      </c>
      <c r="M32838" s="2">
        <v>34700</v>
      </c>
      <c r="N32838" s="2">
        <v>41061</v>
      </c>
      <c r="O32838">
        <v>662000</v>
      </c>
      <c r="P32838">
        <v>1995</v>
      </c>
      <c r="Q32838">
        <v>2012</v>
      </c>
      <c r="R32838">
        <v>28000</v>
      </c>
    </row>
    <row r="32839" spans="1:18" x14ac:dyDescent="0.35">
      <c r="A32839">
        <v>1594379</v>
      </c>
      <c r="B32839" s="1" t="s">
        <v>1859</v>
      </c>
      <c r="C32839" s="1" t="s">
        <v>9973</v>
      </c>
      <c r="D32839" s="1" t="s">
        <v>2932</v>
      </c>
      <c r="E32839" s="1" t="s">
        <v>2933</v>
      </c>
      <c r="F32839">
        <v>149</v>
      </c>
      <c r="G32839">
        <v>1589</v>
      </c>
      <c r="H32839">
        <v>663000</v>
      </c>
      <c r="I32839">
        <v>82</v>
      </c>
      <c r="J32839" s="1" t="s">
        <v>409</v>
      </c>
      <c r="K32839" s="1" t="s">
        <v>1828</v>
      </c>
      <c r="L32839" s="1" t="s">
        <v>854</v>
      </c>
      <c r="M32839" s="2">
        <v>34700</v>
      </c>
      <c r="N32839" s="2">
        <v>41183</v>
      </c>
      <c r="O32839">
        <v>643000</v>
      </c>
      <c r="P32839">
        <v>1995</v>
      </c>
      <c r="Q32839">
        <v>2012</v>
      </c>
      <c r="R32839">
        <v>20000</v>
      </c>
    </row>
    <row r="32840" spans="1:18" x14ac:dyDescent="0.35">
      <c r="A32840">
        <v>5151581</v>
      </c>
      <c r="B32840" s="1" t="s">
        <v>569</v>
      </c>
      <c r="C32840" s="1" t="s">
        <v>7755</v>
      </c>
      <c r="D32840" s="1" t="s">
        <v>2932</v>
      </c>
      <c r="E32840" s="1" t="s">
        <v>2933</v>
      </c>
      <c r="F32840">
        <v>150</v>
      </c>
      <c r="G32840">
        <v>1600</v>
      </c>
      <c r="H32840">
        <v>635000</v>
      </c>
      <c r="I32840">
        <v>81</v>
      </c>
      <c r="J32840" s="1" t="s">
        <v>409</v>
      </c>
      <c r="K32840" s="1" t="s">
        <v>3446</v>
      </c>
      <c r="L32840" s="1" t="s">
        <v>854</v>
      </c>
      <c r="M32840" s="2">
        <v>34700</v>
      </c>
      <c r="N32840" s="2">
        <v>41275</v>
      </c>
      <c r="O32840">
        <v>615000</v>
      </c>
      <c r="P32840">
        <v>1995</v>
      </c>
      <c r="Q32840">
        <v>2013</v>
      </c>
      <c r="R32840">
        <v>20000</v>
      </c>
    </row>
    <row r="32841" spans="1:18" x14ac:dyDescent="0.35">
      <c r="A32841">
        <v>4677820</v>
      </c>
      <c r="B32841" s="1" t="s">
        <v>2055</v>
      </c>
      <c r="C32841" s="1" t="s">
        <v>9966</v>
      </c>
      <c r="D32841" s="1" t="s">
        <v>2932</v>
      </c>
      <c r="E32841" s="1" t="s">
        <v>2933</v>
      </c>
      <c r="F32841">
        <v>147</v>
      </c>
      <c r="G32841">
        <v>1568</v>
      </c>
      <c r="H32841">
        <v>640000</v>
      </c>
      <c r="I32841">
        <v>81</v>
      </c>
      <c r="J32841" s="1" t="s">
        <v>409</v>
      </c>
      <c r="K32841" s="1" t="s">
        <v>1828</v>
      </c>
      <c r="L32841" s="1" t="s">
        <v>854</v>
      </c>
      <c r="M32841" s="2">
        <v>34700</v>
      </c>
      <c r="N32841" s="2">
        <v>41365</v>
      </c>
      <c r="O32841">
        <v>626000</v>
      </c>
      <c r="P32841">
        <v>1995</v>
      </c>
      <c r="Q32841">
        <v>2013</v>
      </c>
      <c r="R32841">
        <v>14000</v>
      </c>
    </row>
    <row r="32842" spans="1:18" x14ac:dyDescent="0.35">
      <c r="A32842">
        <v>6815080</v>
      </c>
      <c r="B32842" s="1" t="s">
        <v>1370</v>
      </c>
      <c r="C32842" s="1" t="s">
        <v>7750</v>
      </c>
      <c r="D32842" s="1" t="s">
        <v>2932</v>
      </c>
      <c r="E32842" s="1" t="s">
        <v>2933</v>
      </c>
      <c r="F32842">
        <v>154</v>
      </c>
      <c r="G32842">
        <v>1643</v>
      </c>
      <c r="H32842">
        <v>720000</v>
      </c>
      <c r="I32842">
        <v>81</v>
      </c>
      <c r="J32842" s="1" t="s">
        <v>409</v>
      </c>
      <c r="K32842" s="1" t="s">
        <v>1841</v>
      </c>
      <c r="L32842" s="1" t="s">
        <v>854</v>
      </c>
      <c r="M32842" s="2">
        <v>34700</v>
      </c>
      <c r="N32842" s="2">
        <v>41609</v>
      </c>
      <c r="O32842">
        <v>693000</v>
      </c>
      <c r="P32842">
        <v>1995</v>
      </c>
      <c r="Q32842">
        <v>2013</v>
      </c>
      <c r="R32842">
        <v>27000</v>
      </c>
    </row>
    <row r="32843" spans="1:18" x14ac:dyDescent="0.35">
      <c r="A32843">
        <v>2989779</v>
      </c>
      <c r="B32843" s="1" t="s">
        <v>285</v>
      </c>
      <c r="C32843" s="1" t="s">
        <v>9968</v>
      </c>
      <c r="D32843" s="1" t="s">
        <v>2932</v>
      </c>
      <c r="E32843" s="1" t="s">
        <v>2933</v>
      </c>
      <c r="F32843">
        <v>149</v>
      </c>
      <c r="G32843">
        <v>1589</v>
      </c>
      <c r="H32843">
        <v>620000</v>
      </c>
      <c r="I32843">
        <v>80</v>
      </c>
      <c r="J32843" s="1" t="s">
        <v>409</v>
      </c>
      <c r="K32843" s="1" t="s">
        <v>3446</v>
      </c>
      <c r="L32843" s="1" t="s">
        <v>854</v>
      </c>
      <c r="M32843" s="2">
        <v>34700</v>
      </c>
      <c r="N32843" s="2">
        <v>41699</v>
      </c>
      <c r="O32843">
        <v>616000</v>
      </c>
      <c r="P32843">
        <v>1995</v>
      </c>
      <c r="Q32843">
        <v>2014</v>
      </c>
      <c r="R32843">
        <v>4000</v>
      </c>
    </row>
    <row r="32844" spans="1:18" x14ac:dyDescent="0.35">
      <c r="A32844">
        <v>4678656</v>
      </c>
      <c r="B32844" s="1" t="s">
        <v>2015</v>
      </c>
      <c r="C32844" s="1" t="s">
        <v>10099</v>
      </c>
      <c r="D32844" s="1" t="s">
        <v>2932</v>
      </c>
      <c r="E32844" s="1" t="s">
        <v>2933</v>
      </c>
      <c r="F32844">
        <v>145</v>
      </c>
      <c r="G32844">
        <v>1547</v>
      </c>
      <c r="H32844">
        <v>553000</v>
      </c>
      <c r="I32844">
        <v>77</v>
      </c>
      <c r="J32844" s="1" t="s">
        <v>409</v>
      </c>
      <c r="K32844" s="1" t="s">
        <v>3446</v>
      </c>
      <c r="L32844" s="1" t="s">
        <v>854</v>
      </c>
      <c r="M32844" s="2">
        <v>34700</v>
      </c>
      <c r="N32844" s="2">
        <v>42826</v>
      </c>
      <c r="O32844">
        <v>549000</v>
      </c>
      <c r="P32844">
        <v>1995</v>
      </c>
      <c r="Q32844">
        <v>2017</v>
      </c>
      <c r="R32844">
        <v>4000</v>
      </c>
    </row>
    <row r="32845" spans="1:18" x14ac:dyDescent="0.35">
      <c r="A32845">
        <v>7799648</v>
      </c>
      <c r="B32845" s="1" t="s">
        <v>1405</v>
      </c>
      <c r="C32845" s="1" t="s">
        <v>7744</v>
      </c>
      <c r="D32845" s="1" t="s">
        <v>2932</v>
      </c>
      <c r="E32845" s="1" t="s">
        <v>2933</v>
      </c>
      <c r="F32845">
        <v>152</v>
      </c>
      <c r="G32845">
        <v>1621</v>
      </c>
      <c r="H32845">
        <v>600000</v>
      </c>
      <c r="I32845">
        <v>77</v>
      </c>
      <c r="J32845" s="1" t="s">
        <v>409</v>
      </c>
      <c r="K32845" s="1" t="s">
        <v>1828</v>
      </c>
      <c r="L32845" s="1" t="s">
        <v>854</v>
      </c>
      <c r="M32845" s="2">
        <v>34700</v>
      </c>
      <c r="N32845" s="2">
        <v>42856</v>
      </c>
      <c r="O32845">
        <v>573000</v>
      </c>
      <c r="P32845">
        <v>1995</v>
      </c>
      <c r="Q32845">
        <v>2017</v>
      </c>
      <c r="R32845">
        <v>27000</v>
      </c>
    </row>
    <row r="32846" spans="1:18" x14ac:dyDescent="0.35">
      <c r="A32846">
        <v>5963166</v>
      </c>
      <c r="B32846" s="1" t="s">
        <v>569</v>
      </c>
      <c r="C32846" s="1" t="s">
        <v>7755</v>
      </c>
      <c r="D32846" s="1" t="s">
        <v>2932</v>
      </c>
      <c r="E32846" s="1" t="s">
        <v>2933</v>
      </c>
      <c r="F32846">
        <v>146</v>
      </c>
      <c r="G32846">
        <v>1557</v>
      </c>
      <c r="H32846">
        <v>595000</v>
      </c>
      <c r="I32846">
        <v>77</v>
      </c>
      <c r="J32846" s="1" t="s">
        <v>409</v>
      </c>
      <c r="K32846" s="1" t="s">
        <v>3446</v>
      </c>
      <c r="L32846" s="1" t="s">
        <v>854</v>
      </c>
      <c r="M32846" s="2">
        <v>34700</v>
      </c>
      <c r="N32846" s="2">
        <v>42917</v>
      </c>
      <c r="O32846">
        <v>578000</v>
      </c>
      <c r="P32846">
        <v>1995</v>
      </c>
      <c r="Q32846">
        <v>2017</v>
      </c>
      <c r="R32846">
        <v>17000</v>
      </c>
    </row>
    <row r="32847" spans="1:18" x14ac:dyDescent="0.35">
      <c r="A32847">
        <v>8956419</v>
      </c>
      <c r="B32847" s="1" t="s">
        <v>1339</v>
      </c>
      <c r="C32847" s="1" t="s">
        <v>7749</v>
      </c>
      <c r="D32847" s="1" t="s">
        <v>2932</v>
      </c>
      <c r="E32847" s="1" t="s">
        <v>2933</v>
      </c>
      <c r="F32847">
        <v>146</v>
      </c>
      <c r="G32847">
        <v>1557</v>
      </c>
      <c r="H32847">
        <v>768000</v>
      </c>
      <c r="I32847">
        <v>77</v>
      </c>
      <c r="J32847" s="1" t="s">
        <v>409</v>
      </c>
      <c r="K32847" s="1" t="s">
        <v>853</v>
      </c>
      <c r="L32847" s="1" t="s">
        <v>854</v>
      </c>
      <c r="M32847" s="2">
        <v>34700</v>
      </c>
      <c r="N32847" s="2">
        <v>42948</v>
      </c>
      <c r="O32847">
        <v>765000</v>
      </c>
      <c r="P32847">
        <v>1995</v>
      </c>
      <c r="Q32847">
        <v>2017</v>
      </c>
      <c r="R32847">
        <v>3000</v>
      </c>
    </row>
    <row r="32848" spans="1:18" x14ac:dyDescent="0.35">
      <c r="A32848">
        <v>5837827</v>
      </c>
      <c r="B32848" s="1" t="s">
        <v>787</v>
      </c>
      <c r="C32848" s="1" t="s">
        <v>10100</v>
      </c>
      <c r="D32848" s="1" t="s">
        <v>2932</v>
      </c>
      <c r="E32848" s="1" t="s">
        <v>2933</v>
      </c>
      <c r="F32848">
        <v>146</v>
      </c>
      <c r="G32848">
        <v>1557</v>
      </c>
      <c r="H32848">
        <v>665000</v>
      </c>
      <c r="I32848">
        <v>77</v>
      </c>
      <c r="J32848" s="1" t="s">
        <v>409</v>
      </c>
      <c r="K32848" s="1" t="s">
        <v>853</v>
      </c>
      <c r="L32848" s="1" t="s">
        <v>854</v>
      </c>
      <c r="M32848" s="2">
        <v>34700</v>
      </c>
      <c r="N32848" s="2">
        <v>43009</v>
      </c>
      <c r="O32848">
        <v>642000</v>
      </c>
      <c r="P32848">
        <v>1995</v>
      </c>
      <c r="Q32848">
        <v>2017</v>
      </c>
      <c r="R32848">
        <v>23000</v>
      </c>
    </row>
    <row r="32849" spans="1:18" x14ac:dyDescent="0.35">
      <c r="A32849">
        <v>2620803</v>
      </c>
      <c r="B32849" s="1" t="s">
        <v>1414</v>
      </c>
      <c r="C32849" s="1" t="s">
        <v>7745</v>
      </c>
      <c r="D32849" s="1" t="s">
        <v>2932</v>
      </c>
      <c r="E32849" s="1" t="s">
        <v>2933</v>
      </c>
      <c r="F32849">
        <v>154</v>
      </c>
      <c r="G32849">
        <v>1643</v>
      </c>
      <c r="H32849">
        <v>645000</v>
      </c>
      <c r="I32849">
        <v>76</v>
      </c>
      <c r="J32849" s="1" t="s">
        <v>409</v>
      </c>
      <c r="K32849" s="1" t="s">
        <v>1841</v>
      </c>
      <c r="L32849" s="1" t="s">
        <v>854</v>
      </c>
      <c r="M32849" s="2">
        <v>34700</v>
      </c>
      <c r="N32849" s="2">
        <v>43101</v>
      </c>
      <c r="O32849">
        <v>631000</v>
      </c>
      <c r="P32849">
        <v>1995</v>
      </c>
      <c r="Q32849">
        <v>2018</v>
      </c>
      <c r="R32849">
        <v>14000</v>
      </c>
    </row>
    <row r="32850" spans="1:18" x14ac:dyDescent="0.35">
      <c r="A32850">
        <v>9562029</v>
      </c>
      <c r="B32850" s="1" t="s">
        <v>2738</v>
      </c>
      <c r="C32850" s="1" t="s">
        <v>7743</v>
      </c>
      <c r="D32850" s="1" t="s">
        <v>2932</v>
      </c>
      <c r="E32850" s="1" t="s">
        <v>2933</v>
      </c>
      <c r="F32850">
        <v>144</v>
      </c>
      <c r="G32850">
        <v>1536</v>
      </c>
      <c r="H32850">
        <v>575000</v>
      </c>
      <c r="I32850">
        <v>76</v>
      </c>
      <c r="J32850" s="1" t="s">
        <v>409</v>
      </c>
      <c r="K32850" s="1" t="s">
        <v>1828</v>
      </c>
      <c r="L32850" s="1" t="s">
        <v>854</v>
      </c>
      <c r="M32850" s="2">
        <v>34700</v>
      </c>
      <c r="N32850" s="2">
        <v>43160</v>
      </c>
      <c r="O32850">
        <v>555000</v>
      </c>
      <c r="P32850">
        <v>1995</v>
      </c>
      <c r="Q32850">
        <v>2018</v>
      </c>
      <c r="R32850">
        <v>20000</v>
      </c>
    </row>
    <row r="32851" spans="1:18" x14ac:dyDescent="0.35">
      <c r="A32851">
        <v>6122663</v>
      </c>
      <c r="B32851" s="1" t="s">
        <v>278</v>
      </c>
      <c r="C32851" s="1" t="s">
        <v>7741</v>
      </c>
      <c r="D32851" s="1" t="s">
        <v>2932</v>
      </c>
      <c r="E32851" s="1" t="s">
        <v>2933</v>
      </c>
      <c r="F32851">
        <v>149</v>
      </c>
      <c r="G32851">
        <v>1589</v>
      </c>
      <c r="H32851">
        <v>593000</v>
      </c>
      <c r="I32851">
        <v>76</v>
      </c>
      <c r="J32851" s="1" t="s">
        <v>409</v>
      </c>
      <c r="K32851" s="1" t="s">
        <v>3446</v>
      </c>
      <c r="L32851" s="1" t="s">
        <v>854</v>
      </c>
      <c r="M32851" s="2">
        <v>34700</v>
      </c>
      <c r="N32851" s="2">
        <v>43191</v>
      </c>
      <c r="O32851">
        <v>571000</v>
      </c>
      <c r="P32851">
        <v>1995</v>
      </c>
      <c r="Q32851">
        <v>2018</v>
      </c>
      <c r="R32851">
        <v>22000</v>
      </c>
    </row>
    <row r="32852" spans="1:18" x14ac:dyDescent="0.35">
      <c r="A32852">
        <v>1916709</v>
      </c>
      <c r="B32852" s="1" t="s">
        <v>755</v>
      </c>
      <c r="C32852" s="1" t="s">
        <v>7758</v>
      </c>
      <c r="D32852" s="1" t="s">
        <v>2932</v>
      </c>
      <c r="E32852" s="1" t="s">
        <v>2933</v>
      </c>
      <c r="F32852">
        <v>147</v>
      </c>
      <c r="G32852">
        <v>1568</v>
      </c>
      <c r="H32852">
        <v>750000</v>
      </c>
      <c r="I32852">
        <v>76</v>
      </c>
      <c r="J32852" s="1" t="s">
        <v>409</v>
      </c>
      <c r="K32852" s="1" t="s">
        <v>853</v>
      </c>
      <c r="L32852" s="1" t="s">
        <v>854</v>
      </c>
      <c r="M32852" s="2">
        <v>34700</v>
      </c>
      <c r="N32852" s="2">
        <v>43282</v>
      </c>
      <c r="O32852">
        <v>740000</v>
      </c>
      <c r="P32852">
        <v>1995</v>
      </c>
      <c r="Q32852">
        <v>2018</v>
      </c>
      <c r="R32852">
        <v>10000</v>
      </c>
    </row>
    <row r="32853" spans="1:18" x14ac:dyDescent="0.35">
      <c r="A32853">
        <v>4063690</v>
      </c>
      <c r="B32853" s="1" t="s">
        <v>723</v>
      </c>
      <c r="C32853" s="1" t="s">
        <v>9969</v>
      </c>
      <c r="D32853" s="1" t="s">
        <v>2932</v>
      </c>
      <c r="E32853" s="1" t="s">
        <v>2933</v>
      </c>
      <c r="F32853">
        <v>154</v>
      </c>
      <c r="G32853">
        <v>1643</v>
      </c>
      <c r="H32853">
        <v>675000</v>
      </c>
      <c r="I32853">
        <v>76</v>
      </c>
      <c r="J32853" s="1" t="s">
        <v>409</v>
      </c>
      <c r="K32853" s="1" t="s">
        <v>1841</v>
      </c>
      <c r="L32853" s="1" t="s">
        <v>854</v>
      </c>
      <c r="M32853" s="2">
        <v>34700</v>
      </c>
      <c r="N32853" s="2">
        <v>43282</v>
      </c>
      <c r="O32853">
        <v>656000</v>
      </c>
      <c r="P32853">
        <v>1995</v>
      </c>
      <c r="Q32853">
        <v>2018</v>
      </c>
      <c r="R32853">
        <v>19000</v>
      </c>
    </row>
    <row r="32854" spans="1:18" x14ac:dyDescent="0.35">
      <c r="A32854">
        <v>2332726</v>
      </c>
      <c r="B32854" s="1" t="s">
        <v>604</v>
      </c>
      <c r="C32854" s="1" t="s">
        <v>7746</v>
      </c>
      <c r="D32854" s="1" t="s">
        <v>2932</v>
      </c>
      <c r="E32854" s="1" t="s">
        <v>2933</v>
      </c>
      <c r="F32854">
        <v>155</v>
      </c>
      <c r="G32854">
        <v>1653</v>
      </c>
      <c r="H32854">
        <v>650000</v>
      </c>
      <c r="I32854">
        <v>76</v>
      </c>
      <c r="J32854" s="1" t="s">
        <v>409</v>
      </c>
      <c r="K32854" s="1" t="s">
        <v>1841</v>
      </c>
      <c r="L32854" s="1" t="s">
        <v>854</v>
      </c>
      <c r="M32854" s="2">
        <v>34700</v>
      </c>
      <c r="N32854" s="2">
        <v>43282</v>
      </c>
      <c r="O32854">
        <v>625000</v>
      </c>
      <c r="P32854">
        <v>1995</v>
      </c>
      <c r="Q32854">
        <v>2018</v>
      </c>
      <c r="R32854">
        <v>25000</v>
      </c>
    </row>
    <row r="32855" spans="1:18" x14ac:dyDescent="0.35">
      <c r="A32855">
        <v>5502066</v>
      </c>
      <c r="B32855" s="1" t="s">
        <v>1531</v>
      </c>
      <c r="C32855" s="1" t="s">
        <v>10101</v>
      </c>
      <c r="D32855" s="1" t="s">
        <v>2932</v>
      </c>
      <c r="E32855" s="1" t="s">
        <v>2933</v>
      </c>
      <c r="F32855">
        <v>146</v>
      </c>
      <c r="G32855">
        <v>1557</v>
      </c>
      <c r="H32855">
        <v>620000</v>
      </c>
      <c r="I32855">
        <v>76</v>
      </c>
      <c r="J32855" s="1" t="s">
        <v>409</v>
      </c>
      <c r="K32855" s="1" t="s">
        <v>3446</v>
      </c>
      <c r="L32855" s="1" t="s">
        <v>854</v>
      </c>
      <c r="M32855" s="2">
        <v>34700</v>
      </c>
      <c r="N32855" s="2">
        <v>43344</v>
      </c>
      <c r="O32855">
        <v>591000</v>
      </c>
      <c r="P32855">
        <v>1995</v>
      </c>
      <c r="Q32855">
        <v>2018</v>
      </c>
      <c r="R32855">
        <v>29000</v>
      </c>
    </row>
    <row r="32856" spans="1:18" x14ac:dyDescent="0.35">
      <c r="A32856">
        <v>2692620</v>
      </c>
      <c r="B32856" s="1" t="s">
        <v>755</v>
      </c>
      <c r="C32856" s="1" t="s">
        <v>7758</v>
      </c>
      <c r="D32856" s="1" t="s">
        <v>2932</v>
      </c>
      <c r="E32856" s="1" t="s">
        <v>2933</v>
      </c>
      <c r="F32856">
        <v>146</v>
      </c>
      <c r="G32856">
        <v>1557</v>
      </c>
      <c r="H32856">
        <v>760000</v>
      </c>
      <c r="I32856">
        <v>76</v>
      </c>
      <c r="J32856" s="1" t="s">
        <v>409</v>
      </c>
      <c r="K32856" s="1" t="s">
        <v>853</v>
      </c>
      <c r="L32856" s="1" t="s">
        <v>854</v>
      </c>
      <c r="M32856" s="2">
        <v>34700</v>
      </c>
      <c r="N32856" s="2">
        <v>43344</v>
      </c>
      <c r="O32856">
        <v>744000</v>
      </c>
      <c r="P32856">
        <v>1995</v>
      </c>
      <c r="Q32856">
        <v>2018</v>
      </c>
      <c r="R32856">
        <v>16000</v>
      </c>
    </row>
    <row r="32857" spans="1:18" x14ac:dyDescent="0.35">
      <c r="A32857">
        <v>5664612</v>
      </c>
      <c r="B32857" s="1" t="s">
        <v>2055</v>
      </c>
      <c r="C32857" s="1" t="s">
        <v>9966</v>
      </c>
      <c r="D32857" s="1" t="s">
        <v>2932</v>
      </c>
      <c r="E32857" s="1" t="s">
        <v>2933</v>
      </c>
      <c r="F32857">
        <v>150</v>
      </c>
      <c r="G32857">
        <v>1600</v>
      </c>
      <c r="H32857">
        <v>580000</v>
      </c>
      <c r="I32857">
        <v>76</v>
      </c>
      <c r="J32857" s="1" t="s">
        <v>409</v>
      </c>
      <c r="K32857" s="1" t="s">
        <v>1828</v>
      </c>
      <c r="L32857" s="1" t="s">
        <v>854</v>
      </c>
      <c r="M32857" s="2">
        <v>34700</v>
      </c>
      <c r="N32857" s="2">
        <v>43374</v>
      </c>
      <c r="O32857">
        <v>564000</v>
      </c>
      <c r="P32857">
        <v>1995</v>
      </c>
      <c r="Q32857">
        <v>2018</v>
      </c>
      <c r="R32857">
        <v>16000</v>
      </c>
    </row>
    <row r="32858" spans="1:18" x14ac:dyDescent="0.35">
      <c r="A32858">
        <v>1141354</v>
      </c>
      <c r="B32858" s="1" t="s">
        <v>723</v>
      </c>
      <c r="C32858" s="1" t="s">
        <v>9969</v>
      </c>
      <c r="D32858" s="1" t="s">
        <v>2932</v>
      </c>
      <c r="E32858" s="1" t="s">
        <v>2933</v>
      </c>
      <c r="F32858">
        <v>149</v>
      </c>
      <c r="G32858">
        <v>1589</v>
      </c>
      <c r="H32858">
        <v>678000</v>
      </c>
      <c r="I32858">
        <v>76</v>
      </c>
      <c r="J32858" s="1" t="s">
        <v>409</v>
      </c>
      <c r="K32858" s="1" t="s">
        <v>1841</v>
      </c>
      <c r="L32858" s="1" t="s">
        <v>854</v>
      </c>
      <c r="M32858" s="2">
        <v>34700</v>
      </c>
      <c r="N32858" s="2">
        <v>43435</v>
      </c>
      <c r="O32858">
        <v>661000</v>
      </c>
      <c r="P32858">
        <v>1995</v>
      </c>
      <c r="Q32858">
        <v>2018</v>
      </c>
      <c r="R32858">
        <v>17000</v>
      </c>
    </row>
    <row r="32859" spans="1:18" x14ac:dyDescent="0.35">
      <c r="A32859">
        <v>2714596</v>
      </c>
      <c r="B32859" s="1" t="s">
        <v>285</v>
      </c>
      <c r="C32859" s="1" t="s">
        <v>9968</v>
      </c>
      <c r="D32859" s="1" t="s">
        <v>2932</v>
      </c>
      <c r="E32859" s="1" t="s">
        <v>2933</v>
      </c>
      <c r="F32859">
        <v>150</v>
      </c>
      <c r="G32859">
        <v>1600</v>
      </c>
      <c r="H32859">
        <v>618000</v>
      </c>
      <c r="I32859">
        <v>75</v>
      </c>
      <c r="J32859" s="1" t="s">
        <v>409</v>
      </c>
      <c r="K32859" s="1" t="s">
        <v>3446</v>
      </c>
      <c r="L32859" s="1" t="s">
        <v>854</v>
      </c>
      <c r="M32859" s="2">
        <v>34700</v>
      </c>
      <c r="N32859" s="2">
        <v>43556</v>
      </c>
      <c r="O32859">
        <v>618000</v>
      </c>
      <c r="P32859">
        <v>1995</v>
      </c>
      <c r="Q32859">
        <v>2019</v>
      </c>
      <c r="R32859">
        <v>0</v>
      </c>
    </row>
    <row r="32860" spans="1:18" x14ac:dyDescent="0.35">
      <c r="A32860">
        <v>5291142</v>
      </c>
      <c r="B32860" s="1" t="s">
        <v>643</v>
      </c>
      <c r="C32860" s="1" t="s">
        <v>7753</v>
      </c>
      <c r="D32860" s="1" t="s">
        <v>2932</v>
      </c>
      <c r="E32860" s="1" t="s">
        <v>2933</v>
      </c>
      <c r="F32860">
        <v>154</v>
      </c>
      <c r="G32860">
        <v>1643</v>
      </c>
      <c r="H32860">
        <v>630000</v>
      </c>
      <c r="I32860">
        <v>78</v>
      </c>
      <c r="J32860" s="1" t="s">
        <v>409</v>
      </c>
      <c r="K32860" s="1" t="s">
        <v>1841</v>
      </c>
      <c r="L32860" s="1" t="s">
        <v>854</v>
      </c>
      <c r="M32860" s="2">
        <v>34700</v>
      </c>
      <c r="N32860" s="2">
        <v>42461</v>
      </c>
      <c r="O32860">
        <v>628000</v>
      </c>
      <c r="P32860">
        <v>1995</v>
      </c>
      <c r="Q32860">
        <v>2016</v>
      </c>
      <c r="R32860">
        <v>2000</v>
      </c>
    </row>
    <row r="32861" spans="1:18" x14ac:dyDescent="0.35">
      <c r="A32861">
        <v>5224766</v>
      </c>
      <c r="B32861" s="1" t="s">
        <v>723</v>
      </c>
      <c r="C32861" s="1" t="s">
        <v>9969</v>
      </c>
      <c r="D32861" s="1" t="s">
        <v>2932</v>
      </c>
      <c r="E32861" s="1" t="s">
        <v>2933</v>
      </c>
      <c r="F32861">
        <v>154</v>
      </c>
      <c r="G32861">
        <v>1643</v>
      </c>
      <c r="H32861">
        <v>600000</v>
      </c>
      <c r="I32861">
        <v>78</v>
      </c>
      <c r="J32861" s="1" t="s">
        <v>409</v>
      </c>
      <c r="K32861" s="1" t="s">
        <v>1841</v>
      </c>
      <c r="L32861" s="1" t="s">
        <v>854</v>
      </c>
      <c r="M32861" s="2">
        <v>34700</v>
      </c>
      <c r="N32861" s="2">
        <v>42552</v>
      </c>
      <c r="O32861">
        <v>581000</v>
      </c>
      <c r="P32861">
        <v>1995</v>
      </c>
      <c r="Q32861">
        <v>2016</v>
      </c>
      <c r="R32861">
        <v>19000</v>
      </c>
    </row>
    <row r="32862" spans="1:18" x14ac:dyDescent="0.35">
      <c r="A32862">
        <v>2210122</v>
      </c>
      <c r="B32862" s="1" t="s">
        <v>2738</v>
      </c>
      <c r="C32862" s="1" t="s">
        <v>7743</v>
      </c>
      <c r="D32862" s="1" t="s">
        <v>2932</v>
      </c>
      <c r="E32862" s="1" t="s">
        <v>2933</v>
      </c>
      <c r="F32862">
        <v>144</v>
      </c>
      <c r="G32862">
        <v>1536</v>
      </c>
      <c r="H32862">
        <v>583000</v>
      </c>
      <c r="I32862">
        <v>78</v>
      </c>
      <c r="J32862" s="1" t="s">
        <v>409</v>
      </c>
      <c r="K32862" s="1" t="s">
        <v>1828</v>
      </c>
      <c r="L32862" s="1" t="s">
        <v>854</v>
      </c>
      <c r="M32862" s="2">
        <v>34700</v>
      </c>
      <c r="N32862" s="2">
        <v>42675</v>
      </c>
      <c r="O32862">
        <v>565000</v>
      </c>
      <c r="P32862">
        <v>1995</v>
      </c>
      <c r="Q32862">
        <v>2016</v>
      </c>
      <c r="R32862">
        <v>18000</v>
      </c>
    </row>
    <row r="32863" spans="1:18" x14ac:dyDescent="0.35">
      <c r="A32863">
        <v>6696947</v>
      </c>
      <c r="B32863" s="1" t="s">
        <v>127</v>
      </c>
      <c r="C32863" s="1" t="s">
        <v>9965</v>
      </c>
      <c r="D32863" s="1" t="s">
        <v>2932</v>
      </c>
      <c r="E32863" s="1" t="s">
        <v>2933</v>
      </c>
      <c r="F32863">
        <v>149</v>
      </c>
      <c r="G32863">
        <v>1589</v>
      </c>
      <c r="H32863">
        <v>635000</v>
      </c>
      <c r="I32863">
        <v>79</v>
      </c>
      <c r="J32863" s="1" t="s">
        <v>409</v>
      </c>
      <c r="K32863" s="1" t="s">
        <v>1828</v>
      </c>
      <c r="L32863" s="1" t="s">
        <v>854</v>
      </c>
      <c r="M32863" s="2">
        <v>34700</v>
      </c>
      <c r="N32863" s="2">
        <v>42156</v>
      </c>
      <c r="O32863">
        <v>608000</v>
      </c>
      <c r="P32863">
        <v>1995</v>
      </c>
      <c r="Q32863">
        <v>2015</v>
      </c>
      <c r="R32863">
        <v>27000</v>
      </c>
    </row>
    <row r="32864" spans="1:18" x14ac:dyDescent="0.35">
      <c r="A32864">
        <v>6158015</v>
      </c>
      <c r="B32864" s="1" t="s">
        <v>278</v>
      </c>
      <c r="C32864" s="1" t="s">
        <v>7741</v>
      </c>
      <c r="D32864" s="1" t="s">
        <v>2932</v>
      </c>
      <c r="E32864" s="1" t="s">
        <v>2933</v>
      </c>
      <c r="F32864">
        <v>146</v>
      </c>
      <c r="G32864">
        <v>1557</v>
      </c>
      <c r="H32864">
        <v>620000</v>
      </c>
      <c r="I32864">
        <v>78</v>
      </c>
      <c r="J32864" s="1" t="s">
        <v>409</v>
      </c>
      <c r="K32864" s="1" t="s">
        <v>3446</v>
      </c>
      <c r="L32864" s="1" t="s">
        <v>854</v>
      </c>
      <c r="M32864" s="2">
        <v>34700</v>
      </c>
      <c r="N32864" s="2">
        <v>42491</v>
      </c>
      <c r="O32864">
        <v>599000</v>
      </c>
      <c r="P32864">
        <v>1995</v>
      </c>
      <c r="Q32864">
        <v>2016</v>
      </c>
      <c r="R32864">
        <v>21000</v>
      </c>
    </row>
    <row r="32865" spans="1:18" x14ac:dyDescent="0.35">
      <c r="A32865">
        <v>6618193</v>
      </c>
      <c r="B32865" s="1" t="s">
        <v>278</v>
      </c>
      <c r="C32865" s="1" t="s">
        <v>7741</v>
      </c>
      <c r="D32865" s="1" t="s">
        <v>2932</v>
      </c>
      <c r="E32865" s="1" t="s">
        <v>2933</v>
      </c>
      <c r="F32865">
        <v>148</v>
      </c>
      <c r="G32865">
        <v>1579</v>
      </c>
      <c r="H32865">
        <v>675000</v>
      </c>
      <c r="I32865">
        <v>78</v>
      </c>
      <c r="J32865" s="1" t="s">
        <v>409</v>
      </c>
      <c r="K32865" s="1" t="s">
        <v>3446</v>
      </c>
      <c r="L32865" s="1" t="s">
        <v>854</v>
      </c>
      <c r="M32865" s="2">
        <v>34700</v>
      </c>
      <c r="N32865" s="2">
        <v>42522</v>
      </c>
      <c r="O32865">
        <v>649000</v>
      </c>
      <c r="P32865">
        <v>1995</v>
      </c>
      <c r="Q32865">
        <v>2016</v>
      </c>
      <c r="R32865">
        <v>26000</v>
      </c>
    </row>
    <row r="32866" spans="1:18" x14ac:dyDescent="0.35">
      <c r="A32866">
        <v>3705730</v>
      </c>
      <c r="B32866" s="1" t="s">
        <v>597</v>
      </c>
      <c r="C32866" s="1" t="s">
        <v>7762</v>
      </c>
      <c r="D32866" s="1" t="s">
        <v>2932</v>
      </c>
      <c r="E32866" s="1" t="s">
        <v>2933</v>
      </c>
      <c r="F32866">
        <v>146</v>
      </c>
      <c r="G32866">
        <v>1557</v>
      </c>
      <c r="H32866">
        <v>630000</v>
      </c>
      <c r="I32866">
        <v>83</v>
      </c>
      <c r="J32866" s="1" t="s">
        <v>409</v>
      </c>
      <c r="K32866" s="1" t="s">
        <v>3443</v>
      </c>
      <c r="L32866" s="1" t="s">
        <v>854</v>
      </c>
      <c r="M32866" s="2">
        <v>35065</v>
      </c>
      <c r="N32866" s="2">
        <v>41061</v>
      </c>
      <c r="O32866">
        <v>614000</v>
      </c>
      <c r="P32866">
        <v>1996</v>
      </c>
      <c r="Q32866">
        <v>2012</v>
      </c>
      <c r="R32866">
        <v>16000</v>
      </c>
    </row>
    <row r="32867" spans="1:18" x14ac:dyDescent="0.35">
      <c r="A32867">
        <v>3223848</v>
      </c>
      <c r="B32867" s="1" t="s">
        <v>597</v>
      </c>
      <c r="C32867" s="1" t="s">
        <v>7762</v>
      </c>
      <c r="D32867" s="1" t="s">
        <v>2932</v>
      </c>
      <c r="E32867" s="1" t="s">
        <v>2933</v>
      </c>
      <c r="F32867">
        <v>143</v>
      </c>
      <c r="G32867">
        <v>1525</v>
      </c>
      <c r="H32867">
        <v>650000</v>
      </c>
      <c r="I32867">
        <v>83</v>
      </c>
      <c r="J32867" s="1" t="s">
        <v>409</v>
      </c>
      <c r="K32867" s="1" t="s">
        <v>3443</v>
      </c>
      <c r="L32867" s="1" t="s">
        <v>854</v>
      </c>
      <c r="M32867" s="2">
        <v>35065</v>
      </c>
      <c r="N32867" s="2">
        <v>41153</v>
      </c>
      <c r="O32867">
        <v>638000</v>
      </c>
      <c r="P32867">
        <v>1996</v>
      </c>
      <c r="Q32867">
        <v>2012</v>
      </c>
      <c r="R32867">
        <v>12000</v>
      </c>
    </row>
    <row r="32868" spans="1:18" x14ac:dyDescent="0.35">
      <c r="A32868">
        <v>3245147</v>
      </c>
      <c r="B32868" s="1" t="s">
        <v>628</v>
      </c>
      <c r="C32868" s="1" t="s">
        <v>9976</v>
      </c>
      <c r="D32868" s="1" t="s">
        <v>2932</v>
      </c>
      <c r="E32868" s="1" t="s">
        <v>2933</v>
      </c>
      <c r="F32868">
        <v>148</v>
      </c>
      <c r="G32868">
        <v>1579</v>
      </c>
      <c r="H32868">
        <v>665000</v>
      </c>
      <c r="I32868">
        <v>82</v>
      </c>
      <c r="J32868" s="1" t="s">
        <v>409</v>
      </c>
      <c r="K32868" s="1" t="s">
        <v>3443</v>
      </c>
      <c r="L32868" s="1" t="s">
        <v>854</v>
      </c>
      <c r="M32868" s="2">
        <v>35065</v>
      </c>
      <c r="N32868" s="2">
        <v>41395</v>
      </c>
      <c r="O32868">
        <v>664000</v>
      </c>
      <c r="P32868">
        <v>1996</v>
      </c>
      <c r="Q32868">
        <v>2013</v>
      </c>
      <c r="R32868">
        <v>1000</v>
      </c>
    </row>
    <row r="32869" spans="1:18" x14ac:dyDescent="0.35">
      <c r="A32869">
        <v>2043654</v>
      </c>
      <c r="B32869" s="1" t="s">
        <v>4599</v>
      </c>
      <c r="C32869" s="1" t="s">
        <v>7766</v>
      </c>
      <c r="D32869" s="1" t="s">
        <v>2932</v>
      </c>
      <c r="E32869" s="1" t="s">
        <v>2933</v>
      </c>
      <c r="F32869">
        <v>146</v>
      </c>
      <c r="G32869">
        <v>1557</v>
      </c>
      <c r="H32869">
        <v>645000</v>
      </c>
      <c r="I32869">
        <v>82</v>
      </c>
      <c r="J32869" s="1" t="s">
        <v>409</v>
      </c>
      <c r="K32869" s="1" t="s">
        <v>3443</v>
      </c>
      <c r="L32869" s="1" t="s">
        <v>854</v>
      </c>
      <c r="M32869" s="2">
        <v>35065</v>
      </c>
      <c r="N32869" s="2">
        <v>41487</v>
      </c>
      <c r="O32869">
        <v>643000</v>
      </c>
      <c r="P32869">
        <v>1996</v>
      </c>
      <c r="Q32869">
        <v>2013</v>
      </c>
      <c r="R32869">
        <v>2000</v>
      </c>
    </row>
    <row r="32870" spans="1:18" x14ac:dyDescent="0.35">
      <c r="A32870">
        <v>1872919</v>
      </c>
      <c r="B32870" s="1" t="s">
        <v>1145</v>
      </c>
      <c r="C32870" s="1" t="s">
        <v>7764</v>
      </c>
      <c r="D32870" s="1" t="s">
        <v>2932</v>
      </c>
      <c r="E32870" s="1" t="s">
        <v>2933</v>
      </c>
      <c r="F32870">
        <v>147</v>
      </c>
      <c r="G32870">
        <v>1568</v>
      </c>
      <c r="H32870">
        <v>668000</v>
      </c>
      <c r="I32870">
        <v>82</v>
      </c>
      <c r="J32870" s="1" t="s">
        <v>409</v>
      </c>
      <c r="K32870" s="1" t="s">
        <v>3443</v>
      </c>
      <c r="L32870" s="1" t="s">
        <v>854</v>
      </c>
      <c r="M32870" s="2">
        <v>35065</v>
      </c>
      <c r="N32870" s="2">
        <v>41548</v>
      </c>
      <c r="O32870">
        <v>648000</v>
      </c>
      <c r="P32870">
        <v>1996</v>
      </c>
      <c r="Q32870">
        <v>2013</v>
      </c>
      <c r="R32870">
        <v>20000</v>
      </c>
    </row>
    <row r="32871" spans="1:18" x14ac:dyDescent="0.35">
      <c r="A32871">
        <v>1352546</v>
      </c>
      <c r="B32871" s="1" t="s">
        <v>4594</v>
      </c>
      <c r="C32871" s="1" t="s">
        <v>7759</v>
      </c>
      <c r="D32871" s="1" t="s">
        <v>2932</v>
      </c>
      <c r="E32871" s="1" t="s">
        <v>2933</v>
      </c>
      <c r="F32871">
        <v>148</v>
      </c>
      <c r="G32871">
        <v>1579</v>
      </c>
      <c r="H32871">
        <v>540000</v>
      </c>
      <c r="I32871">
        <v>77</v>
      </c>
      <c r="J32871" s="1" t="s">
        <v>409</v>
      </c>
      <c r="K32871" s="1" t="s">
        <v>3443</v>
      </c>
      <c r="L32871" s="1" t="s">
        <v>854</v>
      </c>
      <c r="M32871" s="2">
        <v>35065</v>
      </c>
      <c r="N32871" s="2">
        <v>43160</v>
      </c>
      <c r="O32871">
        <v>529000</v>
      </c>
      <c r="P32871">
        <v>1996</v>
      </c>
      <c r="Q32871">
        <v>2018</v>
      </c>
      <c r="R32871">
        <v>11000</v>
      </c>
    </row>
    <row r="32872" spans="1:18" x14ac:dyDescent="0.35">
      <c r="A32872">
        <v>4781491</v>
      </c>
      <c r="B32872" s="1" t="s">
        <v>628</v>
      </c>
      <c r="C32872" s="1" t="s">
        <v>9976</v>
      </c>
      <c r="D32872" s="1" t="s">
        <v>2932</v>
      </c>
      <c r="E32872" s="1" t="s">
        <v>2933</v>
      </c>
      <c r="F32872">
        <v>146</v>
      </c>
      <c r="G32872">
        <v>1557</v>
      </c>
      <c r="H32872">
        <v>599000</v>
      </c>
      <c r="I32872">
        <v>76</v>
      </c>
      <c r="J32872" s="1" t="s">
        <v>409</v>
      </c>
      <c r="K32872" s="1" t="s">
        <v>3443</v>
      </c>
      <c r="L32872" s="1" t="s">
        <v>854</v>
      </c>
      <c r="M32872" s="2">
        <v>35065</v>
      </c>
      <c r="N32872" s="2">
        <v>43586</v>
      </c>
      <c r="O32872">
        <v>599000</v>
      </c>
      <c r="P32872">
        <v>1996</v>
      </c>
      <c r="Q32872">
        <v>2019</v>
      </c>
      <c r="R32872">
        <v>0</v>
      </c>
    </row>
    <row r="32873" spans="1:18" x14ac:dyDescent="0.35">
      <c r="A32873">
        <v>9088210</v>
      </c>
      <c r="B32873" s="1" t="s">
        <v>628</v>
      </c>
      <c r="C32873" s="1" t="s">
        <v>9976</v>
      </c>
      <c r="D32873" s="1" t="s">
        <v>2932</v>
      </c>
      <c r="E32873" s="1" t="s">
        <v>2933</v>
      </c>
      <c r="F32873">
        <v>146</v>
      </c>
      <c r="G32873">
        <v>1557</v>
      </c>
      <c r="H32873">
        <v>598000</v>
      </c>
      <c r="I32873">
        <v>79</v>
      </c>
      <c r="J32873" s="1" t="s">
        <v>409</v>
      </c>
      <c r="K32873" s="1" t="s">
        <v>3443</v>
      </c>
      <c r="L32873" s="1" t="s">
        <v>854</v>
      </c>
      <c r="M32873" s="2">
        <v>35065</v>
      </c>
      <c r="N32873" s="2">
        <v>42583</v>
      </c>
      <c r="O32873">
        <v>579000</v>
      </c>
      <c r="P32873">
        <v>1996</v>
      </c>
      <c r="Q32873">
        <v>2016</v>
      </c>
      <c r="R32873">
        <v>19000</v>
      </c>
    </row>
    <row r="32874" spans="1:18" x14ac:dyDescent="0.35">
      <c r="A32874">
        <v>2229835</v>
      </c>
      <c r="B32874" s="1" t="s">
        <v>4599</v>
      </c>
      <c r="C32874" s="1" t="s">
        <v>7766</v>
      </c>
      <c r="D32874" s="1" t="s">
        <v>2932</v>
      </c>
      <c r="E32874" s="1" t="s">
        <v>2933</v>
      </c>
      <c r="F32874">
        <v>143</v>
      </c>
      <c r="G32874">
        <v>1525</v>
      </c>
      <c r="H32874">
        <v>580000</v>
      </c>
      <c r="I32874">
        <v>79</v>
      </c>
      <c r="J32874" s="1" t="s">
        <v>409</v>
      </c>
      <c r="K32874" s="1" t="s">
        <v>3443</v>
      </c>
      <c r="L32874" s="1" t="s">
        <v>854</v>
      </c>
      <c r="M32874" s="2">
        <v>35065</v>
      </c>
      <c r="N32874" s="2">
        <v>42614</v>
      </c>
      <c r="O32874">
        <v>567000</v>
      </c>
      <c r="P32874">
        <v>1996</v>
      </c>
      <c r="Q32874">
        <v>2016</v>
      </c>
      <c r="R32874">
        <v>13000</v>
      </c>
    </row>
    <row r="32875" spans="1:18" x14ac:dyDescent="0.35">
      <c r="A32875">
        <v>7923840</v>
      </c>
      <c r="B32875" s="1" t="s">
        <v>4285</v>
      </c>
      <c r="C32875" s="1" t="s">
        <v>10102</v>
      </c>
      <c r="D32875" s="1" t="s">
        <v>2932</v>
      </c>
      <c r="E32875" s="1" t="s">
        <v>2933</v>
      </c>
      <c r="F32875">
        <v>143</v>
      </c>
      <c r="G32875">
        <v>1525</v>
      </c>
      <c r="H32875">
        <v>630000</v>
      </c>
      <c r="I32875">
        <v>79</v>
      </c>
      <c r="J32875" s="1" t="s">
        <v>409</v>
      </c>
      <c r="K32875" s="1" t="s">
        <v>857</v>
      </c>
      <c r="L32875" s="1" t="s">
        <v>854</v>
      </c>
      <c r="M32875" s="2">
        <v>35065</v>
      </c>
      <c r="N32875" s="2">
        <v>42675</v>
      </c>
      <c r="O32875">
        <v>611000</v>
      </c>
      <c r="P32875">
        <v>1996</v>
      </c>
      <c r="Q32875">
        <v>2016</v>
      </c>
      <c r="R32875">
        <v>19000</v>
      </c>
    </row>
    <row r="32876" spans="1:18" x14ac:dyDescent="0.35">
      <c r="A32876">
        <v>1265160</v>
      </c>
      <c r="B32876" s="1" t="s">
        <v>4754</v>
      </c>
      <c r="C32876" s="1" t="s">
        <v>7767</v>
      </c>
      <c r="D32876" s="1" t="s">
        <v>2932</v>
      </c>
      <c r="E32876" s="1" t="s">
        <v>2933</v>
      </c>
      <c r="F32876">
        <v>146</v>
      </c>
      <c r="G32876">
        <v>1557</v>
      </c>
      <c r="H32876">
        <v>638000</v>
      </c>
      <c r="I32876">
        <v>79</v>
      </c>
      <c r="J32876" s="1" t="s">
        <v>409</v>
      </c>
      <c r="K32876" s="1" t="s">
        <v>3443</v>
      </c>
      <c r="L32876" s="1" t="s">
        <v>854</v>
      </c>
      <c r="M32876" s="2">
        <v>35065</v>
      </c>
      <c r="N32876" s="2">
        <v>42675</v>
      </c>
      <c r="O32876">
        <v>628000</v>
      </c>
      <c r="P32876">
        <v>1996</v>
      </c>
      <c r="Q32876">
        <v>2016</v>
      </c>
      <c r="R32876">
        <v>10000</v>
      </c>
    </row>
    <row r="32877" spans="1:18" x14ac:dyDescent="0.35">
      <c r="A32877">
        <v>8666191</v>
      </c>
      <c r="B32877" s="1" t="s">
        <v>3816</v>
      </c>
      <c r="C32877" s="1" t="s">
        <v>7765</v>
      </c>
      <c r="D32877" s="1" t="s">
        <v>2932</v>
      </c>
      <c r="E32877" s="1" t="s">
        <v>2933</v>
      </c>
      <c r="F32877">
        <v>142</v>
      </c>
      <c r="G32877">
        <v>1515</v>
      </c>
      <c r="H32877">
        <v>640000</v>
      </c>
      <c r="I32877">
        <v>80</v>
      </c>
      <c r="J32877" s="1" t="s">
        <v>409</v>
      </c>
      <c r="K32877" s="1" t="s">
        <v>857</v>
      </c>
      <c r="L32877" s="1" t="s">
        <v>854</v>
      </c>
      <c r="M32877" s="2">
        <v>35065</v>
      </c>
      <c r="N32877" s="2">
        <v>42339</v>
      </c>
      <c r="O32877">
        <v>636000</v>
      </c>
      <c r="P32877">
        <v>1996</v>
      </c>
      <c r="Q32877">
        <v>2015</v>
      </c>
      <c r="R32877">
        <v>4000</v>
      </c>
    </row>
    <row r="32878" spans="1:18" x14ac:dyDescent="0.35">
      <c r="A32878">
        <v>5496811</v>
      </c>
      <c r="B32878" s="1" t="s">
        <v>1145</v>
      </c>
      <c r="C32878" s="1" t="s">
        <v>7764</v>
      </c>
      <c r="D32878" s="1" t="s">
        <v>2932</v>
      </c>
      <c r="E32878" s="1" t="s">
        <v>2933</v>
      </c>
      <c r="F32878">
        <v>147</v>
      </c>
      <c r="G32878">
        <v>1568</v>
      </c>
      <c r="H32878">
        <v>610000</v>
      </c>
      <c r="I32878">
        <v>79</v>
      </c>
      <c r="J32878" s="1" t="s">
        <v>409</v>
      </c>
      <c r="K32878" s="1" t="s">
        <v>3443</v>
      </c>
      <c r="L32878" s="1" t="s">
        <v>854</v>
      </c>
      <c r="M32878" s="2">
        <v>35065</v>
      </c>
      <c r="N32878" s="2">
        <v>42491</v>
      </c>
      <c r="O32878">
        <v>600000</v>
      </c>
      <c r="P32878">
        <v>1996</v>
      </c>
      <c r="Q32878">
        <v>2016</v>
      </c>
      <c r="R32878">
        <v>10000</v>
      </c>
    </row>
    <row r="32879" spans="1:18" x14ac:dyDescent="0.35">
      <c r="A32879">
        <v>4531201</v>
      </c>
      <c r="B32879" s="1" t="s">
        <v>4599</v>
      </c>
      <c r="C32879" s="1" t="s">
        <v>7766</v>
      </c>
      <c r="D32879" s="1" t="s">
        <v>2932</v>
      </c>
      <c r="E32879" s="1" t="s">
        <v>2933</v>
      </c>
      <c r="F32879">
        <v>148</v>
      </c>
      <c r="G32879">
        <v>1579</v>
      </c>
      <c r="H32879">
        <v>585000</v>
      </c>
      <c r="I32879">
        <v>79</v>
      </c>
      <c r="J32879" s="1" t="s">
        <v>409</v>
      </c>
      <c r="K32879" s="1" t="s">
        <v>3443</v>
      </c>
      <c r="L32879" s="1" t="s">
        <v>854</v>
      </c>
      <c r="M32879" s="2">
        <v>35065</v>
      </c>
      <c r="N32879" s="2">
        <v>42522</v>
      </c>
      <c r="O32879">
        <v>585000</v>
      </c>
      <c r="P32879">
        <v>1996</v>
      </c>
      <c r="Q32879">
        <v>2016</v>
      </c>
      <c r="R32879">
        <v>0</v>
      </c>
    </row>
    <row r="32880" spans="1:18" x14ac:dyDescent="0.35">
      <c r="A32880">
        <v>4629298</v>
      </c>
      <c r="B32880" s="1" t="s">
        <v>2447</v>
      </c>
      <c r="C32880" s="1" t="s">
        <v>9975</v>
      </c>
      <c r="D32880" s="1" t="s">
        <v>2932</v>
      </c>
      <c r="E32880" s="1" t="s">
        <v>2933</v>
      </c>
      <c r="F32880">
        <v>142</v>
      </c>
      <c r="G32880">
        <v>1515</v>
      </c>
      <c r="H32880">
        <v>595000</v>
      </c>
      <c r="I32880">
        <v>80</v>
      </c>
      <c r="J32880" s="1" t="s">
        <v>409</v>
      </c>
      <c r="K32880" s="1" t="s">
        <v>857</v>
      </c>
      <c r="L32880" s="1" t="s">
        <v>854</v>
      </c>
      <c r="M32880" s="2">
        <v>35065</v>
      </c>
      <c r="N32880" s="2">
        <v>42125</v>
      </c>
      <c r="O32880">
        <v>582000</v>
      </c>
      <c r="P32880">
        <v>1996</v>
      </c>
      <c r="Q32880">
        <v>2015</v>
      </c>
      <c r="R32880">
        <v>13000</v>
      </c>
    </row>
    <row r="32881" spans="1:18" x14ac:dyDescent="0.35">
      <c r="A32881">
        <v>8288828</v>
      </c>
      <c r="B32881" s="1" t="s">
        <v>1826</v>
      </c>
      <c r="C32881" s="1" t="s">
        <v>10103</v>
      </c>
      <c r="D32881" s="1" t="s">
        <v>2932</v>
      </c>
      <c r="E32881" s="1" t="s">
        <v>2933</v>
      </c>
      <c r="F32881">
        <v>150</v>
      </c>
      <c r="G32881">
        <v>1600</v>
      </c>
      <c r="H32881">
        <v>980000</v>
      </c>
      <c r="I32881">
        <v>81</v>
      </c>
      <c r="J32881" s="1" t="s">
        <v>409</v>
      </c>
      <c r="K32881" s="1" t="s">
        <v>129</v>
      </c>
      <c r="L32881" s="1" t="s">
        <v>130</v>
      </c>
      <c r="M32881" s="2">
        <v>34700</v>
      </c>
      <c r="N32881" s="2">
        <v>41487</v>
      </c>
      <c r="O32881">
        <v>962000</v>
      </c>
      <c r="P32881">
        <v>1995</v>
      </c>
      <c r="Q32881">
        <v>2013</v>
      </c>
      <c r="R32881">
        <v>18000</v>
      </c>
    </row>
    <row r="32882" spans="1:18" x14ac:dyDescent="0.35">
      <c r="A32882">
        <v>9481282</v>
      </c>
      <c r="B32882" s="1" t="s">
        <v>2087</v>
      </c>
      <c r="C32882" s="1" t="s">
        <v>3579</v>
      </c>
      <c r="D32882" s="1" t="s">
        <v>2932</v>
      </c>
      <c r="E32882" s="1" t="s">
        <v>2933</v>
      </c>
      <c r="F32882">
        <v>141</v>
      </c>
      <c r="G32882">
        <v>1504</v>
      </c>
      <c r="H32882">
        <v>615000</v>
      </c>
      <c r="I32882">
        <v>84</v>
      </c>
      <c r="J32882" s="1" t="s">
        <v>409</v>
      </c>
      <c r="K32882" s="1" t="s">
        <v>2251</v>
      </c>
      <c r="L32882" s="1" t="s">
        <v>932</v>
      </c>
      <c r="M32882" s="2">
        <v>35796</v>
      </c>
      <c r="N32882" s="2">
        <v>41275</v>
      </c>
      <c r="O32882">
        <v>589000</v>
      </c>
      <c r="P32882">
        <v>1998</v>
      </c>
      <c r="Q32882">
        <v>2013</v>
      </c>
      <c r="R32882">
        <v>26000</v>
      </c>
    </row>
    <row r="32883" spans="1:18" x14ac:dyDescent="0.35">
      <c r="A32883">
        <v>2026177</v>
      </c>
      <c r="B32883" s="1" t="s">
        <v>1233</v>
      </c>
      <c r="C32883" s="1" t="s">
        <v>9763</v>
      </c>
      <c r="D32883" s="1" t="s">
        <v>2932</v>
      </c>
      <c r="E32883" s="1" t="s">
        <v>2933</v>
      </c>
      <c r="F32883">
        <v>141</v>
      </c>
      <c r="G32883">
        <v>1504</v>
      </c>
      <c r="H32883">
        <v>560000</v>
      </c>
      <c r="I32883">
        <v>83</v>
      </c>
      <c r="J32883" s="1" t="s">
        <v>409</v>
      </c>
      <c r="K32883" s="1" t="s">
        <v>2251</v>
      </c>
      <c r="L32883" s="1" t="s">
        <v>932</v>
      </c>
      <c r="M32883" s="2">
        <v>35796</v>
      </c>
      <c r="N32883" s="2">
        <v>41883</v>
      </c>
      <c r="O32883">
        <v>544000</v>
      </c>
      <c r="P32883">
        <v>1998</v>
      </c>
      <c r="Q32883">
        <v>2014</v>
      </c>
      <c r="R32883">
        <v>16000</v>
      </c>
    </row>
    <row r="32884" spans="1:18" x14ac:dyDescent="0.35">
      <c r="A32884">
        <v>6816642</v>
      </c>
      <c r="B32884" s="1" t="s">
        <v>2173</v>
      </c>
      <c r="C32884" s="1" t="s">
        <v>7772</v>
      </c>
      <c r="D32884" s="1" t="s">
        <v>2932</v>
      </c>
      <c r="E32884" s="1" t="s">
        <v>2933</v>
      </c>
      <c r="F32884">
        <v>141</v>
      </c>
      <c r="G32884">
        <v>1504</v>
      </c>
      <c r="H32884">
        <v>530000</v>
      </c>
      <c r="I32884">
        <v>80</v>
      </c>
      <c r="J32884" s="1" t="s">
        <v>409</v>
      </c>
      <c r="K32884" s="1" t="s">
        <v>2251</v>
      </c>
      <c r="L32884" s="1" t="s">
        <v>932</v>
      </c>
      <c r="M32884" s="2">
        <v>35796</v>
      </c>
      <c r="N32884" s="2">
        <v>42856</v>
      </c>
      <c r="O32884">
        <v>528000</v>
      </c>
      <c r="P32884">
        <v>1998</v>
      </c>
      <c r="Q32884">
        <v>2017</v>
      </c>
      <c r="R32884">
        <v>2000</v>
      </c>
    </row>
    <row r="32885" spans="1:18" x14ac:dyDescent="0.35">
      <c r="A32885">
        <v>8456081</v>
      </c>
      <c r="B32885" s="1" t="s">
        <v>2099</v>
      </c>
      <c r="C32885" s="1" t="s">
        <v>5667</v>
      </c>
      <c r="D32885" s="1" t="s">
        <v>2932</v>
      </c>
      <c r="E32885" s="1" t="s">
        <v>2933</v>
      </c>
      <c r="F32885">
        <v>136</v>
      </c>
      <c r="G32885">
        <v>1451</v>
      </c>
      <c r="H32885">
        <v>538000</v>
      </c>
      <c r="I32885">
        <v>86</v>
      </c>
      <c r="J32885" s="1" t="s">
        <v>409</v>
      </c>
      <c r="K32885" s="1" t="s">
        <v>931</v>
      </c>
      <c r="L32885" s="1" t="s">
        <v>932</v>
      </c>
      <c r="M32885" s="2">
        <v>36161</v>
      </c>
      <c r="N32885" s="2">
        <v>41091</v>
      </c>
      <c r="O32885">
        <v>515000</v>
      </c>
      <c r="P32885">
        <v>1999</v>
      </c>
      <c r="Q32885">
        <v>2012</v>
      </c>
      <c r="R32885">
        <v>23000</v>
      </c>
    </row>
    <row r="32886" spans="1:18" x14ac:dyDescent="0.35">
      <c r="A32886">
        <v>4505385</v>
      </c>
      <c r="B32886" s="1" t="s">
        <v>4188</v>
      </c>
      <c r="C32886" s="1" t="s">
        <v>9978</v>
      </c>
      <c r="D32886" s="1" t="s">
        <v>2932</v>
      </c>
      <c r="E32886" s="1" t="s">
        <v>2933</v>
      </c>
      <c r="F32886">
        <v>139</v>
      </c>
      <c r="G32886">
        <v>1483</v>
      </c>
      <c r="H32886">
        <v>515000</v>
      </c>
      <c r="I32886">
        <v>81</v>
      </c>
      <c r="J32886" s="1" t="s">
        <v>409</v>
      </c>
      <c r="K32886" s="1" t="s">
        <v>935</v>
      </c>
      <c r="L32886" s="1" t="s">
        <v>932</v>
      </c>
      <c r="M32886" s="2">
        <v>36161</v>
      </c>
      <c r="N32886" s="2">
        <v>42736</v>
      </c>
      <c r="O32886">
        <v>499000</v>
      </c>
      <c r="P32886">
        <v>1999</v>
      </c>
      <c r="Q32886">
        <v>2017</v>
      </c>
      <c r="R32886">
        <v>16000</v>
      </c>
    </row>
    <row r="32887" spans="1:18" x14ac:dyDescent="0.35">
      <c r="A32887">
        <v>6820354</v>
      </c>
      <c r="B32887" s="1" t="s">
        <v>2732</v>
      </c>
      <c r="C32887" s="1" t="s">
        <v>7773</v>
      </c>
      <c r="D32887" s="1" t="s">
        <v>2932</v>
      </c>
      <c r="E32887" s="1" t="s">
        <v>2933</v>
      </c>
      <c r="F32887">
        <v>136</v>
      </c>
      <c r="G32887">
        <v>1451</v>
      </c>
      <c r="H32887">
        <v>495000</v>
      </c>
      <c r="I32887">
        <v>80</v>
      </c>
      <c r="J32887" s="1" t="s">
        <v>409</v>
      </c>
      <c r="K32887" s="1" t="s">
        <v>931</v>
      </c>
      <c r="L32887" s="1" t="s">
        <v>932</v>
      </c>
      <c r="M32887" s="2">
        <v>36161</v>
      </c>
      <c r="N32887" s="2">
        <v>43344</v>
      </c>
      <c r="O32887">
        <v>475000</v>
      </c>
      <c r="P32887">
        <v>1999</v>
      </c>
      <c r="Q32887">
        <v>2018</v>
      </c>
      <c r="R32887">
        <v>20000</v>
      </c>
    </row>
    <row r="32888" spans="1:18" x14ac:dyDescent="0.35">
      <c r="A32888">
        <v>6700691</v>
      </c>
      <c r="B32888" s="1" t="s">
        <v>933</v>
      </c>
      <c r="C32888" s="1" t="s">
        <v>934</v>
      </c>
      <c r="D32888" s="1" t="s">
        <v>2932</v>
      </c>
      <c r="E32888" s="1" t="s">
        <v>2933</v>
      </c>
      <c r="F32888">
        <v>136</v>
      </c>
      <c r="G32888">
        <v>1451</v>
      </c>
      <c r="H32888">
        <v>510000</v>
      </c>
      <c r="I32888">
        <v>82</v>
      </c>
      <c r="J32888" s="1" t="s">
        <v>409</v>
      </c>
      <c r="K32888" s="1" t="s">
        <v>935</v>
      </c>
      <c r="L32888" s="1" t="s">
        <v>932</v>
      </c>
      <c r="M32888" s="2">
        <v>36161</v>
      </c>
      <c r="N32888" s="2">
        <v>42705</v>
      </c>
      <c r="O32888">
        <v>495000</v>
      </c>
      <c r="P32888">
        <v>1999</v>
      </c>
      <c r="Q32888">
        <v>2016</v>
      </c>
      <c r="R32888">
        <v>15000</v>
      </c>
    </row>
    <row r="32889" spans="1:18" x14ac:dyDescent="0.35">
      <c r="A32889">
        <v>5763381</v>
      </c>
      <c r="B32889" s="1" t="s">
        <v>933</v>
      </c>
      <c r="C32889" s="1" t="s">
        <v>934</v>
      </c>
      <c r="D32889" s="1" t="s">
        <v>2932</v>
      </c>
      <c r="E32889" s="1" t="s">
        <v>2933</v>
      </c>
      <c r="F32889">
        <v>139</v>
      </c>
      <c r="G32889">
        <v>1483</v>
      </c>
      <c r="H32889">
        <v>495000</v>
      </c>
      <c r="I32889">
        <v>82</v>
      </c>
      <c r="J32889" s="1" t="s">
        <v>409</v>
      </c>
      <c r="K32889" s="1" t="s">
        <v>935</v>
      </c>
      <c r="L32889" s="1" t="s">
        <v>932</v>
      </c>
      <c r="M32889" s="2">
        <v>36161</v>
      </c>
      <c r="N32889" s="2">
        <v>42430</v>
      </c>
      <c r="O32889">
        <v>465000</v>
      </c>
      <c r="P32889">
        <v>1999</v>
      </c>
      <c r="Q32889">
        <v>2016</v>
      </c>
      <c r="R32889">
        <v>30000</v>
      </c>
    </row>
    <row r="32890" spans="1:18" x14ac:dyDescent="0.35">
      <c r="A32890">
        <v>3984705</v>
      </c>
      <c r="B32890" s="1" t="s">
        <v>7785</v>
      </c>
      <c r="C32890" s="1" t="s">
        <v>7786</v>
      </c>
      <c r="D32890" s="1" t="s">
        <v>2932</v>
      </c>
      <c r="E32890" s="1" t="s">
        <v>2933</v>
      </c>
      <c r="F32890">
        <v>125</v>
      </c>
      <c r="G32890">
        <v>1333</v>
      </c>
      <c r="H32890">
        <v>573488</v>
      </c>
      <c r="I32890">
        <v>88</v>
      </c>
      <c r="J32890" s="1" t="s">
        <v>409</v>
      </c>
      <c r="K32890" s="1" t="s">
        <v>2251</v>
      </c>
      <c r="L32890" s="1" t="s">
        <v>932</v>
      </c>
      <c r="M32890" s="2">
        <v>36892</v>
      </c>
      <c r="N32890" s="2">
        <v>41061</v>
      </c>
      <c r="O32890">
        <v>564000</v>
      </c>
      <c r="P32890">
        <v>2001</v>
      </c>
      <c r="Q32890">
        <v>2012</v>
      </c>
      <c r="R32890">
        <v>9488</v>
      </c>
    </row>
    <row r="32891" spans="1:18" x14ac:dyDescent="0.35">
      <c r="A32891">
        <v>9709526</v>
      </c>
      <c r="B32891" s="1" t="s">
        <v>7783</v>
      </c>
      <c r="C32891" s="1" t="s">
        <v>7784</v>
      </c>
      <c r="D32891" s="1" t="s">
        <v>2932</v>
      </c>
      <c r="E32891" s="1" t="s">
        <v>2933</v>
      </c>
      <c r="F32891">
        <v>130</v>
      </c>
      <c r="G32891">
        <v>1387</v>
      </c>
      <c r="H32891">
        <v>570000</v>
      </c>
      <c r="I32891">
        <v>88</v>
      </c>
      <c r="J32891" s="1" t="s">
        <v>409</v>
      </c>
      <c r="K32891" s="1" t="s">
        <v>3619</v>
      </c>
      <c r="L32891" s="1" t="s">
        <v>932</v>
      </c>
      <c r="M32891" s="2">
        <v>36892</v>
      </c>
      <c r="N32891" s="2">
        <v>41091</v>
      </c>
      <c r="O32891">
        <v>546000</v>
      </c>
      <c r="P32891">
        <v>2001</v>
      </c>
      <c r="Q32891">
        <v>2012</v>
      </c>
      <c r="R32891">
        <v>24000</v>
      </c>
    </row>
    <row r="32892" spans="1:18" x14ac:dyDescent="0.35">
      <c r="A32892">
        <v>9182041</v>
      </c>
      <c r="B32892" s="1" t="s">
        <v>1208</v>
      </c>
      <c r="C32892" s="1" t="s">
        <v>7776</v>
      </c>
      <c r="D32892" s="1" t="s">
        <v>2932</v>
      </c>
      <c r="E32892" s="1" t="s">
        <v>2933</v>
      </c>
      <c r="F32892">
        <v>130</v>
      </c>
      <c r="G32892">
        <v>1387</v>
      </c>
      <c r="H32892">
        <v>556000</v>
      </c>
      <c r="I32892">
        <v>88</v>
      </c>
      <c r="J32892" s="1" t="s">
        <v>409</v>
      </c>
      <c r="K32892" s="1" t="s">
        <v>2254</v>
      </c>
      <c r="L32892" s="1" t="s">
        <v>932</v>
      </c>
      <c r="M32892" s="2">
        <v>36892</v>
      </c>
      <c r="N32892" s="2">
        <v>41153</v>
      </c>
      <c r="O32892">
        <v>550000</v>
      </c>
      <c r="P32892">
        <v>2001</v>
      </c>
      <c r="Q32892">
        <v>2012</v>
      </c>
      <c r="R32892">
        <v>6000</v>
      </c>
    </row>
    <row r="32893" spans="1:18" x14ac:dyDescent="0.35">
      <c r="A32893">
        <v>5660086</v>
      </c>
      <c r="B32893" s="1" t="s">
        <v>672</v>
      </c>
      <c r="C32893" s="1" t="s">
        <v>7787</v>
      </c>
      <c r="D32893" s="1" t="s">
        <v>2932</v>
      </c>
      <c r="E32893" s="1" t="s">
        <v>2933</v>
      </c>
      <c r="F32893">
        <v>130</v>
      </c>
      <c r="G32893">
        <v>1387</v>
      </c>
      <c r="H32893">
        <v>553888</v>
      </c>
      <c r="I32893">
        <v>87</v>
      </c>
      <c r="J32893" s="1" t="s">
        <v>409</v>
      </c>
      <c r="K32893" s="1" t="s">
        <v>2251</v>
      </c>
      <c r="L32893" s="1" t="s">
        <v>932</v>
      </c>
      <c r="M32893" s="2">
        <v>36892</v>
      </c>
      <c r="N32893" s="2">
        <v>41275</v>
      </c>
      <c r="O32893">
        <v>539000</v>
      </c>
      <c r="P32893">
        <v>2001</v>
      </c>
      <c r="Q32893">
        <v>2013</v>
      </c>
      <c r="R32893">
        <v>14888</v>
      </c>
    </row>
    <row r="32894" spans="1:18" x14ac:dyDescent="0.35">
      <c r="A32894">
        <v>6978178</v>
      </c>
      <c r="B32894" s="1" t="s">
        <v>7785</v>
      </c>
      <c r="C32894" s="1" t="s">
        <v>7786</v>
      </c>
      <c r="D32894" s="1" t="s">
        <v>2932</v>
      </c>
      <c r="E32894" s="1" t="s">
        <v>2933</v>
      </c>
      <c r="F32894">
        <v>126</v>
      </c>
      <c r="G32894">
        <v>1344</v>
      </c>
      <c r="H32894">
        <v>565000</v>
      </c>
      <c r="I32894">
        <v>86</v>
      </c>
      <c r="J32894" s="1" t="s">
        <v>409</v>
      </c>
      <c r="K32894" s="1" t="s">
        <v>2251</v>
      </c>
      <c r="L32894" s="1" t="s">
        <v>932</v>
      </c>
      <c r="M32894" s="2">
        <v>36892</v>
      </c>
      <c r="N32894" s="2">
        <v>41913</v>
      </c>
      <c r="O32894">
        <v>561000</v>
      </c>
      <c r="P32894">
        <v>2001</v>
      </c>
      <c r="Q32894">
        <v>2014</v>
      </c>
      <c r="R32894">
        <v>4000</v>
      </c>
    </row>
    <row r="32895" spans="1:18" x14ac:dyDescent="0.35">
      <c r="A32895">
        <v>1011018</v>
      </c>
      <c r="B32895" s="1" t="s">
        <v>1356</v>
      </c>
      <c r="C32895" s="1" t="s">
        <v>9982</v>
      </c>
      <c r="D32895" s="1" t="s">
        <v>2932</v>
      </c>
      <c r="E32895" s="1" t="s">
        <v>2933</v>
      </c>
      <c r="F32895">
        <v>130</v>
      </c>
      <c r="G32895">
        <v>1387</v>
      </c>
      <c r="H32895">
        <v>510000</v>
      </c>
      <c r="I32895">
        <v>86</v>
      </c>
      <c r="J32895" s="1" t="s">
        <v>409</v>
      </c>
      <c r="K32895" s="1" t="s">
        <v>2251</v>
      </c>
      <c r="L32895" s="1" t="s">
        <v>932</v>
      </c>
      <c r="M32895" s="2">
        <v>36892</v>
      </c>
      <c r="N32895" s="2">
        <v>41944</v>
      </c>
      <c r="O32895">
        <v>500000</v>
      </c>
      <c r="P32895">
        <v>2001</v>
      </c>
      <c r="Q32895">
        <v>2014</v>
      </c>
      <c r="R32895">
        <v>10000</v>
      </c>
    </row>
    <row r="32896" spans="1:18" x14ac:dyDescent="0.35">
      <c r="A32896">
        <v>6315690</v>
      </c>
      <c r="B32896" s="1" t="s">
        <v>7774</v>
      </c>
      <c r="C32896" s="1" t="s">
        <v>7775</v>
      </c>
      <c r="D32896" s="1" t="s">
        <v>2932</v>
      </c>
      <c r="E32896" s="1" t="s">
        <v>2933</v>
      </c>
      <c r="F32896">
        <v>130</v>
      </c>
      <c r="G32896">
        <v>1387</v>
      </c>
      <c r="H32896">
        <v>541888</v>
      </c>
      <c r="I32896">
        <v>86</v>
      </c>
      <c r="J32896" s="1" t="s">
        <v>409</v>
      </c>
      <c r="K32896" s="1" t="s">
        <v>3155</v>
      </c>
      <c r="L32896" s="1" t="s">
        <v>932</v>
      </c>
      <c r="M32896" s="2">
        <v>36892</v>
      </c>
      <c r="N32896" s="2">
        <v>41944</v>
      </c>
      <c r="O32896">
        <v>522000</v>
      </c>
      <c r="P32896">
        <v>2001</v>
      </c>
      <c r="Q32896">
        <v>2014</v>
      </c>
      <c r="R32896">
        <v>19888</v>
      </c>
    </row>
    <row r="32897" spans="1:18" x14ac:dyDescent="0.35">
      <c r="A32897">
        <v>5881841</v>
      </c>
      <c r="B32897" s="1" t="s">
        <v>7781</v>
      </c>
      <c r="C32897" s="1" t="s">
        <v>7782</v>
      </c>
      <c r="D32897" s="1" t="s">
        <v>2932</v>
      </c>
      <c r="E32897" s="1" t="s">
        <v>2933</v>
      </c>
      <c r="F32897">
        <v>130</v>
      </c>
      <c r="G32897">
        <v>1387</v>
      </c>
      <c r="H32897">
        <v>439999</v>
      </c>
      <c r="I32897">
        <v>83</v>
      </c>
      <c r="J32897" s="1" t="s">
        <v>409</v>
      </c>
      <c r="K32897" s="1" t="s">
        <v>3155</v>
      </c>
      <c r="L32897" s="1" t="s">
        <v>932</v>
      </c>
      <c r="M32897" s="2">
        <v>36892</v>
      </c>
      <c r="N32897" s="2">
        <v>42767</v>
      </c>
      <c r="O32897">
        <v>437000</v>
      </c>
      <c r="P32897">
        <v>2001</v>
      </c>
      <c r="Q32897">
        <v>2017</v>
      </c>
      <c r="R32897">
        <v>2999</v>
      </c>
    </row>
    <row r="32898" spans="1:18" x14ac:dyDescent="0.35">
      <c r="A32898">
        <v>7615946</v>
      </c>
      <c r="B32898" s="1" t="s">
        <v>1356</v>
      </c>
      <c r="C32898" s="1" t="s">
        <v>9982</v>
      </c>
      <c r="D32898" s="1" t="s">
        <v>2932</v>
      </c>
      <c r="E32898" s="1" t="s">
        <v>2933</v>
      </c>
      <c r="F32898">
        <v>130</v>
      </c>
      <c r="G32898">
        <v>1387</v>
      </c>
      <c r="H32898">
        <v>472800</v>
      </c>
      <c r="I32898">
        <v>83</v>
      </c>
      <c r="J32898" s="1" t="s">
        <v>409</v>
      </c>
      <c r="K32898" s="1" t="s">
        <v>2251</v>
      </c>
      <c r="L32898" s="1" t="s">
        <v>932</v>
      </c>
      <c r="M32898" s="2">
        <v>36892</v>
      </c>
      <c r="N32898" s="2">
        <v>42826</v>
      </c>
      <c r="O32898">
        <v>445000</v>
      </c>
      <c r="P32898">
        <v>2001</v>
      </c>
      <c r="Q32898">
        <v>2017</v>
      </c>
      <c r="R32898">
        <v>27800</v>
      </c>
    </row>
    <row r="32899" spans="1:18" x14ac:dyDescent="0.35">
      <c r="A32899">
        <v>8194738</v>
      </c>
      <c r="B32899" s="1" t="s">
        <v>7777</v>
      </c>
      <c r="C32899" s="1" t="s">
        <v>7778</v>
      </c>
      <c r="D32899" s="1" t="s">
        <v>2932</v>
      </c>
      <c r="E32899" s="1" t="s">
        <v>2933</v>
      </c>
      <c r="F32899">
        <v>130</v>
      </c>
      <c r="G32899">
        <v>1387</v>
      </c>
      <c r="H32899">
        <v>488000</v>
      </c>
      <c r="I32899">
        <v>83</v>
      </c>
      <c r="J32899" s="1" t="s">
        <v>409</v>
      </c>
      <c r="K32899" s="1" t="s">
        <v>3601</v>
      </c>
      <c r="L32899" s="1" t="s">
        <v>932</v>
      </c>
      <c r="M32899" s="2">
        <v>36892</v>
      </c>
      <c r="N32899" s="2">
        <v>42887</v>
      </c>
      <c r="O32899">
        <v>474000</v>
      </c>
      <c r="P32899">
        <v>2001</v>
      </c>
      <c r="Q32899">
        <v>2017</v>
      </c>
      <c r="R32899">
        <v>14000</v>
      </c>
    </row>
    <row r="32900" spans="1:18" x14ac:dyDescent="0.35">
      <c r="A32900">
        <v>8928299</v>
      </c>
      <c r="B32900" s="1" t="s">
        <v>7781</v>
      </c>
      <c r="C32900" s="1" t="s">
        <v>7782</v>
      </c>
      <c r="D32900" s="1" t="s">
        <v>2932</v>
      </c>
      <c r="E32900" s="1" t="s">
        <v>2933</v>
      </c>
      <c r="F32900">
        <v>130</v>
      </c>
      <c r="G32900">
        <v>1387</v>
      </c>
      <c r="H32900">
        <v>516800</v>
      </c>
      <c r="I32900">
        <v>83</v>
      </c>
      <c r="J32900" s="1" t="s">
        <v>409</v>
      </c>
      <c r="K32900" s="1" t="s">
        <v>3155</v>
      </c>
      <c r="L32900" s="1" t="s">
        <v>932</v>
      </c>
      <c r="M32900" s="2">
        <v>36892</v>
      </c>
      <c r="N32900" s="2">
        <v>42948</v>
      </c>
      <c r="O32900">
        <v>497000</v>
      </c>
      <c r="P32900">
        <v>2001</v>
      </c>
      <c r="Q32900">
        <v>2017</v>
      </c>
      <c r="R32900">
        <v>19800</v>
      </c>
    </row>
    <row r="32901" spans="1:18" x14ac:dyDescent="0.35">
      <c r="A32901">
        <v>8208709</v>
      </c>
      <c r="B32901" s="1" t="s">
        <v>7779</v>
      </c>
      <c r="C32901" s="1" t="s">
        <v>7780</v>
      </c>
      <c r="D32901" s="1" t="s">
        <v>2932</v>
      </c>
      <c r="E32901" s="1" t="s">
        <v>2933</v>
      </c>
      <c r="F32901">
        <v>130</v>
      </c>
      <c r="G32901">
        <v>1387</v>
      </c>
      <c r="H32901">
        <v>510000</v>
      </c>
      <c r="I32901">
        <v>83</v>
      </c>
      <c r="J32901" s="1" t="s">
        <v>409</v>
      </c>
      <c r="K32901" s="1" t="s">
        <v>3155</v>
      </c>
      <c r="L32901" s="1" t="s">
        <v>932</v>
      </c>
      <c r="M32901" s="2">
        <v>36892</v>
      </c>
      <c r="N32901" s="2">
        <v>42948</v>
      </c>
      <c r="O32901">
        <v>483000</v>
      </c>
      <c r="P32901">
        <v>2001</v>
      </c>
      <c r="Q32901">
        <v>2017</v>
      </c>
      <c r="R32901">
        <v>27000</v>
      </c>
    </row>
    <row r="32902" spans="1:18" x14ac:dyDescent="0.35">
      <c r="A32902">
        <v>6676855</v>
      </c>
      <c r="B32902" s="1" t="s">
        <v>7774</v>
      </c>
      <c r="C32902" s="1" t="s">
        <v>7775</v>
      </c>
      <c r="D32902" s="1" t="s">
        <v>2932</v>
      </c>
      <c r="E32902" s="1" t="s">
        <v>2933</v>
      </c>
      <c r="F32902">
        <v>130</v>
      </c>
      <c r="G32902">
        <v>1387</v>
      </c>
      <c r="H32902">
        <v>518000</v>
      </c>
      <c r="I32902">
        <v>82</v>
      </c>
      <c r="J32902" s="1" t="s">
        <v>409</v>
      </c>
      <c r="K32902" s="1" t="s">
        <v>3155</v>
      </c>
      <c r="L32902" s="1" t="s">
        <v>932</v>
      </c>
      <c r="M32902" s="2">
        <v>36892</v>
      </c>
      <c r="N32902" s="2">
        <v>43101</v>
      </c>
      <c r="O32902">
        <v>505000</v>
      </c>
      <c r="P32902">
        <v>2001</v>
      </c>
      <c r="Q32902">
        <v>2018</v>
      </c>
      <c r="R32902">
        <v>13000</v>
      </c>
    </row>
    <row r="32903" spans="1:18" x14ac:dyDescent="0.35">
      <c r="A32903">
        <v>1132307</v>
      </c>
      <c r="B32903" s="1" t="s">
        <v>7781</v>
      </c>
      <c r="C32903" s="1" t="s">
        <v>7782</v>
      </c>
      <c r="D32903" s="1" t="s">
        <v>2932</v>
      </c>
      <c r="E32903" s="1" t="s">
        <v>2933</v>
      </c>
      <c r="F32903">
        <v>130</v>
      </c>
      <c r="G32903">
        <v>1387</v>
      </c>
      <c r="H32903">
        <v>450000</v>
      </c>
      <c r="I32903">
        <v>82</v>
      </c>
      <c r="J32903" s="1" t="s">
        <v>409</v>
      </c>
      <c r="K32903" s="1" t="s">
        <v>3155</v>
      </c>
      <c r="L32903" s="1" t="s">
        <v>932</v>
      </c>
      <c r="M32903" s="2">
        <v>36892</v>
      </c>
      <c r="N32903" s="2">
        <v>43374</v>
      </c>
      <c r="O32903">
        <v>442000</v>
      </c>
      <c r="P32903">
        <v>2001</v>
      </c>
      <c r="Q32903">
        <v>2018</v>
      </c>
      <c r="R32903">
        <v>8000</v>
      </c>
    </row>
    <row r="32904" spans="1:18" x14ac:dyDescent="0.35">
      <c r="A32904">
        <v>1451899</v>
      </c>
      <c r="B32904" s="1" t="s">
        <v>7785</v>
      </c>
      <c r="C32904" s="1" t="s">
        <v>7786</v>
      </c>
      <c r="D32904" s="1" t="s">
        <v>2932</v>
      </c>
      <c r="E32904" s="1" t="s">
        <v>2933</v>
      </c>
      <c r="F32904">
        <v>125</v>
      </c>
      <c r="G32904">
        <v>1333</v>
      </c>
      <c r="H32904">
        <v>553000</v>
      </c>
      <c r="I32904">
        <v>81</v>
      </c>
      <c r="J32904" s="1" t="s">
        <v>409</v>
      </c>
      <c r="K32904" s="1" t="s">
        <v>2251</v>
      </c>
      <c r="L32904" s="1" t="s">
        <v>932</v>
      </c>
      <c r="M32904" s="2">
        <v>36892</v>
      </c>
      <c r="N32904" s="2">
        <v>43586</v>
      </c>
      <c r="O32904">
        <v>523000</v>
      </c>
      <c r="P32904">
        <v>2001</v>
      </c>
      <c r="Q32904">
        <v>2019</v>
      </c>
      <c r="R32904">
        <v>30000</v>
      </c>
    </row>
    <row r="32905" spans="1:18" x14ac:dyDescent="0.35">
      <c r="A32905">
        <v>6287982</v>
      </c>
      <c r="B32905" s="1" t="s">
        <v>2560</v>
      </c>
      <c r="C32905" s="1" t="s">
        <v>7788</v>
      </c>
      <c r="D32905" s="1" t="s">
        <v>2932</v>
      </c>
      <c r="E32905" s="1" t="s">
        <v>2933</v>
      </c>
      <c r="F32905">
        <v>130</v>
      </c>
      <c r="G32905">
        <v>1387</v>
      </c>
      <c r="H32905">
        <v>478000</v>
      </c>
      <c r="I32905">
        <v>84</v>
      </c>
      <c r="J32905" s="1" t="s">
        <v>409</v>
      </c>
      <c r="K32905" s="1" t="s">
        <v>2254</v>
      </c>
      <c r="L32905" s="1" t="s">
        <v>932</v>
      </c>
      <c r="M32905" s="2">
        <v>36892</v>
      </c>
      <c r="N32905" s="2">
        <v>42552</v>
      </c>
      <c r="O32905">
        <v>478000</v>
      </c>
      <c r="P32905">
        <v>2001</v>
      </c>
      <c r="Q32905">
        <v>2016</v>
      </c>
      <c r="R32905">
        <v>0</v>
      </c>
    </row>
    <row r="32906" spans="1:18" x14ac:dyDescent="0.35">
      <c r="A32906">
        <v>9648220</v>
      </c>
      <c r="B32906" s="1" t="s">
        <v>7779</v>
      </c>
      <c r="C32906" s="1" t="s">
        <v>7780</v>
      </c>
      <c r="D32906" s="1" t="s">
        <v>2932</v>
      </c>
      <c r="E32906" s="1" t="s">
        <v>2933</v>
      </c>
      <c r="F32906">
        <v>130</v>
      </c>
      <c r="G32906">
        <v>1387</v>
      </c>
      <c r="H32906">
        <v>550000</v>
      </c>
      <c r="I32906">
        <v>84</v>
      </c>
      <c r="J32906" s="1" t="s">
        <v>409</v>
      </c>
      <c r="K32906" s="1" t="s">
        <v>3155</v>
      </c>
      <c r="L32906" s="1" t="s">
        <v>932</v>
      </c>
      <c r="M32906" s="2">
        <v>36892</v>
      </c>
      <c r="N32906" s="2">
        <v>42614</v>
      </c>
      <c r="O32906">
        <v>537000</v>
      </c>
      <c r="P32906">
        <v>2001</v>
      </c>
      <c r="Q32906">
        <v>2016</v>
      </c>
      <c r="R32906">
        <v>13000</v>
      </c>
    </row>
    <row r="32907" spans="1:18" x14ac:dyDescent="0.35">
      <c r="A32907">
        <v>5828272</v>
      </c>
      <c r="B32907" s="1" t="s">
        <v>7781</v>
      </c>
      <c r="C32907" s="1" t="s">
        <v>7782</v>
      </c>
      <c r="D32907" s="1" t="s">
        <v>2932</v>
      </c>
      <c r="E32907" s="1" t="s">
        <v>2933</v>
      </c>
      <c r="F32907">
        <v>130</v>
      </c>
      <c r="G32907">
        <v>1387</v>
      </c>
      <c r="H32907">
        <v>530000</v>
      </c>
      <c r="I32907">
        <v>85</v>
      </c>
      <c r="J32907" s="1" t="s">
        <v>409</v>
      </c>
      <c r="K32907" s="1" t="s">
        <v>3155</v>
      </c>
      <c r="L32907" s="1" t="s">
        <v>932</v>
      </c>
      <c r="M32907" s="2">
        <v>36892</v>
      </c>
      <c r="N32907" s="2">
        <v>42217</v>
      </c>
      <c r="O32907">
        <v>501000</v>
      </c>
      <c r="P32907">
        <v>2001</v>
      </c>
      <c r="Q32907">
        <v>2015</v>
      </c>
      <c r="R32907">
        <v>29000</v>
      </c>
    </row>
    <row r="32908" spans="1:18" x14ac:dyDescent="0.35">
      <c r="A32908">
        <v>1207107</v>
      </c>
      <c r="B32908" s="1" t="s">
        <v>5883</v>
      </c>
      <c r="C32908" s="1" t="s">
        <v>7789</v>
      </c>
      <c r="D32908" s="1" t="s">
        <v>2932</v>
      </c>
      <c r="E32908" s="1" t="s">
        <v>2933</v>
      </c>
      <c r="F32908">
        <v>125</v>
      </c>
      <c r="G32908">
        <v>1333</v>
      </c>
      <c r="H32908">
        <v>518000</v>
      </c>
      <c r="I32908">
        <v>83</v>
      </c>
      <c r="J32908" s="1" t="s">
        <v>409</v>
      </c>
      <c r="K32908" s="1" t="s">
        <v>3619</v>
      </c>
      <c r="L32908" s="1" t="s">
        <v>932</v>
      </c>
      <c r="M32908" s="2">
        <v>37257</v>
      </c>
      <c r="N32908" s="2">
        <v>43160</v>
      </c>
      <c r="O32908">
        <v>507000</v>
      </c>
      <c r="P32908">
        <v>2002</v>
      </c>
      <c r="Q32908">
        <v>2018</v>
      </c>
      <c r="R32908">
        <v>11000</v>
      </c>
    </row>
    <row r="32909" spans="1:18" x14ac:dyDescent="0.35">
      <c r="A32909">
        <v>1352660</v>
      </c>
      <c r="B32909" s="1" t="s">
        <v>5883</v>
      </c>
      <c r="C32909" s="1" t="s">
        <v>7789</v>
      </c>
      <c r="D32909" s="1" t="s">
        <v>2932</v>
      </c>
      <c r="E32909" s="1" t="s">
        <v>2933</v>
      </c>
      <c r="F32909">
        <v>125</v>
      </c>
      <c r="G32909">
        <v>1333</v>
      </c>
      <c r="H32909">
        <v>465000</v>
      </c>
      <c r="I32909">
        <v>86</v>
      </c>
      <c r="J32909" s="1" t="s">
        <v>409</v>
      </c>
      <c r="K32909" s="1" t="s">
        <v>3619</v>
      </c>
      <c r="L32909" s="1" t="s">
        <v>932</v>
      </c>
      <c r="M32909" s="2">
        <v>37257</v>
      </c>
      <c r="N32909" s="2">
        <v>42064</v>
      </c>
      <c r="O32909">
        <v>464000</v>
      </c>
      <c r="P32909">
        <v>2002</v>
      </c>
      <c r="Q32909">
        <v>2015</v>
      </c>
      <c r="R32909">
        <v>1000</v>
      </c>
    </row>
    <row r="32910" spans="1:18" x14ac:dyDescent="0.35">
      <c r="A32910">
        <v>6479781</v>
      </c>
      <c r="B32910" s="1" t="s">
        <v>1887</v>
      </c>
      <c r="C32910" s="1" t="s">
        <v>7792</v>
      </c>
      <c r="D32910" s="1" t="s">
        <v>2932</v>
      </c>
      <c r="E32910" s="1" t="s">
        <v>2933</v>
      </c>
      <c r="F32910">
        <v>141</v>
      </c>
      <c r="G32910">
        <v>1504</v>
      </c>
      <c r="H32910">
        <v>630000</v>
      </c>
      <c r="I32910">
        <v>85</v>
      </c>
      <c r="J32910" s="1" t="s">
        <v>409</v>
      </c>
      <c r="K32910" s="1" t="s">
        <v>2262</v>
      </c>
      <c r="L32910" s="1" t="s">
        <v>411</v>
      </c>
      <c r="M32910" s="2">
        <v>35796</v>
      </c>
      <c r="N32910" s="2">
        <v>41183</v>
      </c>
      <c r="O32910">
        <v>628000</v>
      </c>
      <c r="P32910">
        <v>1998</v>
      </c>
      <c r="Q32910">
        <v>2012</v>
      </c>
      <c r="R32910">
        <v>2000</v>
      </c>
    </row>
    <row r="32911" spans="1:18" x14ac:dyDescent="0.35">
      <c r="A32911">
        <v>5524147</v>
      </c>
      <c r="B32911" s="1" t="s">
        <v>1887</v>
      </c>
      <c r="C32911" s="1" t="s">
        <v>7792</v>
      </c>
      <c r="D32911" s="1" t="s">
        <v>2932</v>
      </c>
      <c r="E32911" s="1" t="s">
        <v>2933</v>
      </c>
      <c r="F32911">
        <v>141</v>
      </c>
      <c r="G32911">
        <v>1504</v>
      </c>
      <c r="H32911">
        <v>660000</v>
      </c>
      <c r="I32911">
        <v>84</v>
      </c>
      <c r="J32911" s="1" t="s">
        <v>409</v>
      </c>
      <c r="K32911" s="1" t="s">
        <v>2262</v>
      </c>
      <c r="L32911" s="1" t="s">
        <v>411</v>
      </c>
      <c r="M32911" s="2">
        <v>35796</v>
      </c>
      <c r="N32911" s="2">
        <v>41334</v>
      </c>
      <c r="O32911">
        <v>644000</v>
      </c>
      <c r="P32911">
        <v>1998</v>
      </c>
      <c r="Q32911">
        <v>2013</v>
      </c>
      <c r="R32911">
        <v>16000</v>
      </c>
    </row>
    <row r="32912" spans="1:18" x14ac:dyDescent="0.35">
      <c r="A32912">
        <v>4621116</v>
      </c>
      <c r="B32912" s="1" t="s">
        <v>2843</v>
      </c>
      <c r="C32912" s="1" t="s">
        <v>9983</v>
      </c>
      <c r="D32912" s="1" t="s">
        <v>2932</v>
      </c>
      <c r="E32912" s="1" t="s">
        <v>2933</v>
      </c>
      <c r="F32912">
        <v>140</v>
      </c>
      <c r="G32912">
        <v>1493</v>
      </c>
      <c r="H32912">
        <v>603000</v>
      </c>
      <c r="I32912">
        <v>84</v>
      </c>
      <c r="J32912" s="1" t="s">
        <v>409</v>
      </c>
      <c r="K32912" s="1" t="s">
        <v>2262</v>
      </c>
      <c r="L32912" s="1" t="s">
        <v>411</v>
      </c>
      <c r="M32912" s="2">
        <v>35796</v>
      </c>
      <c r="N32912" s="2">
        <v>41456</v>
      </c>
      <c r="O32912">
        <v>573000</v>
      </c>
      <c r="P32912">
        <v>1998</v>
      </c>
      <c r="Q32912">
        <v>2013</v>
      </c>
      <c r="R32912">
        <v>30000</v>
      </c>
    </row>
    <row r="32913" spans="1:18" x14ac:dyDescent="0.35">
      <c r="A32913">
        <v>6381196</v>
      </c>
      <c r="B32913" s="1" t="s">
        <v>1887</v>
      </c>
      <c r="C32913" s="1" t="s">
        <v>7792</v>
      </c>
      <c r="D32913" s="1" t="s">
        <v>2932</v>
      </c>
      <c r="E32913" s="1" t="s">
        <v>2933</v>
      </c>
      <c r="F32913">
        <v>140</v>
      </c>
      <c r="G32913">
        <v>1493</v>
      </c>
      <c r="H32913">
        <v>578000</v>
      </c>
      <c r="I32913">
        <v>80</v>
      </c>
      <c r="J32913" s="1" t="s">
        <v>409</v>
      </c>
      <c r="K32913" s="1" t="s">
        <v>2262</v>
      </c>
      <c r="L32913" s="1" t="s">
        <v>411</v>
      </c>
      <c r="M32913" s="2">
        <v>35796</v>
      </c>
      <c r="N32913" s="2">
        <v>42887</v>
      </c>
      <c r="O32913">
        <v>576000</v>
      </c>
      <c r="P32913">
        <v>1998</v>
      </c>
      <c r="Q32913">
        <v>2017</v>
      </c>
      <c r="R32913">
        <v>2000</v>
      </c>
    </row>
    <row r="32914" spans="1:18" x14ac:dyDescent="0.35">
      <c r="A32914">
        <v>6333560</v>
      </c>
      <c r="B32914" s="1" t="s">
        <v>1887</v>
      </c>
      <c r="C32914" s="1" t="s">
        <v>7792</v>
      </c>
      <c r="D32914" s="1" t="s">
        <v>2932</v>
      </c>
      <c r="E32914" s="1" t="s">
        <v>2933</v>
      </c>
      <c r="F32914">
        <v>140</v>
      </c>
      <c r="G32914">
        <v>1493</v>
      </c>
      <c r="H32914">
        <v>548000</v>
      </c>
      <c r="I32914">
        <v>80</v>
      </c>
      <c r="J32914" s="1" t="s">
        <v>409</v>
      </c>
      <c r="K32914" s="1" t="s">
        <v>2262</v>
      </c>
      <c r="L32914" s="1" t="s">
        <v>411</v>
      </c>
      <c r="M32914" s="2">
        <v>35796</v>
      </c>
      <c r="N32914" s="2">
        <v>43040</v>
      </c>
      <c r="O32914">
        <v>548000</v>
      </c>
      <c r="P32914">
        <v>1998</v>
      </c>
      <c r="Q32914">
        <v>2017</v>
      </c>
      <c r="R32914">
        <v>0</v>
      </c>
    </row>
    <row r="32915" spans="1:18" x14ac:dyDescent="0.35">
      <c r="A32915">
        <v>6582342</v>
      </c>
      <c r="B32915" s="1" t="s">
        <v>1887</v>
      </c>
      <c r="C32915" s="1" t="s">
        <v>7792</v>
      </c>
      <c r="D32915" s="1" t="s">
        <v>2932</v>
      </c>
      <c r="E32915" s="1" t="s">
        <v>2933</v>
      </c>
      <c r="F32915">
        <v>141</v>
      </c>
      <c r="G32915">
        <v>1504</v>
      </c>
      <c r="H32915">
        <v>540000</v>
      </c>
      <c r="I32915">
        <v>78</v>
      </c>
      <c r="J32915" s="1" t="s">
        <v>409</v>
      </c>
      <c r="K32915" s="1" t="s">
        <v>2262</v>
      </c>
      <c r="L32915" s="1" t="s">
        <v>411</v>
      </c>
      <c r="M32915" s="2">
        <v>35796</v>
      </c>
      <c r="N32915" s="2">
        <v>43586</v>
      </c>
      <c r="O32915">
        <v>514000</v>
      </c>
      <c r="P32915">
        <v>1998</v>
      </c>
      <c r="Q32915">
        <v>2019</v>
      </c>
      <c r="R32915">
        <v>26000</v>
      </c>
    </row>
    <row r="32916" spans="1:18" x14ac:dyDescent="0.35">
      <c r="A32916">
        <v>4156020</v>
      </c>
      <c r="B32916" s="1" t="s">
        <v>2843</v>
      </c>
      <c r="C32916" s="1" t="s">
        <v>9983</v>
      </c>
      <c r="D32916" s="1" t="s">
        <v>2932</v>
      </c>
      <c r="E32916" s="1" t="s">
        <v>2933</v>
      </c>
      <c r="F32916">
        <v>141</v>
      </c>
      <c r="G32916">
        <v>1504</v>
      </c>
      <c r="H32916">
        <v>573000</v>
      </c>
      <c r="I32916">
        <v>82</v>
      </c>
      <c r="J32916" s="1" t="s">
        <v>409</v>
      </c>
      <c r="K32916" s="1" t="s">
        <v>2262</v>
      </c>
      <c r="L32916" s="1" t="s">
        <v>411</v>
      </c>
      <c r="M32916" s="2">
        <v>35796</v>
      </c>
      <c r="N32916" s="2">
        <v>42064</v>
      </c>
      <c r="O32916">
        <v>573000</v>
      </c>
      <c r="P32916">
        <v>1998</v>
      </c>
      <c r="Q32916">
        <v>2015</v>
      </c>
      <c r="R32916">
        <v>0</v>
      </c>
    </row>
    <row r="32917" spans="1:18" x14ac:dyDescent="0.35">
      <c r="A32917">
        <v>8568170</v>
      </c>
      <c r="B32917" s="1" t="s">
        <v>2843</v>
      </c>
      <c r="C32917" s="1" t="s">
        <v>9983</v>
      </c>
      <c r="D32917" s="1" t="s">
        <v>2932</v>
      </c>
      <c r="E32917" s="1" t="s">
        <v>2933</v>
      </c>
      <c r="F32917">
        <v>141</v>
      </c>
      <c r="G32917">
        <v>1504</v>
      </c>
      <c r="H32917">
        <v>552000</v>
      </c>
      <c r="I32917">
        <v>82</v>
      </c>
      <c r="J32917" s="1" t="s">
        <v>409</v>
      </c>
      <c r="K32917" s="1" t="s">
        <v>2262</v>
      </c>
      <c r="L32917" s="1" t="s">
        <v>411</v>
      </c>
      <c r="M32917" s="2">
        <v>35796</v>
      </c>
      <c r="N32917" s="2">
        <v>42095</v>
      </c>
      <c r="O32917">
        <v>533000</v>
      </c>
      <c r="P32917">
        <v>1998</v>
      </c>
      <c r="Q32917">
        <v>2015</v>
      </c>
      <c r="R32917">
        <v>19000</v>
      </c>
    </row>
    <row r="32918" spans="1:18" x14ac:dyDescent="0.35">
      <c r="A32918">
        <v>1667200</v>
      </c>
      <c r="B32918" s="1" t="s">
        <v>1818</v>
      </c>
      <c r="C32918" s="1" t="s">
        <v>7796</v>
      </c>
      <c r="D32918" s="1" t="s">
        <v>2932</v>
      </c>
      <c r="E32918" s="1" t="s">
        <v>2933</v>
      </c>
      <c r="F32918">
        <v>140</v>
      </c>
      <c r="G32918">
        <v>1493</v>
      </c>
      <c r="H32918">
        <v>630000</v>
      </c>
      <c r="I32918">
        <v>86</v>
      </c>
      <c r="J32918" s="1" t="s">
        <v>409</v>
      </c>
      <c r="K32918" s="1" t="s">
        <v>2262</v>
      </c>
      <c r="L32918" s="1" t="s">
        <v>411</v>
      </c>
      <c r="M32918" s="2">
        <v>36161</v>
      </c>
      <c r="N32918" s="2">
        <v>41183</v>
      </c>
      <c r="O32918">
        <v>629000</v>
      </c>
      <c r="P32918">
        <v>1999</v>
      </c>
      <c r="Q32918">
        <v>2012</v>
      </c>
      <c r="R32918">
        <v>1000</v>
      </c>
    </row>
    <row r="32919" spans="1:18" x14ac:dyDescent="0.35">
      <c r="A32919">
        <v>6311477</v>
      </c>
      <c r="B32919" s="1" t="s">
        <v>2904</v>
      </c>
      <c r="C32919" s="1" t="s">
        <v>7798</v>
      </c>
      <c r="D32919" s="1" t="s">
        <v>2932</v>
      </c>
      <c r="E32919" s="1" t="s">
        <v>2933</v>
      </c>
      <c r="F32919">
        <v>140</v>
      </c>
      <c r="G32919">
        <v>1493</v>
      </c>
      <c r="H32919">
        <v>655000</v>
      </c>
      <c r="I32919">
        <v>85</v>
      </c>
      <c r="J32919" s="1" t="s">
        <v>409</v>
      </c>
      <c r="K32919" s="1" t="s">
        <v>2270</v>
      </c>
      <c r="L32919" s="1" t="s">
        <v>411</v>
      </c>
      <c r="M32919" s="2">
        <v>36161</v>
      </c>
      <c r="N32919" s="2">
        <v>41456</v>
      </c>
      <c r="O32919">
        <v>641000</v>
      </c>
      <c r="P32919">
        <v>1999</v>
      </c>
      <c r="Q32919">
        <v>2013</v>
      </c>
      <c r="R32919">
        <v>14000</v>
      </c>
    </row>
    <row r="32920" spans="1:18" x14ac:dyDescent="0.35">
      <c r="A32920">
        <v>5964007</v>
      </c>
      <c r="B32920" s="1" t="s">
        <v>1818</v>
      </c>
      <c r="C32920" s="1" t="s">
        <v>7796</v>
      </c>
      <c r="D32920" s="1" t="s">
        <v>2932</v>
      </c>
      <c r="E32920" s="1" t="s">
        <v>2933</v>
      </c>
      <c r="F32920">
        <v>141</v>
      </c>
      <c r="G32920">
        <v>1504</v>
      </c>
      <c r="H32920">
        <v>613000</v>
      </c>
      <c r="I32920">
        <v>85</v>
      </c>
      <c r="J32920" s="1" t="s">
        <v>409</v>
      </c>
      <c r="K32920" s="1" t="s">
        <v>2262</v>
      </c>
      <c r="L32920" s="1" t="s">
        <v>411</v>
      </c>
      <c r="M32920" s="2">
        <v>36161</v>
      </c>
      <c r="N32920" s="2">
        <v>41456</v>
      </c>
      <c r="O32920">
        <v>583000</v>
      </c>
      <c r="P32920">
        <v>1999</v>
      </c>
      <c r="Q32920">
        <v>2013</v>
      </c>
      <c r="R32920">
        <v>30000</v>
      </c>
    </row>
    <row r="32921" spans="1:18" x14ac:dyDescent="0.35">
      <c r="A32921">
        <v>8672782</v>
      </c>
      <c r="B32921" s="1" t="s">
        <v>9986</v>
      </c>
      <c r="C32921" s="1" t="s">
        <v>9987</v>
      </c>
      <c r="D32921" s="1" t="s">
        <v>2932</v>
      </c>
      <c r="E32921" s="1" t="s">
        <v>2933</v>
      </c>
      <c r="F32921">
        <v>135</v>
      </c>
      <c r="G32921">
        <v>1440</v>
      </c>
      <c r="H32921">
        <v>640000</v>
      </c>
      <c r="I32921">
        <v>85</v>
      </c>
      <c r="J32921" s="1" t="s">
        <v>409</v>
      </c>
      <c r="K32921" s="1" t="s">
        <v>955</v>
      </c>
      <c r="L32921" s="1" t="s">
        <v>411</v>
      </c>
      <c r="M32921" s="2">
        <v>36161</v>
      </c>
      <c r="N32921" s="2">
        <v>41487</v>
      </c>
      <c r="O32921">
        <v>616000</v>
      </c>
      <c r="P32921">
        <v>1999</v>
      </c>
      <c r="Q32921">
        <v>2013</v>
      </c>
      <c r="R32921">
        <v>24000</v>
      </c>
    </row>
    <row r="32922" spans="1:18" x14ac:dyDescent="0.35">
      <c r="A32922">
        <v>3944818</v>
      </c>
      <c r="B32922" s="1" t="s">
        <v>7794</v>
      </c>
      <c r="C32922" s="1" t="s">
        <v>7795</v>
      </c>
      <c r="D32922" s="1" t="s">
        <v>2932</v>
      </c>
      <c r="E32922" s="1" t="s">
        <v>2933</v>
      </c>
      <c r="F32922">
        <v>135</v>
      </c>
      <c r="G32922">
        <v>1440</v>
      </c>
      <c r="H32922">
        <v>615000</v>
      </c>
      <c r="I32922">
        <v>85</v>
      </c>
      <c r="J32922" s="1" t="s">
        <v>409</v>
      </c>
      <c r="K32922" s="1" t="s">
        <v>955</v>
      </c>
      <c r="L32922" s="1" t="s">
        <v>411</v>
      </c>
      <c r="M32922" s="2">
        <v>36161</v>
      </c>
      <c r="N32922" s="2">
        <v>41518</v>
      </c>
      <c r="O32922">
        <v>605000</v>
      </c>
      <c r="P32922">
        <v>1999</v>
      </c>
      <c r="Q32922">
        <v>2013</v>
      </c>
      <c r="R32922">
        <v>10000</v>
      </c>
    </row>
    <row r="32923" spans="1:18" x14ac:dyDescent="0.35">
      <c r="A32923">
        <v>4122166</v>
      </c>
      <c r="B32923" s="1" t="s">
        <v>1163</v>
      </c>
      <c r="C32923" s="1" t="s">
        <v>7797</v>
      </c>
      <c r="D32923" s="1" t="s">
        <v>2932</v>
      </c>
      <c r="E32923" s="1" t="s">
        <v>2933</v>
      </c>
      <c r="F32923">
        <v>142</v>
      </c>
      <c r="G32923">
        <v>1515</v>
      </c>
      <c r="H32923">
        <v>623000</v>
      </c>
      <c r="I32923">
        <v>85</v>
      </c>
      <c r="J32923" s="1" t="s">
        <v>409</v>
      </c>
      <c r="K32923" s="1" t="s">
        <v>3633</v>
      </c>
      <c r="L32923" s="1" t="s">
        <v>411</v>
      </c>
      <c r="M32923" s="2">
        <v>36161</v>
      </c>
      <c r="N32923" s="2">
        <v>41518</v>
      </c>
      <c r="O32923">
        <v>609000</v>
      </c>
      <c r="P32923">
        <v>1999</v>
      </c>
      <c r="Q32923">
        <v>2013</v>
      </c>
      <c r="R32923">
        <v>14000</v>
      </c>
    </row>
    <row r="32924" spans="1:18" x14ac:dyDescent="0.35">
      <c r="A32924">
        <v>4049188</v>
      </c>
      <c r="B32924" s="1" t="s">
        <v>7794</v>
      </c>
      <c r="C32924" s="1" t="s">
        <v>7795</v>
      </c>
      <c r="D32924" s="1" t="s">
        <v>2932</v>
      </c>
      <c r="E32924" s="1" t="s">
        <v>2933</v>
      </c>
      <c r="F32924">
        <v>135</v>
      </c>
      <c r="G32924">
        <v>1440</v>
      </c>
      <c r="H32924">
        <v>570000</v>
      </c>
      <c r="I32924">
        <v>85</v>
      </c>
      <c r="J32924" s="1" t="s">
        <v>409</v>
      </c>
      <c r="K32924" s="1" t="s">
        <v>955</v>
      </c>
      <c r="L32924" s="1" t="s">
        <v>411</v>
      </c>
      <c r="M32924" s="2">
        <v>36161</v>
      </c>
      <c r="N32924" s="2">
        <v>41548</v>
      </c>
      <c r="O32924">
        <v>546000</v>
      </c>
      <c r="P32924">
        <v>1999</v>
      </c>
      <c r="Q32924">
        <v>2013</v>
      </c>
      <c r="R32924">
        <v>24000</v>
      </c>
    </row>
    <row r="32925" spans="1:18" x14ac:dyDescent="0.35">
      <c r="A32925">
        <v>9932685</v>
      </c>
      <c r="B32925" s="1" t="s">
        <v>1818</v>
      </c>
      <c r="C32925" s="1" t="s">
        <v>7796</v>
      </c>
      <c r="D32925" s="1" t="s">
        <v>2932</v>
      </c>
      <c r="E32925" s="1" t="s">
        <v>2933</v>
      </c>
      <c r="F32925">
        <v>141</v>
      </c>
      <c r="G32925">
        <v>1504</v>
      </c>
      <c r="H32925">
        <v>595000</v>
      </c>
      <c r="I32925">
        <v>85</v>
      </c>
      <c r="J32925" s="1" t="s">
        <v>409</v>
      </c>
      <c r="K32925" s="1" t="s">
        <v>2262</v>
      </c>
      <c r="L32925" s="1" t="s">
        <v>411</v>
      </c>
      <c r="M32925" s="2">
        <v>36161</v>
      </c>
      <c r="N32925" s="2">
        <v>41548</v>
      </c>
      <c r="O32925">
        <v>591000</v>
      </c>
      <c r="P32925">
        <v>1999</v>
      </c>
      <c r="Q32925">
        <v>2013</v>
      </c>
      <c r="R32925">
        <v>4000</v>
      </c>
    </row>
    <row r="32926" spans="1:18" x14ac:dyDescent="0.35">
      <c r="A32926">
        <v>5861375</v>
      </c>
      <c r="B32926" s="1" t="s">
        <v>9988</v>
      </c>
      <c r="C32926" s="1" t="s">
        <v>9989</v>
      </c>
      <c r="D32926" s="1" t="s">
        <v>2932</v>
      </c>
      <c r="E32926" s="1" t="s">
        <v>2933</v>
      </c>
      <c r="F32926">
        <v>142</v>
      </c>
      <c r="G32926">
        <v>1515</v>
      </c>
      <c r="H32926">
        <v>643000</v>
      </c>
      <c r="I32926">
        <v>84</v>
      </c>
      <c r="J32926" s="1" t="s">
        <v>409</v>
      </c>
      <c r="K32926" s="1" t="s">
        <v>2260</v>
      </c>
      <c r="L32926" s="1" t="s">
        <v>411</v>
      </c>
      <c r="M32926" s="2">
        <v>36161</v>
      </c>
      <c r="N32926" s="2">
        <v>41730</v>
      </c>
      <c r="O32926">
        <v>629000</v>
      </c>
      <c r="P32926">
        <v>1999</v>
      </c>
      <c r="Q32926">
        <v>2014</v>
      </c>
      <c r="R32926">
        <v>14000</v>
      </c>
    </row>
    <row r="32927" spans="1:18" x14ac:dyDescent="0.35">
      <c r="A32927">
        <v>6229943</v>
      </c>
      <c r="B32927" s="1" t="s">
        <v>9988</v>
      </c>
      <c r="C32927" s="1" t="s">
        <v>9989</v>
      </c>
      <c r="D32927" s="1" t="s">
        <v>2932</v>
      </c>
      <c r="E32927" s="1" t="s">
        <v>2933</v>
      </c>
      <c r="F32927">
        <v>142</v>
      </c>
      <c r="G32927">
        <v>1515</v>
      </c>
      <c r="H32927">
        <v>640000</v>
      </c>
      <c r="I32927">
        <v>84</v>
      </c>
      <c r="J32927" s="1" t="s">
        <v>409</v>
      </c>
      <c r="K32927" s="1" t="s">
        <v>2260</v>
      </c>
      <c r="L32927" s="1" t="s">
        <v>411</v>
      </c>
      <c r="M32927" s="2">
        <v>36161</v>
      </c>
      <c r="N32927" s="2">
        <v>41852</v>
      </c>
      <c r="O32927">
        <v>634000</v>
      </c>
      <c r="P32927">
        <v>1999</v>
      </c>
      <c r="Q32927">
        <v>2014</v>
      </c>
      <c r="R32927">
        <v>6000</v>
      </c>
    </row>
    <row r="32928" spans="1:18" x14ac:dyDescent="0.35">
      <c r="A32928">
        <v>3035114</v>
      </c>
      <c r="B32928" s="1" t="s">
        <v>2788</v>
      </c>
      <c r="C32928" s="1" t="s">
        <v>9985</v>
      </c>
      <c r="D32928" s="1" t="s">
        <v>2932</v>
      </c>
      <c r="E32928" s="1" t="s">
        <v>2933</v>
      </c>
      <c r="F32928">
        <v>141</v>
      </c>
      <c r="G32928">
        <v>1504</v>
      </c>
      <c r="H32928">
        <v>530000</v>
      </c>
      <c r="I32928">
        <v>81</v>
      </c>
      <c r="J32928" s="1" t="s">
        <v>409</v>
      </c>
      <c r="K32928" s="1" t="s">
        <v>2262</v>
      </c>
      <c r="L32928" s="1" t="s">
        <v>411</v>
      </c>
      <c r="M32928" s="2">
        <v>36161</v>
      </c>
      <c r="N32928" s="2">
        <v>43009</v>
      </c>
      <c r="O32928">
        <v>523000</v>
      </c>
      <c r="P32928">
        <v>1999</v>
      </c>
      <c r="Q32928">
        <v>2017</v>
      </c>
      <c r="R32928">
        <v>7000</v>
      </c>
    </row>
    <row r="32929" spans="1:18" x14ac:dyDescent="0.35">
      <c r="A32929">
        <v>6769012</v>
      </c>
      <c r="B32929" s="1" t="s">
        <v>2904</v>
      </c>
      <c r="C32929" s="1" t="s">
        <v>7798</v>
      </c>
      <c r="D32929" s="1" t="s">
        <v>2932</v>
      </c>
      <c r="E32929" s="1" t="s">
        <v>2933</v>
      </c>
      <c r="F32929">
        <v>140</v>
      </c>
      <c r="G32929">
        <v>1493</v>
      </c>
      <c r="H32929">
        <v>530000</v>
      </c>
      <c r="I32929">
        <v>80</v>
      </c>
      <c r="J32929" s="1" t="s">
        <v>409</v>
      </c>
      <c r="K32929" s="1" t="s">
        <v>2270</v>
      </c>
      <c r="L32929" s="1" t="s">
        <v>411</v>
      </c>
      <c r="M32929" s="2">
        <v>36161</v>
      </c>
      <c r="N32929" s="2">
        <v>43160</v>
      </c>
      <c r="O32929">
        <v>502000</v>
      </c>
      <c r="P32929">
        <v>1999</v>
      </c>
      <c r="Q32929">
        <v>2018</v>
      </c>
      <c r="R32929">
        <v>28000</v>
      </c>
    </row>
    <row r="32930" spans="1:18" x14ac:dyDescent="0.35">
      <c r="A32930">
        <v>1995047</v>
      </c>
      <c r="B32930" s="1" t="s">
        <v>198</v>
      </c>
      <c r="C32930" s="1" t="s">
        <v>9984</v>
      </c>
      <c r="D32930" s="1" t="s">
        <v>2932</v>
      </c>
      <c r="E32930" s="1" t="s">
        <v>2933</v>
      </c>
      <c r="F32930">
        <v>142</v>
      </c>
      <c r="G32930">
        <v>1515</v>
      </c>
      <c r="H32930">
        <v>548000</v>
      </c>
      <c r="I32930">
        <v>80</v>
      </c>
      <c r="J32930" s="1" t="s">
        <v>409</v>
      </c>
      <c r="K32930" s="1" t="s">
        <v>3633</v>
      </c>
      <c r="L32930" s="1" t="s">
        <v>411</v>
      </c>
      <c r="M32930" s="2">
        <v>36161</v>
      </c>
      <c r="N32930" s="2">
        <v>43282</v>
      </c>
      <c r="O32930">
        <v>527000</v>
      </c>
      <c r="P32930">
        <v>1999</v>
      </c>
      <c r="Q32930">
        <v>2018</v>
      </c>
      <c r="R32930">
        <v>21000</v>
      </c>
    </row>
    <row r="32931" spans="1:18" x14ac:dyDescent="0.35">
      <c r="A32931">
        <v>4686777</v>
      </c>
      <c r="B32931" s="1" t="s">
        <v>9986</v>
      </c>
      <c r="C32931" s="1" t="s">
        <v>9987</v>
      </c>
      <c r="D32931" s="1" t="s">
        <v>2932</v>
      </c>
      <c r="E32931" s="1" t="s">
        <v>2933</v>
      </c>
      <c r="F32931">
        <v>135</v>
      </c>
      <c r="G32931">
        <v>1440</v>
      </c>
      <c r="H32931">
        <v>630000</v>
      </c>
      <c r="I32931">
        <v>80</v>
      </c>
      <c r="J32931" s="1" t="s">
        <v>409</v>
      </c>
      <c r="K32931" s="1" t="s">
        <v>955</v>
      </c>
      <c r="L32931" s="1" t="s">
        <v>411</v>
      </c>
      <c r="M32931" s="2">
        <v>36161</v>
      </c>
      <c r="N32931" s="2">
        <v>43374</v>
      </c>
      <c r="O32931">
        <v>621000</v>
      </c>
      <c r="P32931">
        <v>1999</v>
      </c>
      <c r="Q32931">
        <v>2018</v>
      </c>
      <c r="R32931">
        <v>9000</v>
      </c>
    </row>
    <row r="32932" spans="1:18" x14ac:dyDescent="0.35">
      <c r="A32932">
        <v>6812408</v>
      </c>
      <c r="B32932" s="1" t="s">
        <v>1163</v>
      </c>
      <c r="C32932" s="1" t="s">
        <v>7797</v>
      </c>
      <c r="D32932" s="1" t="s">
        <v>2932</v>
      </c>
      <c r="E32932" s="1" t="s">
        <v>2933</v>
      </c>
      <c r="F32932">
        <v>141</v>
      </c>
      <c r="G32932">
        <v>1504</v>
      </c>
      <c r="H32932">
        <v>590000</v>
      </c>
      <c r="I32932">
        <v>82</v>
      </c>
      <c r="J32932" s="1" t="s">
        <v>409</v>
      </c>
      <c r="K32932" s="1" t="s">
        <v>3633</v>
      </c>
      <c r="L32932" s="1" t="s">
        <v>411</v>
      </c>
      <c r="M32932" s="2">
        <v>36161</v>
      </c>
      <c r="N32932" s="2">
        <v>42461</v>
      </c>
      <c r="O32932">
        <v>582000</v>
      </c>
      <c r="P32932">
        <v>1999</v>
      </c>
      <c r="Q32932">
        <v>2016</v>
      </c>
      <c r="R32932">
        <v>8000</v>
      </c>
    </row>
    <row r="32933" spans="1:18" x14ac:dyDescent="0.35">
      <c r="A32933">
        <v>9699203</v>
      </c>
      <c r="B32933" s="1" t="s">
        <v>1882</v>
      </c>
      <c r="C32933" s="1" t="s">
        <v>7983</v>
      </c>
      <c r="D32933" s="1" t="s">
        <v>2932</v>
      </c>
      <c r="E32933" s="1" t="s">
        <v>2933</v>
      </c>
      <c r="F32933">
        <v>135</v>
      </c>
      <c r="G32933">
        <v>1440</v>
      </c>
      <c r="H32933">
        <v>590000</v>
      </c>
      <c r="I32933">
        <v>83</v>
      </c>
      <c r="J32933" s="1" t="s">
        <v>409</v>
      </c>
      <c r="K32933" s="1" t="s">
        <v>428</v>
      </c>
      <c r="L32933" s="1" t="s">
        <v>411</v>
      </c>
      <c r="M32933" s="2">
        <v>36161</v>
      </c>
      <c r="N32933" s="2">
        <v>42064</v>
      </c>
      <c r="O32933">
        <v>585000</v>
      </c>
      <c r="P32933">
        <v>1999</v>
      </c>
      <c r="Q32933">
        <v>2015</v>
      </c>
      <c r="R32933">
        <v>5000</v>
      </c>
    </row>
    <row r="32934" spans="1:18" x14ac:dyDescent="0.35">
      <c r="A32934">
        <v>8787907</v>
      </c>
      <c r="B32934" s="1" t="s">
        <v>1882</v>
      </c>
      <c r="C32934" s="1" t="s">
        <v>7983</v>
      </c>
      <c r="D32934" s="1" t="s">
        <v>2932</v>
      </c>
      <c r="E32934" s="1" t="s">
        <v>2933</v>
      </c>
      <c r="F32934">
        <v>140</v>
      </c>
      <c r="G32934">
        <v>1493</v>
      </c>
      <c r="H32934">
        <v>612888</v>
      </c>
      <c r="I32934">
        <v>83</v>
      </c>
      <c r="J32934" s="1" t="s">
        <v>409</v>
      </c>
      <c r="K32934" s="1" t="s">
        <v>428</v>
      </c>
      <c r="L32934" s="1" t="s">
        <v>411</v>
      </c>
      <c r="M32934" s="2">
        <v>36161</v>
      </c>
      <c r="N32934" s="2">
        <v>42095</v>
      </c>
      <c r="O32934">
        <v>609000</v>
      </c>
      <c r="P32934">
        <v>1999</v>
      </c>
      <c r="Q32934">
        <v>2015</v>
      </c>
      <c r="R32934">
        <v>3888</v>
      </c>
    </row>
    <row r="32935" spans="1:18" x14ac:dyDescent="0.35">
      <c r="A32935">
        <v>7597685</v>
      </c>
      <c r="B32935" s="1" t="s">
        <v>1882</v>
      </c>
      <c r="C32935" s="1" t="s">
        <v>7983</v>
      </c>
      <c r="D32935" s="1" t="s">
        <v>2932</v>
      </c>
      <c r="E32935" s="1" t="s">
        <v>2933</v>
      </c>
      <c r="F32935">
        <v>135</v>
      </c>
      <c r="G32935">
        <v>1440</v>
      </c>
      <c r="H32935">
        <v>600000</v>
      </c>
      <c r="I32935">
        <v>83</v>
      </c>
      <c r="J32935" s="1" t="s">
        <v>409</v>
      </c>
      <c r="K32935" s="1" t="s">
        <v>428</v>
      </c>
      <c r="L32935" s="1" t="s">
        <v>411</v>
      </c>
      <c r="M32935" s="2">
        <v>36161</v>
      </c>
      <c r="N32935" s="2">
        <v>42125</v>
      </c>
      <c r="O32935">
        <v>590000</v>
      </c>
      <c r="P32935">
        <v>1999</v>
      </c>
      <c r="Q32935">
        <v>2015</v>
      </c>
      <c r="R32935">
        <v>10000</v>
      </c>
    </row>
    <row r="32936" spans="1:18" x14ac:dyDescent="0.35">
      <c r="A32936">
        <v>6463623</v>
      </c>
      <c r="B32936" s="1" t="s">
        <v>10104</v>
      </c>
      <c r="C32936" s="1" t="s">
        <v>10105</v>
      </c>
      <c r="D32936" s="1" t="s">
        <v>2932</v>
      </c>
      <c r="E32936" s="1" t="s">
        <v>2933</v>
      </c>
      <c r="F32936">
        <v>131</v>
      </c>
      <c r="G32936">
        <v>1397</v>
      </c>
      <c r="H32936">
        <v>557000</v>
      </c>
      <c r="I32936">
        <v>87</v>
      </c>
      <c r="J32936" s="1" t="s">
        <v>409</v>
      </c>
      <c r="K32936" s="1" t="s">
        <v>2270</v>
      </c>
      <c r="L32936" s="1" t="s">
        <v>411</v>
      </c>
      <c r="M32936" s="2">
        <v>36526</v>
      </c>
      <c r="N32936" s="2">
        <v>41061</v>
      </c>
      <c r="O32936">
        <v>551000</v>
      </c>
      <c r="P32936">
        <v>2000</v>
      </c>
      <c r="Q32936">
        <v>2012</v>
      </c>
      <c r="R32936">
        <v>6000</v>
      </c>
    </row>
    <row r="32937" spans="1:18" x14ac:dyDescent="0.35">
      <c r="A32937">
        <v>9021801</v>
      </c>
      <c r="B32937" s="1" t="s">
        <v>5753</v>
      </c>
      <c r="C32937" s="1" t="s">
        <v>5754</v>
      </c>
      <c r="D32937" s="1" t="s">
        <v>2932</v>
      </c>
      <c r="E32937" s="1" t="s">
        <v>2933</v>
      </c>
      <c r="F32937">
        <v>130</v>
      </c>
      <c r="G32937">
        <v>1387</v>
      </c>
      <c r="H32937">
        <v>610000</v>
      </c>
      <c r="I32937">
        <v>87</v>
      </c>
      <c r="J32937" s="1" t="s">
        <v>409</v>
      </c>
      <c r="K32937" s="1" t="s">
        <v>2270</v>
      </c>
      <c r="L32937" s="1" t="s">
        <v>411</v>
      </c>
      <c r="M32937" s="2">
        <v>36526</v>
      </c>
      <c r="N32937" s="2">
        <v>41214</v>
      </c>
      <c r="O32937">
        <v>591000</v>
      </c>
      <c r="P32937">
        <v>2000</v>
      </c>
      <c r="Q32937">
        <v>2012</v>
      </c>
      <c r="R32937">
        <v>19000</v>
      </c>
    </row>
    <row r="32938" spans="1:18" x14ac:dyDescent="0.35">
      <c r="A32938">
        <v>8836811</v>
      </c>
      <c r="B32938" s="1" t="s">
        <v>10104</v>
      </c>
      <c r="C32938" s="1" t="s">
        <v>10105</v>
      </c>
      <c r="D32938" s="1" t="s">
        <v>2932</v>
      </c>
      <c r="E32938" s="1" t="s">
        <v>2933</v>
      </c>
      <c r="F32938">
        <v>131</v>
      </c>
      <c r="G32938">
        <v>1397</v>
      </c>
      <c r="H32938">
        <v>590000</v>
      </c>
      <c r="I32938">
        <v>86</v>
      </c>
      <c r="J32938" s="1" t="s">
        <v>409</v>
      </c>
      <c r="K32938" s="1" t="s">
        <v>2270</v>
      </c>
      <c r="L32938" s="1" t="s">
        <v>411</v>
      </c>
      <c r="M32938" s="2">
        <v>36526</v>
      </c>
      <c r="N32938" s="2">
        <v>41395</v>
      </c>
      <c r="O32938">
        <v>561000</v>
      </c>
      <c r="P32938">
        <v>2000</v>
      </c>
      <c r="Q32938">
        <v>2013</v>
      </c>
      <c r="R32938">
        <v>29000</v>
      </c>
    </row>
    <row r="32939" spans="1:18" x14ac:dyDescent="0.35">
      <c r="A32939">
        <v>2866956</v>
      </c>
      <c r="B32939" s="1" t="s">
        <v>10104</v>
      </c>
      <c r="C32939" s="1" t="s">
        <v>10105</v>
      </c>
      <c r="D32939" s="1" t="s">
        <v>2932</v>
      </c>
      <c r="E32939" s="1" t="s">
        <v>2933</v>
      </c>
      <c r="F32939">
        <v>131</v>
      </c>
      <c r="G32939">
        <v>1397</v>
      </c>
      <c r="H32939">
        <v>553000</v>
      </c>
      <c r="I32939">
        <v>85</v>
      </c>
      <c r="J32939" s="1" t="s">
        <v>409</v>
      </c>
      <c r="K32939" s="1" t="s">
        <v>2270</v>
      </c>
      <c r="L32939" s="1" t="s">
        <v>411</v>
      </c>
      <c r="M32939" s="2">
        <v>36526</v>
      </c>
      <c r="N32939" s="2">
        <v>41852</v>
      </c>
      <c r="O32939">
        <v>552000</v>
      </c>
      <c r="P32939">
        <v>2000</v>
      </c>
      <c r="Q32939">
        <v>2014</v>
      </c>
      <c r="R32939">
        <v>1000</v>
      </c>
    </row>
    <row r="32940" spans="1:18" x14ac:dyDescent="0.35">
      <c r="A32940">
        <v>4248086</v>
      </c>
      <c r="B32940" s="1" t="s">
        <v>7807</v>
      </c>
      <c r="C32940" s="1" t="s">
        <v>7808</v>
      </c>
      <c r="D32940" s="1" t="s">
        <v>2932</v>
      </c>
      <c r="E32940" s="1" t="s">
        <v>2933</v>
      </c>
      <c r="F32940">
        <v>131</v>
      </c>
      <c r="G32940">
        <v>1397</v>
      </c>
      <c r="H32940">
        <v>562000</v>
      </c>
      <c r="I32940">
        <v>82</v>
      </c>
      <c r="J32940" s="1" t="s">
        <v>409</v>
      </c>
      <c r="K32940" s="1" t="s">
        <v>3336</v>
      </c>
      <c r="L32940" s="1" t="s">
        <v>411</v>
      </c>
      <c r="M32940" s="2">
        <v>36526</v>
      </c>
      <c r="N32940" s="2">
        <v>42736</v>
      </c>
      <c r="O32940">
        <v>544000</v>
      </c>
      <c r="P32940">
        <v>2000</v>
      </c>
      <c r="Q32940">
        <v>2017</v>
      </c>
      <c r="R32940">
        <v>18000</v>
      </c>
    </row>
    <row r="32941" spans="1:18" x14ac:dyDescent="0.35">
      <c r="A32941">
        <v>1259529</v>
      </c>
      <c r="B32941" s="1" t="s">
        <v>7801</v>
      </c>
      <c r="C32941" s="1" t="s">
        <v>7802</v>
      </c>
      <c r="D32941" s="1" t="s">
        <v>2932</v>
      </c>
      <c r="E32941" s="1" t="s">
        <v>2933</v>
      </c>
      <c r="F32941">
        <v>131</v>
      </c>
      <c r="G32941">
        <v>1397</v>
      </c>
      <c r="H32941">
        <v>480888</v>
      </c>
      <c r="I32941">
        <v>82</v>
      </c>
      <c r="J32941" s="1" t="s">
        <v>409</v>
      </c>
      <c r="K32941" s="1" t="s">
        <v>2270</v>
      </c>
      <c r="L32941" s="1" t="s">
        <v>411</v>
      </c>
      <c r="M32941" s="2">
        <v>36526</v>
      </c>
      <c r="N32941" s="2">
        <v>42887</v>
      </c>
      <c r="O32941">
        <v>462000</v>
      </c>
      <c r="P32941">
        <v>2000</v>
      </c>
      <c r="Q32941">
        <v>2017</v>
      </c>
      <c r="R32941">
        <v>18888</v>
      </c>
    </row>
    <row r="32942" spans="1:18" x14ac:dyDescent="0.35">
      <c r="A32942">
        <v>5735310</v>
      </c>
      <c r="B32942" s="1" t="s">
        <v>7805</v>
      </c>
      <c r="C32942" s="1" t="s">
        <v>7806</v>
      </c>
      <c r="D32942" s="1" t="s">
        <v>2932</v>
      </c>
      <c r="E32942" s="1" t="s">
        <v>2933</v>
      </c>
      <c r="F32942">
        <v>131</v>
      </c>
      <c r="G32942">
        <v>1397</v>
      </c>
      <c r="H32942">
        <v>502500</v>
      </c>
      <c r="I32942">
        <v>82</v>
      </c>
      <c r="J32942" s="1" t="s">
        <v>409</v>
      </c>
      <c r="K32942" s="1" t="s">
        <v>2270</v>
      </c>
      <c r="L32942" s="1" t="s">
        <v>411</v>
      </c>
      <c r="M32942" s="2">
        <v>36526</v>
      </c>
      <c r="N32942" s="2">
        <v>43070</v>
      </c>
      <c r="O32942">
        <v>476000</v>
      </c>
      <c r="P32942">
        <v>2000</v>
      </c>
      <c r="Q32942">
        <v>2017</v>
      </c>
      <c r="R32942">
        <v>26500</v>
      </c>
    </row>
    <row r="32943" spans="1:18" x14ac:dyDescent="0.35">
      <c r="A32943">
        <v>7637097</v>
      </c>
      <c r="B32943" s="1" t="s">
        <v>7811</v>
      </c>
      <c r="C32943" s="1" t="s">
        <v>7812</v>
      </c>
      <c r="D32943" s="1" t="s">
        <v>2932</v>
      </c>
      <c r="E32943" s="1" t="s">
        <v>2933</v>
      </c>
      <c r="F32943">
        <v>130</v>
      </c>
      <c r="G32943">
        <v>1387</v>
      </c>
      <c r="H32943">
        <v>533000</v>
      </c>
      <c r="I32943">
        <v>81</v>
      </c>
      <c r="J32943" s="1" t="s">
        <v>409</v>
      </c>
      <c r="K32943" s="1" t="s">
        <v>3336</v>
      </c>
      <c r="L32943" s="1" t="s">
        <v>411</v>
      </c>
      <c r="M32943" s="2">
        <v>36526</v>
      </c>
      <c r="N32943" s="2">
        <v>43344</v>
      </c>
      <c r="O32943">
        <v>504000</v>
      </c>
      <c r="P32943">
        <v>2000</v>
      </c>
      <c r="Q32943">
        <v>2018</v>
      </c>
      <c r="R32943">
        <v>29000</v>
      </c>
    </row>
    <row r="32944" spans="1:18" x14ac:dyDescent="0.35">
      <c r="A32944">
        <v>8319391</v>
      </c>
      <c r="B32944" s="1" t="s">
        <v>7803</v>
      </c>
      <c r="C32944" s="1" t="s">
        <v>7804</v>
      </c>
      <c r="D32944" s="1" t="s">
        <v>2932</v>
      </c>
      <c r="E32944" s="1" t="s">
        <v>2933</v>
      </c>
      <c r="F32944">
        <v>130</v>
      </c>
      <c r="G32944">
        <v>1387</v>
      </c>
      <c r="H32944">
        <v>515000</v>
      </c>
      <c r="I32944">
        <v>83</v>
      </c>
      <c r="J32944" s="1" t="s">
        <v>409</v>
      </c>
      <c r="K32944" s="1" t="s">
        <v>2267</v>
      </c>
      <c r="L32944" s="1" t="s">
        <v>411</v>
      </c>
      <c r="M32944" s="2">
        <v>36526</v>
      </c>
      <c r="N32944" s="2">
        <v>42491</v>
      </c>
      <c r="O32944">
        <v>512000</v>
      </c>
      <c r="P32944">
        <v>2000</v>
      </c>
      <c r="Q32944">
        <v>2016</v>
      </c>
      <c r="R32944">
        <v>3000</v>
      </c>
    </row>
    <row r="32945" spans="1:18" x14ac:dyDescent="0.35">
      <c r="A32945">
        <v>3624766</v>
      </c>
      <c r="B32945" s="1" t="s">
        <v>7801</v>
      </c>
      <c r="C32945" s="1" t="s">
        <v>7802</v>
      </c>
      <c r="D32945" s="1" t="s">
        <v>2932</v>
      </c>
      <c r="E32945" s="1" t="s">
        <v>2933</v>
      </c>
      <c r="F32945">
        <v>131</v>
      </c>
      <c r="G32945">
        <v>1397</v>
      </c>
      <c r="H32945">
        <v>500000</v>
      </c>
      <c r="I32945">
        <v>83</v>
      </c>
      <c r="J32945" s="1" t="s">
        <v>409</v>
      </c>
      <c r="K32945" s="1" t="s">
        <v>2270</v>
      </c>
      <c r="L32945" s="1" t="s">
        <v>411</v>
      </c>
      <c r="M32945" s="2">
        <v>36526</v>
      </c>
      <c r="N32945" s="2">
        <v>42491</v>
      </c>
      <c r="O32945">
        <v>487000</v>
      </c>
      <c r="P32945">
        <v>2000</v>
      </c>
      <c r="Q32945">
        <v>2016</v>
      </c>
      <c r="R32945">
        <v>13000</v>
      </c>
    </row>
    <row r="32946" spans="1:18" x14ac:dyDescent="0.35">
      <c r="A32946">
        <v>4600199</v>
      </c>
      <c r="B32946" s="1" t="s">
        <v>7803</v>
      </c>
      <c r="C32946" s="1" t="s">
        <v>7804</v>
      </c>
      <c r="D32946" s="1" t="s">
        <v>2932</v>
      </c>
      <c r="E32946" s="1" t="s">
        <v>2933</v>
      </c>
      <c r="F32946">
        <v>131</v>
      </c>
      <c r="G32946">
        <v>1397</v>
      </c>
      <c r="H32946">
        <v>522000</v>
      </c>
      <c r="I32946">
        <v>83</v>
      </c>
      <c r="J32946" s="1" t="s">
        <v>409</v>
      </c>
      <c r="K32946" s="1" t="s">
        <v>2267</v>
      </c>
      <c r="L32946" s="1" t="s">
        <v>411</v>
      </c>
      <c r="M32946" s="2">
        <v>36526</v>
      </c>
      <c r="N32946" s="2">
        <v>42491</v>
      </c>
      <c r="O32946">
        <v>495000</v>
      </c>
      <c r="P32946">
        <v>2000</v>
      </c>
      <c r="Q32946">
        <v>2016</v>
      </c>
      <c r="R32946">
        <v>27000</v>
      </c>
    </row>
    <row r="32947" spans="1:18" x14ac:dyDescent="0.35">
      <c r="A32947">
        <v>9607053</v>
      </c>
      <c r="B32947" s="1" t="s">
        <v>7828</v>
      </c>
      <c r="C32947" s="1" t="s">
        <v>7829</v>
      </c>
      <c r="D32947" s="1" t="s">
        <v>2932</v>
      </c>
      <c r="E32947" s="1" t="s">
        <v>2933</v>
      </c>
      <c r="F32947">
        <v>130</v>
      </c>
      <c r="G32947">
        <v>1387</v>
      </c>
      <c r="H32947">
        <v>627000</v>
      </c>
      <c r="I32947">
        <v>88</v>
      </c>
      <c r="J32947" s="1" t="s">
        <v>409</v>
      </c>
      <c r="K32947" s="1" t="s">
        <v>425</v>
      </c>
      <c r="L32947" s="1" t="s">
        <v>411</v>
      </c>
      <c r="M32947" s="2">
        <v>36892</v>
      </c>
      <c r="N32947" s="2">
        <v>41153</v>
      </c>
      <c r="O32947">
        <v>607000</v>
      </c>
      <c r="P32947">
        <v>2001</v>
      </c>
      <c r="Q32947">
        <v>2012</v>
      </c>
      <c r="R32947">
        <v>20000</v>
      </c>
    </row>
    <row r="32948" spans="1:18" x14ac:dyDescent="0.35">
      <c r="A32948">
        <v>2778525</v>
      </c>
      <c r="B32948" s="1" t="s">
        <v>7821</v>
      </c>
      <c r="C32948" s="1" t="s">
        <v>7822</v>
      </c>
      <c r="D32948" s="1" t="s">
        <v>2932</v>
      </c>
      <c r="E32948" s="1" t="s">
        <v>2933</v>
      </c>
      <c r="F32948">
        <v>130</v>
      </c>
      <c r="G32948">
        <v>1387</v>
      </c>
      <c r="H32948">
        <v>660000</v>
      </c>
      <c r="I32948">
        <v>87</v>
      </c>
      <c r="J32948" s="1" t="s">
        <v>409</v>
      </c>
      <c r="K32948" s="1" t="s">
        <v>425</v>
      </c>
      <c r="L32948" s="1" t="s">
        <v>411</v>
      </c>
      <c r="M32948" s="2">
        <v>36892</v>
      </c>
      <c r="N32948" s="2">
        <v>41275</v>
      </c>
      <c r="O32948">
        <v>636000</v>
      </c>
      <c r="P32948">
        <v>2001</v>
      </c>
      <c r="Q32948">
        <v>2013</v>
      </c>
      <c r="R32948">
        <v>24000</v>
      </c>
    </row>
    <row r="32949" spans="1:18" x14ac:dyDescent="0.35">
      <c r="A32949">
        <v>9428293</v>
      </c>
      <c r="B32949" s="1" t="s">
        <v>7816</v>
      </c>
      <c r="C32949" s="1" t="s">
        <v>7817</v>
      </c>
      <c r="D32949" s="1" t="s">
        <v>2932</v>
      </c>
      <c r="E32949" s="1" t="s">
        <v>2933</v>
      </c>
      <c r="F32949">
        <v>128</v>
      </c>
      <c r="G32949">
        <v>1365</v>
      </c>
      <c r="H32949">
        <v>620888</v>
      </c>
      <c r="I32949">
        <v>87</v>
      </c>
      <c r="J32949" s="1" t="s">
        <v>409</v>
      </c>
      <c r="K32949" s="1" t="s">
        <v>425</v>
      </c>
      <c r="L32949" s="1" t="s">
        <v>411</v>
      </c>
      <c r="M32949" s="2">
        <v>36892</v>
      </c>
      <c r="N32949" s="2">
        <v>41306</v>
      </c>
      <c r="O32949">
        <v>601000</v>
      </c>
      <c r="P32949">
        <v>2001</v>
      </c>
      <c r="Q32949">
        <v>2013</v>
      </c>
      <c r="R32949">
        <v>19888</v>
      </c>
    </row>
    <row r="32950" spans="1:18" x14ac:dyDescent="0.35">
      <c r="A32950">
        <v>9183513</v>
      </c>
      <c r="B32950" s="1" t="s">
        <v>883</v>
      </c>
      <c r="C32950" s="1" t="s">
        <v>7815</v>
      </c>
      <c r="D32950" s="1" t="s">
        <v>2932</v>
      </c>
      <c r="E32950" s="1" t="s">
        <v>2933</v>
      </c>
      <c r="F32950">
        <v>130</v>
      </c>
      <c r="G32950">
        <v>1387</v>
      </c>
      <c r="H32950">
        <v>679800</v>
      </c>
      <c r="I32950">
        <v>87</v>
      </c>
      <c r="J32950" s="1" t="s">
        <v>409</v>
      </c>
      <c r="K32950" s="1" t="s">
        <v>2474</v>
      </c>
      <c r="L32950" s="1" t="s">
        <v>411</v>
      </c>
      <c r="M32950" s="2">
        <v>36892</v>
      </c>
      <c r="N32950" s="2">
        <v>41365</v>
      </c>
      <c r="O32950">
        <v>674000</v>
      </c>
      <c r="P32950">
        <v>2001</v>
      </c>
      <c r="Q32950">
        <v>2013</v>
      </c>
      <c r="R32950">
        <v>5800</v>
      </c>
    </row>
    <row r="32951" spans="1:18" x14ac:dyDescent="0.35">
      <c r="A32951">
        <v>9143092</v>
      </c>
      <c r="B32951" s="1" t="s">
        <v>883</v>
      </c>
      <c r="C32951" s="1" t="s">
        <v>7815</v>
      </c>
      <c r="D32951" s="1" t="s">
        <v>2932</v>
      </c>
      <c r="E32951" s="1" t="s">
        <v>2933</v>
      </c>
      <c r="F32951">
        <v>130</v>
      </c>
      <c r="G32951">
        <v>1387</v>
      </c>
      <c r="H32951">
        <v>698000</v>
      </c>
      <c r="I32951">
        <v>87</v>
      </c>
      <c r="J32951" s="1" t="s">
        <v>409</v>
      </c>
      <c r="K32951" s="1" t="s">
        <v>2474</v>
      </c>
      <c r="L32951" s="1" t="s">
        <v>411</v>
      </c>
      <c r="M32951" s="2">
        <v>36892</v>
      </c>
      <c r="N32951" s="2">
        <v>41365</v>
      </c>
      <c r="O32951">
        <v>696000</v>
      </c>
      <c r="P32951">
        <v>2001</v>
      </c>
      <c r="Q32951">
        <v>2013</v>
      </c>
      <c r="R32951">
        <v>2000</v>
      </c>
    </row>
    <row r="32952" spans="1:18" x14ac:dyDescent="0.35">
      <c r="A32952">
        <v>4363071</v>
      </c>
      <c r="B32952" s="1" t="s">
        <v>3908</v>
      </c>
      <c r="C32952" s="1" t="s">
        <v>7820</v>
      </c>
      <c r="D32952" s="1" t="s">
        <v>2932</v>
      </c>
      <c r="E32952" s="1" t="s">
        <v>2933</v>
      </c>
      <c r="F32952">
        <v>125</v>
      </c>
      <c r="G32952">
        <v>1333</v>
      </c>
      <c r="H32952">
        <v>580000</v>
      </c>
      <c r="I32952">
        <v>87</v>
      </c>
      <c r="J32952" s="1" t="s">
        <v>409</v>
      </c>
      <c r="K32952" s="1" t="s">
        <v>3336</v>
      </c>
      <c r="L32952" s="1" t="s">
        <v>411</v>
      </c>
      <c r="M32952" s="2">
        <v>36892</v>
      </c>
      <c r="N32952" s="2">
        <v>41548</v>
      </c>
      <c r="O32952">
        <v>576000</v>
      </c>
      <c r="P32952">
        <v>2001</v>
      </c>
      <c r="Q32952">
        <v>2013</v>
      </c>
      <c r="R32952">
        <v>4000</v>
      </c>
    </row>
    <row r="32953" spans="1:18" x14ac:dyDescent="0.35">
      <c r="A32953">
        <v>7973110</v>
      </c>
      <c r="B32953" s="1" t="s">
        <v>7821</v>
      </c>
      <c r="C32953" s="1" t="s">
        <v>7822</v>
      </c>
      <c r="D32953" s="1" t="s">
        <v>2932</v>
      </c>
      <c r="E32953" s="1" t="s">
        <v>2933</v>
      </c>
      <c r="F32953">
        <v>130</v>
      </c>
      <c r="G32953">
        <v>1387</v>
      </c>
      <c r="H32953">
        <v>628000</v>
      </c>
      <c r="I32953">
        <v>87</v>
      </c>
      <c r="J32953" s="1" t="s">
        <v>409</v>
      </c>
      <c r="K32953" s="1" t="s">
        <v>425</v>
      </c>
      <c r="L32953" s="1" t="s">
        <v>411</v>
      </c>
      <c r="M32953" s="2">
        <v>36892</v>
      </c>
      <c r="N32953" s="2">
        <v>41579</v>
      </c>
      <c r="O32953">
        <v>624000</v>
      </c>
      <c r="P32953">
        <v>2001</v>
      </c>
      <c r="Q32953">
        <v>2013</v>
      </c>
      <c r="R32953">
        <v>4000</v>
      </c>
    </row>
    <row r="32954" spans="1:18" x14ac:dyDescent="0.35">
      <c r="A32954">
        <v>5427196</v>
      </c>
      <c r="B32954" s="1" t="s">
        <v>7828</v>
      </c>
      <c r="C32954" s="1" t="s">
        <v>7829</v>
      </c>
      <c r="D32954" s="1" t="s">
        <v>2932</v>
      </c>
      <c r="E32954" s="1" t="s">
        <v>2933</v>
      </c>
      <c r="F32954">
        <v>130</v>
      </c>
      <c r="G32954">
        <v>1387</v>
      </c>
      <c r="H32954">
        <v>610000</v>
      </c>
      <c r="I32954">
        <v>86</v>
      </c>
      <c r="J32954" s="1" t="s">
        <v>409</v>
      </c>
      <c r="K32954" s="1" t="s">
        <v>425</v>
      </c>
      <c r="L32954" s="1" t="s">
        <v>411</v>
      </c>
      <c r="M32954" s="2">
        <v>36892</v>
      </c>
      <c r="N32954" s="2">
        <v>41640</v>
      </c>
      <c r="O32954">
        <v>596000</v>
      </c>
      <c r="P32954">
        <v>2001</v>
      </c>
      <c r="Q32954">
        <v>2014</v>
      </c>
      <c r="R32954">
        <v>14000</v>
      </c>
    </row>
    <row r="32955" spans="1:18" x14ac:dyDescent="0.35">
      <c r="A32955">
        <v>9256573</v>
      </c>
      <c r="B32955" s="1" t="s">
        <v>879</v>
      </c>
      <c r="C32955" s="1" t="s">
        <v>7823</v>
      </c>
      <c r="D32955" s="1" t="s">
        <v>2932</v>
      </c>
      <c r="E32955" s="1" t="s">
        <v>2933</v>
      </c>
      <c r="F32955">
        <v>130</v>
      </c>
      <c r="G32955">
        <v>1387</v>
      </c>
      <c r="H32955">
        <v>615000</v>
      </c>
      <c r="I32955">
        <v>86</v>
      </c>
      <c r="J32955" s="1" t="s">
        <v>409</v>
      </c>
      <c r="K32955" s="1" t="s">
        <v>507</v>
      </c>
      <c r="L32955" s="1" t="s">
        <v>411</v>
      </c>
      <c r="M32955" s="2">
        <v>36892</v>
      </c>
      <c r="N32955" s="2">
        <v>41760</v>
      </c>
      <c r="O32955">
        <v>595000</v>
      </c>
      <c r="P32955">
        <v>2001</v>
      </c>
      <c r="Q32955">
        <v>2014</v>
      </c>
      <c r="R32955">
        <v>20000</v>
      </c>
    </row>
    <row r="32956" spans="1:18" x14ac:dyDescent="0.35">
      <c r="A32956">
        <v>1909392</v>
      </c>
      <c r="B32956" s="1" t="s">
        <v>7818</v>
      </c>
      <c r="C32956" s="1" t="s">
        <v>7819</v>
      </c>
      <c r="D32956" s="1" t="s">
        <v>2932</v>
      </c>
      <c r="E32956" s="1" t="s">
        <v>2933</v>
      </c>
      <c r="F32956">
        <v>130</v>
      </c>
      <c r="G32956">
        <v>1387</v>
      </c>
      <c r="H32956">
        <v>650000</v>
      </c>
      <c r="I32956">
        <v>86</v>
      </c>
      <c r="J32956" s="1" t="s">
        <v>409</v>
      </c>
      <c r="K32956" s="1" t="s">
        <v>2272</v>
      </c>
      <c r="L32956" s="1" t="s">
        <v>411</v>
      </c>
      <c r="M32956" s="2">
        <v>36892</v>
      </c>
      <c r="N32956" s="2">
        <v>41913</v>
      </c>
      <c r="O32956">
        <v>631000</v>
      </c>
      <c r="P32956">
        <v>2001</v>
      </c>
      <c r="Q32956">
        <v>2014</v>
      </c>
      <c r="R32956">
        <v>19000</v>
      </c>
    </row>
    <row r="32957" spans="1:18" x14ac:dyDescent="0.35">
      <c r="A32957">
        <v>1177274</v>
      </c>
      <c r="B32957" s="1" t="s">
        <v>879</v>
      </c>
      <c r="C32957" s="1" t="s">
        <v>7823</v>
      </c>
      <c r="D32957" s="1" t="s">
        <v>2932</v>
      </c>
      <c r="E32957" s="1" t="s">
        <v>2933</v>
      </c>
      <c r="F32957">
        <v>130</v>
      </c>
      <c r="G32957">
        <v>1387</v>
      </c>
      <c r="H32957">
        <v>565000</v>
      </c>
      <c r="I32957">
        <v>83</v>
      </c>
      <c r="J32957" s="1" t="s">
        <v>409</v>
      </c>
      <c r="K32957" s="1" t="s">
        <v>507</v>
      </c>
      <c r="L32957" s="1" t="s">
        <v>411</v>
      </c>
      <c r="M32957" s="2">
        <v>36892</v>
      </c>
      <c r="N32957" s="2">
        <v>42767</v>
      </c>
      <c r="O32957">
        <v>565000</v>
      </c>
      <c r="P32957">
        <v>2001</v>
      </c>
      <c r="Q32957">
        <v>2017</v>
      </c>
      <c r="R32957">
        <v>0</v>
      </c>
    </row>
    <row r="32958" spans="1:18" x14ac:dyDescent="0.35">
      <c r="A32958">
        <v>7925965</v>
      </c>
      <c r="B32958" s="1" t="s">
        <v>7818</v>
      </c>
      <c r="C32958" s="1" t="s">
        <v>7819</v>
      </c>
      <c r="D32958" s="1" t="s">
        <v>2932</v>
      </c>
      <c r="E32958" s="1" t="s">
        <v>2933</v>
      </c>
      <c r="F32958">
        <v>130</v>
      </c>
      <c r="G32958">
        <v>1387</v>
      </c>
      <c r="H32958">
        <v>555000</v>
      </c>
      <c r="I32958">
        <v>83</v>
      </c>
      <c r="J32958" s="1" t="s">
        <v>409</v>
      </c>
      <c r="K32958" s="1" t="s">
        <v>2272</v>
      </c>
      <c r="L32958" s="1" t="s">
        <v>411</v>
      </c>
      <c r="M32958" s="2">
        <v>36892</v>
      </c>
      <c r="N32958" s="2">
        <v>42887</v>
      </c>
      <c r="O32958">
        <v>546000</v>
      </c>
      <c r="P32958">
        <v>2001</v>
      </c>
      <c r="Q32958">
        <v>2017</v>
      </c>
      <c r="R32958">
        <v>9000</v>
      </c>
    </row>
    <row r="32959" spans="1:18" x14ac:dyDescent="0.35">
      <c r="A32959">
        <v>2899942</v>
      </c>
      <c r="B32959" s="1" t="s">
        <v>879</v>
      </c>
      <c r="C32959" s="1" t="s">
        <v>7823</v>
      </c>
      <c r="D32959" s="1" t="s">
        <v>2932</v>
      </c>
      <c r="E32959" s="1" t="s">
        <v>2933</v>
      </c>
      <c r="F32959">
        <v>130</v>
      </c>
      <c r="G32959">
        <v>1387</v>
      </c>
      <c r="H32959">
        <v>565000</v>
      </c>
      <c r="I32959">
        <v>83</v>
      </c>
      <c r="J32959" s="1" t="s">
        <v>409</v>
      </c>
      <c r="K32959" s="1" t="s">
        <v>507</v>
      </c>
      <c r="L32959" s="1" t="s">
        <v>411</v>
      </c>
      <c r="M32959" s="2">
        <v>36892</v>
      </c>
      <c r="N32959" s="2">
        <v>42917</v>
      </c>
      <c r="O32959">
        <v>549000</v>
      </c>
      <c r="P32959">
        <v>2001</v>
      </c>
      <c r="Q32959">
        <v>2017</v>
      </c>
      <c r="R32959">
        <v>16000</v>
      </c>
    </row>
    <row r="32960" spans="1:18" x14ac:dyDescent="0.35">
      <c r="A32960">
        <v>9549104</v>
      </c>
      <c r="B32960" s="1" t="s">
        <v>883</v>
      </c>
      <c r="C32960" s="1" t="s">
        <v>7815</v>
      </c>
      <c r="D32960" s="1" t="s">
        <v>2932</v>
      </c>
      <c r="E32960" s="1" t="s">
        <v>2933</v>
      </c>
      <c r="F32960">
        <v>130</v>
      </c>
      <c r="G32960">
        <v>1387</v>
      </c>
      <c r="H32960">
        <v>566888</v>
      </c>
      <c r="I32960">
        <v>83</v>
      </c>
      <c r="J32960" s="1" t="s">
        <v>409</v>
      </c>
      <c r="K32960" s="1" t="s">
        <v>2474</v>
      </c>
      <c r="L32960" s="1" t="s">
        <v>411</v>
      </c>
      <c r="M32960" s="2">
        <v>36892</v>
      </c>
      <c r="N32960" s="2">
        <v>42917</v>
      </c>
      <c r="O32960">
        <v>564000</v>
      </c>
      <c r="P32960">
        <v>2001</v>
      </c>
      <c r="Q32960">
        <v>2017</v>
      </c>
      <c r="R32960">
        <v>2888</v>
      </c>
    </row>
    <row r="32961" spans="1:18" x14ac:dyDescent="0.35">
      <c r="A32961">
        <v>5288882</v>
      </c>
      <c r="B32961" s="1" t="s">
        <v>7818</v>
      </c>
      <c r="C32961" s="1" t="s">
        <v>7819</v>
      </c>
      <c r="D32961" s="1" t="s">
        <v>2932</v>
      </c>
      <c r="E32961" s="1" t="s">
        <v>2933</v>
      </c>
      <c r="F32961">
        <v>130</v>
      </c>
      <c r="G32961">
        <v>1387</v>
      </c>
      <c r="H32961">
        <v>580000</v>
      </c>
      <c r="I32961">
        <v>83</v>
      </c>
      <c r="J32961" s="1" t="s">
        <v>409</v>
      </c>
      <c r="K32961" s="1" t="s">
        <v>2272</v>
      </c>
      <c r="L32961" s="1" t="s">
        <v>411</v>
      </c>
      <c r="M32961" s="2">
        <v>36892</v>
      </c>
      <c r="N32961" s="2">
        <v>43040</v>
      </c>
      <c r="O32961">
        <v>577000</v>
      </c>
      <c r="P32961">
        <v>2001</v>
      </c>
      <c r="Q32961">
        <v>2017</v>
      </c>
      <c r="R32961">
        <v>3000</v>
      </c>
    </row>
    <row r="32962" spans="1:18" x14ac:dyDescent="0.35">
      <c r="A32962">
        <v>5332874</v>
      </c>
      <c r="B32962" s="1" t="s">
        <v>7828</v>
      </c>
      <c r="C32962" s="1" t="s">
        <v>7829</v>
      </c>
      <c r="D32962" s="1" t="s">
        <v>2932</v>
      </c>
      <c r="E32962" s="1" t="s">
        <v>2933</v>
      </c>
      <c r="F32962">
        <v>130</v>
      </c>
      <c r="G32962">
        <v>1387</v>
      </c>
      <c r="H32962">
        <v>550000</v>
      </c>
      <c r="I32962">
        <v>82</v>
      </c>
      <c r="J32962" s="1" t="s">
        <v>409</v>
      </c>
      <c r="K32962" s="1" t="s">
        <v>425</v>
      </c>
      <c r="L32962" s="1" t="s">
        <v>411</v>
      </c>
      <c r="M32962" s="2">
        <v>36892</v>
      </c>
      <c r="N32962" s="2">
        <v>43282</v>
      </c>
      <c r="O32962">
        <v>541000</v>
      </c>
      <c r="P32962">
        <v>2001</v>
      </c>
      <c r="Q32962">
        <v>2018</v>
      </c>
      <c r="R32962">
        <v>9000</v>
      </c>
    </row>
    <row r="32963" spans="1:18" x14ac:dyDescent="0.35">
      <c r="A32963">
        <v>2481825</v>
      </c>
      <c r="B32963" s="1" t="s">
        <v>883</v>
      </c>
      <c r="C32963" s="1" t="s">
        <v>7815</v>
      </c>
      <c r="D32963" s="1" t="s">
        <v>2932</v>
      </c>
      <c r="E32963" s="1" t="s">
        <v>2933</v>
      </c>
      <c r="F32963">
        <v>130</v>
      </c>
      <c r="G32963">
        <v>1387</v>
      </c>
      <c r="H32963">
        <v>620000</v>
      </c>
      <c r="I32963">
        <v>82</v>
      </c>
      <c r="J32963" s="1" t="s">
        <v>409</v>
      </c>
      <c r="K32963" s="1" t="s">
        <v>2474</v>
      </c>
      <c r="L32963" s="1" t="s">
        <v>411</v>
      </c>
      <c r="M32963" s="2">
        <v>36892</v>
      </c>
      <c r="N32963" s="2">
        <v>43344</v>
      </c>
      <c r="O32963">
        <v>600000</v>
      </c>
      <c r="P32963">
        <v>2001</v>
      </c>
      <c r="Q32963">
        <v>2018</v>
      </c>
      <c r="R32963">
        <v>20000</v>
      </c>
    </row>
    <row r="32964" spans="1:18" x14ac:dyDescent="0.35">
      <c r="A32964">
        <v>4889385</v>
      </c>
      <c r="B32964" s="1" t="s">
        <v>7816</v>
      </c>
      <c r="C32964" s="1" t="s">
        <v>7817</v>
      </c>
      <c r="D32964" s="1" t="s">
        <v>2932</v>
      </c>
      <c r="E32964" s="1" t="s">
        <v>2933</v>
      </c>
      <c r="F32964">
        <v>125</v>
      </c>
      <c r="G32964">
        <v>1333</v>
      </c>
      <c r="H32964">
        <v>558000</v>
      </c>
      <c r="I32964">
        <v>81</v>
      </c>
      <c r="J32964" s="1" t="s">
        <v>409</v>
      </c>
      <c r="K32964" s="1" t="s">
        <v>425</v>
      </c>
      <c r="L32964" s="1" t="s">
        <v>411</v>
      </c>
      <c r="M32964" s="2">
        <v>36892</v>
      </c>
      <c r="N32964" s="2">
        <v>43617</v>
      </c>
      <c r="O32964">
        <v>549000</v>
      </c>
      <c r="P32964">
        <v>2001</v>
      </c>
      <c r="Q32964">
        <v>2019</v>
      </c>
      <c r="R32964">
        <v>9000</v>
      </c>
    </row>
    <row r="32965" spans="1:18" x14ac:dyDescent="0.35">
      <c r="A32965">
        <v>3998412</v>
      </c>
      <c r="B32965" s="1" t="s">
        <v>879</v>
      </c>
      <c r="C32965" s="1" t="s">
        <v>7823</v>
      </c>
      <c r="D32965" s="1" t="s">
        <v>2932</v>
      </c>
      <c r="E32965" s="1" t="s">
        <v>2933</v>
      </c>
      <c r="F32965">
        <v>130</v>
      </c>
      <c r="G32965">
        <v>1387</v>
      </c>
      <c r="H32965">
        <v>610000</v>
      </c>
      <c r="I32965">
        <v>84</v>
      </c>
      <c r="J32965" s="1" t="s">
        <v>409</v>
      </c>
      <c r="K32965" s="1" t="s">
        <v>507</v>
      </c>
      <c r="L32965" s="1" t="s">
        <v>411</v>
      </c>
      <c r="M32965" s="2">
        <v>36892</v>
      </c>
      <c r="N32965" s="2">
        <v>42583</v>
      </c>
      <c r="O32965">
        <v>598000</v>
      </c>
      <c r="P32965">
        <v>2001</v>
      </c>
      <c r="Q32965">
        <v>2016</v>
      </c>
      <c r="R32965">
        <v>12000</v>
      </c>
    </row>
    <row r="32966" spans="1:18" x14ac:dyDescent="0.35">
      <c r="A32966">
        <v>3243055</v>
      </c>
      <c r="B32966" s="1" t="s">
        <v>7826</v>
      </c>
      <c r="C32966" s="1" t="s">
        <v>7827</v>
      </c>
      <c r="D32966" s="1" t="s">
        <v>2932</v>
      </c>
      <c r="E32966" s="1" t="s">
        <v>2933</v>
      </c>
      <c r="F32966">
        <v>130</v>
      </c>
      <c r="G32966">
        <v>1387</v>
      </c>
      <c r="H32966">
        <v>595000</v>
      </c>
      <c r="I32966">
        <v>84</v>
      </c>
      <c r="J32966" s="1" t="s">
        <v>409</v>
      </c>
      <c r="K32966" s="1" t="s">
        <v>3336</v>
      </c>
      <c r="L32966" s="1" t="s">
        <v>411</v>
      </c>
      <c r="M32966" s="2">
        <v>36892</v>
      </c>
      <c r="N32966" s="2">
        <v>42644</v>
      </c>
      <c r="O32966">
        <v>567000</v>
      </c>
      <c r="P32966">
        <v>2001</v>
      </c>
      <c r="Q32966">
        <v>2016</v>
      </c>
      <c r="R32966">
        <v>28000</v>
      </c>
    </row>
    <row r="32967" spans="1:18" x14ac:dyDescent="0.35">
      <c r="A32967">
        <v>3654115</v>
      </c>
      <c r="B32967" s="1" t="s">
        <v>883</v>
      </c>
      <c r="C32967" s="1" t="s">
        <v>7815</v>
      </c>
      <c r="D32967" s="1" t="s">
        <v>2932</v>
      </c>
      <c r="E32967" s="1" t="s">
        <v>2933</v>
      </c>
      <c r="F32967">
        <v>130</v>
      </c>
      <c r="G32967">
        <v>1387</v>
      </c>
      <c r="H32967">
        <v>590000</v>
      </c>
      <c r="I32967">
        <v>85</v>
      </c>
      <c r="J32967" s="1" t="s">
        <v>409</v>
      </c>
      <c r="K32967" s="1" t="s">
        <v>2474</v>
      </c>
      <c r="L32967" s="1" t="s">
        <v>411</v>
      </c>
      <c r="M32967" s="2">
        <v>36892</v>
      </c>
      <c r="N32967" s="2">
        <v>42339</v>
      </c>
      <c r="O32967">
        <v>576000</v>
      </c>
      <c r="P32967">
        <v>2001</v>
      </c>
      <c r="Q32967">
        <v>2015</v>
      </c>
      <c r="R32967">
        <v>14000</v>
      </c>
    </row>
    <row r="32968" spans="1:18" x14ac:dyDescent="0.35">
      <c r="A32968">
        <v>2998682</v>
      </c>
      <c r="B32968" s="1" t="s">
        <v>2582</v>
      </c>
      <c r="C32968" s="1" t="s">
        <v>7830</v>
      </c>
      <c r="D32968" s="1" t="s">
        <v>2932</v>
      </c>
      <c r="E32968" s="1" t="s">
        <v>2933</v>
      </c>
      <c r="F32968">
        <v>128</v>
      </c>
      <c r="G32968">
        <v>1365</v>
      </c>
      <c r="H32968">
        <v>520000</v>
      </c>
      <c r="I32968">
        <v>85</v>
      </c>
      <c r="J32968" s="1" t="s">
        <v>409</v>
      </c>
      <c r="K32968" s="1" t="s">
        <v>410</v>
      </c>
      <c r="L32968" s="1" t="s">
        <v>411</v>
      </c>
      <c r="M32968" s="2">
        <v>36892</v>
      </c>
      <c r="N32968" s="2">
        <v>42064</v>
      </c>
      <c r="O32968">
        <v>516000</v>
      </c>
      <c r="P32968">
        <v>2001</v>
      </c>
      <c r="Q32968">
        <v>2015</v>
      </c>
      <c r="R32968">
        <v>4000</v>
      </c>
    </row>
    <row r="32969" spans="1:18" x14ac:dyDescent="0.35">
      <c r="A32969">
        <v>9750271</v>
      </c>
      <c r="B32969" s="1" t="s">
        <v>7816</v>
      </c>
      <c r="C32969" s="1" t="s">
        <v>7817</v>
      </c>
      <c r="D32969" s="1" t="s">
        <v>2932</v>
      </c>
      <c r="E32969" s="1" t="s">
        <v>2933</v>
      </c>
      <c r="F32969">
        <v>125</v>
      </c>
      <c r="G32969">
        <v>1333</v>
      </c>
      <c r="H32969">
        <v>500000</v>
      </c>
      <c r="I32969">
        <v>85</v>
      </c>
      <c r="J32969" s="1" t="s">
        <v>409</v>
      </c>
      <c r="K32969" s="1" t="s">
        <v>425</v>
      </c>
      <c r="L32969" s="1" t="s">
        <v>411</v>
      </c>
      <c r="M32969" s="2">
        <v>36892</v>
      </c>
      <c r="N32969" s="2">
        <v>42186</v>
      </c>
      <c r="O32969">
        <v>488000</v>
      </c>
      <c r="P32969">
        <v>2001</v>
      </c>
      <c r="Q32969">
        <v>2015</v>
      </c>
      <c r="R32969">
        <v>12000</v>
      </c>
    </row>
    <row r="32970" spans="1:18" x14ac:dyDescent="0.35">
      <c r="A32970">
        <v>9902262</v>
      </c>
      <c r="B32970" s="1" t="s">
        <v>7816</v>
      </c>
      <c r="C32970" s="1" t="s">
        <v>7817</v>
      </c>
      <c r="D32970" s="1" t="s">
        <v>2932</v>
      </c>
      <c r="E32970" s="1" t="s">
        <v>2933</v>
      </c>
      <c r="F32970">
        <v>125</v>
      </c>
      <c r="G32970">
        <v>1333</v>
      </c>
      <c r="H32970">
        <v>520000</v>
      </c>
      <c r="I32970">
        <v>85</v>
      </c>
      <c r="J32970" s="1" t="s">
        <v>409</v>
      </c>
      <c r="K32970" s="1" t="s">
        <v>425</v>
      </c>
      <c r="L32970" s="1" t="s">
        <v>411</v>
      </c>
      <c r="M32970" s="2">
        <v>36892</v>
      </c>
      <c r="N32970" s="2">
        <v>42186</v>
      </c>
      <c r="O32970">
        <v>506000</v>
      </c>
      <c r="P32970">
        <v>2001</v>
      </c>
      <c r="Q32970">
        <v>2015</v>
      </c>
      <c r="R32970">
        <v>14000</v>
      </c>
    </row>
    <row r="32971" spans="1:18" x14ac:dyDescent="0.35">
      <c r="A32971">
        <v>1953622</v>
      </c>
      <c r="B32971" s="1" t="s">
        <v>7816</v>
      </c>
      <c r="C32971" s="1" t="s">
        <v>7817</v>
      </c>
      <c r="D32971" s="1" t="s">
        <v>2932</v>
      </c>
      <c r="E32971" s="1" t="s">
        <v>2933</v>
      </c>
      <c r="F32971">
        <v>125</v>
      </c>
      <c r="G32971">
        <v>1333</v>
      </c>
      <c r="H32971">
        <v>505000</v>
      </c>
      <c r="I32971">
        <v>85</v>
      </c>
      <c r="J32971" s="1" t="s">
        <v>409</v>
      </c>
      <c r="K32971" s="1" t="s">
        <v>425</v>
      </c>
      <c r="L32971" s="1" t="s">
        <v>411</v>
      </c>
      <c r="M32971" s="2">
        <v>36892</v>
      </c>
      <c r="N32971" s="2">
        <v>42217</v>
      </c>
      <c r="O32971">
        <v>486000</v>
      </c>
      <c r="P32971">
        <v>2001</v>
      </c>
      <c r="Q32971">
        <v>2015</v>
      </c>
      <c r="R32971">
        <v>19000</v>
      </c>
    </row>
    <row r="32972" spans="1:18" x14ac:dyDescent="0.35">
      <c r="A32972">
        <v>5050532</v>
      </c>
      <c r="B32972" s="1" t="s">
        <v>2582</v>
      </c>
      <c r="C32972" s="1" t="s">
        <v>7830</v>
      </c>
      <c r="D32972" s="1" t="s">
        <v>2932</v>
      </c>
      <c r="E32972" s="1" t="s">
        <v>2933</v>
      </c>
      <c r="F32972">
        <v>125</v>
      </c>
      <c r="G32972">
        <v>1333</v>
      </c>
      <c r="H32972">
        <v>535000</v>
      </c>
      <c r="I32972">
        <v>85</v>
      </c>
      <c r="J32972" s="1" t="s">
        <v>409</v>
      </c>
      <c r="K32972" s="1" t="s">
        <v>410</v>
      </c>
      <c r="L32972" s="1" t="s">
        <v>411</v>
      </c>
      <c r="M32972" s="2">
        <v>36892</v>
      </c>
      <c r="N32972" s="2">
        <v>42217</v>
      </c>
      <c r="O32972">
        <v>511000</v>
      </c>
      <c r="P32972">
        <v>2001</v>
      </c>
      <c r="Q32972">
        <v>2015</v>
      </c>
      <c r="R32972">
        <v>24000</v>
      </c>
    </row>
    <row r="32973" spans="1:18" x14ac:dyDescent="0.35">
      <c r="A32973">
        <v>4821010</v>
      </c>
      <c r="B32973" s="1" t="s">
        <v>9995</v>
      </c>
      <c r="C32973" s="1" t="s">
        <v>9996</v>
      </c>
      <c r="D32973" s="1" t="s">
        <v>2932</v>
      </c>
      <c r="E32973" s="1" t="s">
        <v>2933</v>
      </c>
      <c r="F32973">
        <v>125</v>
      </c>
      <c r="G32973">
        <v>1333</v>
      </c>
      <c r="H32973">
        <v>600000</v>
      </c>
      <c r="I32973">
        <v>84</v>
      </c>
      <c r="J32973" s="1" t="s">
        <v>409</v>
      </c>
      <c r="K32973" s="1" t="s">
        <v>2281</v>
      </c>
      <c r="L32973" s="1" t="s">
        <v>411</v>
      </c>
      <c r="M32973" s="2">
        <v>37257</v>
      </c>
      <c r="N32973" s="2">
        <v>42887</v>
      </c>
      <c r="O32973">
        <v>596000</v>
      </c>
      <c r="P32973">
        <v>2002</v>
      </c>
      <c r="Q32973">
        <v>2017</v>
      </c>
      <c r="R32973">
        <v>4000</v>
      </c>
    </row>
    <row r="32974" spans="1:18" x14ac:dyDescent="0.35">
      <c r="A32974">
        <v>4103295</v>
      </c>
      <c r="B32974" s="1" t="s">
        <v>7831</v>
      </c>
      <c r="C32974" s="1" t="s">
        <v>7832</v>
      </c>
      <c r="D32974" s="1" t="s">
        <v>2932</v>
      </c>
      <c r="E32974" s="1" t="s">
        <v>2933</v>
      </c>
      <c r="F32974">
        <v>125</v>
      </c>
      <c r="G32974">
        <v>1333</v>
      </c>
      <c r="H32974">
        <v>588000</v>
      </c>
      <c r="I32974">
        <v>84</v>
      </c>
      <c r="J32974" s="1" t="s">
        <v>409</v>
      </c>
      <c r="K32974" s="1" t="s">
        <v>2267</v>
      </c>
      <c r="L32974" s="1" t="s">
        <v>411</v>
      </c>
      <c r="M32974" s="2">
        <v>37257</v>
      </c>
      <c r="N32974" s="2">
        <v>42917</v>
      </c>
      <c r="O32974">
        <v>563000</v>
      </c>
      <c r="P32974">
        <v>2002</v>
      </c>
      <c r="Q32974">
        <v>2017</v>
      </c>
      <c r="R32974">
        <v>25000</v>
      </c>
    </row>
    <row r="32975" spans="1:18" x14ac:dyDescent="0.35">
      <c r="A32975">
        <v>2976591</v>
      </c>
      <c r="B32975" s="1" t="s">
        <v>1184</v>
      </c>
      <c r="C32975" s="1" t="s">
        <v>7833</v>
      </c>
      <c r="D32975" s="1" t="s">
        <v>2932</v>
      </c>
      <c r="E32975" s="1" t="s">
        <v>2933</v>
      </c>
      <c r="F32975">
        <v>150</v>
      </c>
      <c r="G32975">
        <v>1600</v>
      </c>
      <c r="H32975">
        <v>800000</v>
      </c>
      <c r="I32975">
        <v>72</v>
      </c>
      <c r="J32975" s="1" t="s">
        <v>409</v>
      </c>
      <c r="K32975" s="1" t="s">
        <v>3803</v>
      </c>
      <c r="L32975" s="1" t="s">
        <v>2296</v>
      </c>
      <c r="M32975" s="2">
        <v>31048</v>
      </c>
      <c r="N32975" s="2">
        <v>41091</v>
      </c>
      <c r="O32975">
        <v>774000</v>
      </c>
      <c r="P32975">
        <v>1985</v>
      </c>
      <c r="Q32975">
        <v>2012</v>
      </c>
      <c r="R32975">
        <v>26000</v>
      </c>
    </row>
    <row r="32976" spans="1:18" x14ac:dyDescent="0.35">
      <c r="A32976">
        <v>1846988</v>
      </c>
      <c r="B32976" s="1" t="s">
        <v>1974</v>
      </c>
      <c r="C32976" s="1" t="s">
        <v>7835</v>
      </c>
      <c r="D32976" s="1" t="s">
        <v>2932</v>
      </c>
      <c r="E32976" s="1" t="s">
        <v>2933</v>
      </c>
      <c r="F32976">
        <v>141</v>
      </c>
      <c r="G32976">
        <v>1504</v>
      </c>
      <c r="H32976">
        <v>930000</v>
      </c>
      <c r="I32976">
        <v>72</v>
      </c>
      <c r="J32976" s="1" t="s">
        <v>409</v>
      </c>
      <c r="K32976" s="1" t="s">
        <v>4127</v>
      </c>
      <c r="L32976" s="1" t="s">
        <v>2296</v>
      </c>
      <c r="M32976" s="2">
        <v>31413</v>
      </c>
      <c r="N32976" s="2">
        <v>41395</v>
      </c>
      <c r="O32976">
        <v>918000</v>
      </c>
      <c r="P32976">
        <v>1986</v>
      </c>
      <c r="Q32976">
        <v>2013</v>
      </c>
      <c r="R32976">
        <v>12000</v>
      </c>
    </row>
    <row r="32977" spans="1:18" x14ac:dyDescent="0.35">
      <c r="A32977">
        <v>8141934</v>
      </c>
      <c r="B32977" s="1" t="s">
        <v>1974</v>
      </c>
      <c r="C32977" s="1" t="s">
        <v>7835</v>
      </c>
      <c r="D32977" s="1" t="s">
        <v>2932</v>
      </c>
      <c r="E32977" s="1" t="s">
        <v>2933</v>
      </c>
      <c r="F32977">
        <v>150</v>
      </c>
      <c r="G32977">
        <v>1600</v>
      </c>
      <c r="H32977">
        <v>878000</v>
      </c>
      <c r="I32977">
        <v>67</v>
      </c>
      <c r="J32977" s="1" t="s">
        <v>409</v>
      </c>
      <c r="K32977" s="1" t="s">
        <v>4127</v>
      </c>
      <c r="L32977" s="1" t="s">
        <v>2296</v>
      </c>
      <c r="M32977" s="2">
        <v>31413</v>
      </c>
      <c r="N32977" s="2">
        <v>43405</v>
      </c>
      <c r="O32977">
        <v>852000</v>
      </c>
      <c r="P32977">
        <v>1986</v>
      </c>
      <c r="Q32977">
        <v>2018</v>
      </c>
      <c r="R32977">
        <v>26000</v>
      </c>
    </row>
    <row r="32978" spans="1:18" x14ac:dyDescent="0.35">
      <c r="A32978">
        <v>9333698</v>
      </c>
      <c r="B32978" s="1" t="s">
        <v>744</v>
      </c>
      <c r="C32978" s="1" t="s">
        <v>7839</v>
      </c>
      <c r="D32978" s="1" t="s">
        <v>2932</v>
      </c>
      <c r="E32978" s="1" t="s">
        <v>2933</v>
      </c>
      <c r="F32978">
        <v>146</v>
      </c>
      <c r="G32978">
        <v>1557</v>
      </c>
      <c r="H32978">
        <v>658000</v>
      </c>
      <c r="I32978">
        <v>79</v>
      </c>
      <c r="J32978" s="1" t="s">
        <v>409</v>
      </c>
      <c r="K32978" s="1" t="s">
        <v>4458</v>
      </c>
      <c r="L32978" s="1" t="s">
        <v>2296</v>
      </c>
      <c r="M32978" s="2">
        <v>33604</v>
      </c>
      <c r="N32978" s="2">
        <v>41061</v>
      </c>
      <c r="O32978">
        <v>633000</v>
      </c>
      <c r="P32978">
        <v>1992</v>
      </c>
      <c r="Q32978">
        <v>2012</v>
      </c>
      <c r="R32978">
        <v>25000</v>
      </c>
    </row>
    <row r="32979" spans="1:18" x14ac:dyDescent="0.35">
      <c r="A32979">
        <v>7883845</v>
      </c>
      <c r="B32979" s="1" t="s">
        <v>785</v>
      </c>
      <c r="C32979" s="1" t="s">
        <v>10000</v>
      </c>
      <c r="D32979" s="1" t="s">
        <v>2932</v>
      </c>
      <c r="E32979" s="1" t="s">
        <v>2933</v>
      </c>
      <c r="F32979">
        <v>149</v>
      </c>
      <c r="G32979">
        <v>1589</v>
      </c>
      <c r="H32979">
        <v>680000</v>
      </c>
      <c r="I32979">
        <v>78</v>
      </c>
      <c r="J32979" s="1" t="s">
        <v>409</v>
      </c>
      <c r="K32979" s="1" t="s">
        <v>4458</v>
      </c>
      <c r="L32979" s="1" t="s">
        <v>2296</v>
      </c>
      <c r="M32979" s="2">
        <v>33604</v>
      </c>
      <c r="N32979" s="2">
        <v>41365</v>
      </c>
      <c r="O32979">
        <v>665000</v>
      </c>
      <c r="P32979">
        <v>1992</v>
      </c>
      <c r="Q32979">
        <v>2013</v>
      </c>
      <c r="R32979">
        <v>15000</v>
      </c>
    </row>
    <row r="32980" spans="1:18" x14ac:dyDescent="0.35">
      <c r="A32980">
        <v>9135044</v>
      </c>
      <c r="B32980" s="1" t="s">
        <v>7840</v>
      </c>
      <c r="C32980" s="1" t="s">
        <v>7841</v>
      </c>
      <c r="D32980" s="1" t="s">
        <v>2932</v>
      </c>
      <c r="E32980" s="1" t="s">
        <v>2933</v>
      </c>
      <c r="F32980">
        <v>146</v>
      </c>
      <c r="G32980">
        <v>1557</v>
      </c>
      <c r="H32980">
        <v>715000</v>
      </c>
      <c r="I32980">
        <v>78</v>
      </c>
      <c r="J32980" s="1" t="s">
        <v>409</v>
      </c>
      <c r="K32980" s="1" t="s">
        <v>4458</v>
      </c>
      <c r="L32980" s="1" t="s">
        <v>2296</v>
      </c>
      <c r="M32980" s="2">
        <v>33604</v>
      </c>
      <c r="N32980" s="2">
        <v>41456</v>
      </c>
      <c r="O32980">
        <v>694000</v>
      </c>
      <c r="P32980">
        <v>1992</v>
      </c>
      <c r="Q32980">
        <v>2013</v>
      </c>
      <c r="R32980">
        <v>21000</v>
      </c>
    </row>
    <row r="32981" spans="1:18" x14ac:dyDescent="0.35">
      <c r="A32981">
        <v>2861305</v>
      </c>
      <c r="B32981" s="1" t="s">
        <v>539</v>
      </c>
      <c r="C32981" s="1" t="s">
        <v>10106</v>
      </c>
      <c r="D32981" s="1" t="s">
        <v>2932</v>
      </c>
      <c r="E32981" s="1" t="s">
        <v>2933</v>
      </c>
      <c r="F32981">
        <v>146</v>
      </c>
      <c r="G32981">
        <v>1557</v>
      </c>
      <c r="H32981">
        <v>688888</v>
      </c>
      <c r="I32981">
        <v>78</v>
      </c>
      <c r="J32981" s="1" t="s">
        <v>409</v>
      </c>
      <c r="K32981" s="1" t="s">
        <v>4458</v>
      </c>
      <c r="L32981" s="1" t="s">
        <v>2296</v>
      </c>
      <c r="M32981" s="2">
        <v>33604</v>
      </c>
      <c r="N32981" s="2">
        <v>41456</v>
      </c>
      <c r="O32981">
        <v>682000</v>
      </c>
      <c r="P32981">
        <v>1992</v>
      </c>
      <c r="Q32981">
        <v>2013</v>
      </c>
      <c r="R32981">
        <v>6888</v>
      </c>
    </row>
    <row r="32982" spans="1:18" x14ac:dyDescent="0.35">
      <c r="A32982">
        <v>7468333</v>
      </c>
      <c r="B32982" s="1" t="s">
        <v>2328</v>
      </c>
      <c r="C32982" s="1" t="s">
        <v>10107</v>
      </c>
      <c r="D32982" s="1" t="s">
        <v>2932</v>
      </c>
      <c r="E32982" s="1" t="s">
        <v>2933</v>
      </c>
      <c r="F32982">
        <v>153</v>
      </c>
      <c r="G32982">
        <v>1632</v>
      </c>
      <c r="H32982">
        <v>708000</v>
      </c>
      <c r="I32982">
        <v>74</v>
      </c>
      <c r="J32982" s="1" t="s">
        <v>409</v>
      </c>
      <c r="K32982" s="1" t="s">
        <v>4458</v>
      </c>
      <c r="L32982" s="1" t="s">
        <v>2296</v>
      </c>
      <c r="M32982" s="2">
        <v>33604</v>
      </c>
      <c r="N32982" s="2">
        <v>42736</v>
      </c>
      <c r="O32982">
        <v>705000</v>
      </c>
      <c r="P32982">
        <v>1992</v>
      </c>
      <c r="Q32982">
        <v>2017</v>
      </c>
      <c r="R32982">
        <v>3000</v>
      </c>
    </row>
    <row r="32983" spans="1:18" x14ac:dyDescent="0.35">
      <c r="A32983">
        <v>4050675</v>
      </c>
      <c r="B32983" s="1" t="s">
        <v>7840</v>
      </c>
      <c r="C32983" s="1" t="s">
        <v>7841</v>
      </c>
      <c r="D32983" s="1" t="s">
        <v>2932</v>
      </c>
      <c r="E32983" s="1" t="s">
        <v>2933</v>
      </c>
      <c r="F32983">
        <v>147</v>
      </c>
      <c r="G32983">
        <v>1568</v>
      </c>
      <c r="H32983">
        <v>650000</v>
      </c>
      <c r="I32983">
        <v>74</v>
      </c>
      <c r="J32983" s="1" t="s">
        <v>409</v>
      </c>
      <c r="K32983" s="1" t="s">
        <v>4458</v>
      </c>
      <c r="L32983" s="1" t="s">
        <v>2296</v>
      </c>
      <c r="M32983" s="2">
        <v>33604</v>
      </c>
      <c r="N32983" s="2">
        <v>43009</v>
      </c>
      <c r="O32983">
        <v>627000</v>
      </c>
      <c r="P32983">
        <v>1992</v>
      </c>
      <c r="Q32983">
        <v>2017</v>
      </c>
      <c r="R32983">
        <v>23000</v>
      </c>
    </row>
    <row r="32984" spans="1:18" x14ac:dyDescent="0.35">
      <c r="A32984">
        <v>3423839</v>
      </c>
      <c r="B32984" s="1" t="s">
        <v>744</v>
      </c>
      <c r="C32984" s="1" t="s">
        <v>7839</v>
      </c>
      <c r="D32984" s="1" t="s">
        <v>2932</v>
      </c>
      <c r="E32984" s="1" t="s">
        <v>2933</v>
      </c>
      <c r="F32984">
        <v>146</v>
      </c>
      <c r="G32984">
        <v>1557</v>
      </c>
      <c r="H32984">
        <v>670000</v>
      </c>
      <c r="I32984">
        <v>73</v>
      </c>
      <c r="J32984" s="1" t="s">
        <v>409</v>
      </c>
      <c r="K32984" s="1" t="s">
        <v>4458</v>
      </c>
      <c r="L32984" s="1" t="s">
        <v>2296</v>
      </c>
      <c r="M32984" s="2">
        <v>33604</v>
      </c>
      <c r="N32984" s="2">
        <v>43101</v>
      </c>
      <c r="O32984">
        <v>642000</v>
      </c>
      <c r="P32984">
        <v>1992</v>
      </c>
      <c r="Q32984">
        <v>2018</v>
      </c>
      <c r="R32984">
        <v>28000</v>
      </c>
    </row>
    <row r="32985" spans="1:18" x14ac:dyDescent="0.35">
      <c r="A32985">
        <v>6816895</v>
      </c>
      <c r="B32985" s="1" t="s">
        <v>1249</v>
      </c>
      <c r="C32985" s="1" t="s">
        <v>10001</v>
      </c>
      <c r="D32985" s="1" t="s">
        <v>2932</v>
      </c>
      <c r="E32985" s="1" t="s">
        <v>2933</v>
      </c>
      <c r="F32985">
        <v>146</v>
      </c>
      <c r="G32985">
        <v>1557</v>
      </c>
      <c r="H32985">
        <v>715000</v>
      </c>
      <c r="I32985">
        <v>73</v>
      </c>
      <c r="J32985" s="1" t="s">
        <v>409</v>
      </c>
      <c r="K32985" s="1" t="s">
        <v>4458</v>
      </c>
      <c r="L32985" s="1" t="s">
        <v>2296</v>
      </c>
      <c r="M32985" s="2">
        <v>33604</v>
      </c>
      <c r="N32985" s="2">
        <v>43282</v>
      </c>
      <c r="O32985">
        <v>713000</v>
      </c>
      <c r="P32985">
        <v>1992</v>
      </c>
      <c r="Q32985">
        <v>2018</v>
      </c>
      <c r="R32985">
        <v>2000</v>
      </c>
    </row>
    <row r="32986" spans="1:18" x14ac:dyDescent="0.35">
      <c r="A32986">
        <v>8297357</v>
      </c>
      <c r="B32986" s="1" t="s">
        <v>766</v>
      </c>
      <c r="C32986" s="1" t="s">
        <v>10108</v>
      </c>
      <c r="D32986" s="1" t="s">
        <v>2932</v>
      </c>
      <c r="E32986" s="1" t="s">
        <v>2933</v>
      </c>
      <c r="F32986">
        <v>141</v>
      </c>
      <c r="G32986">
        <v>1504</v>
      </c>
      <c r="H32986">
        <v>692888</v>
      </c>
      <c r="I32986">
        <v>79</v>
      </c>
      <c r="J32986" s="1" t="s">
        <v>409</v>
      </c>
      <c r="K32986" s="1" t="s">
        <v>2300</v>
      </c>
      <c r="L32986" s="1" t="s">
        <v>2296</v>
      </c>
      <c r="M32986" s="2">
        <v>35431</v>
      </c>
      <c r="N32986" s="2">
        <v>42826</v>
      </c>
      <c r="O32986">
        <v>674000</v>
      </c>
      <c r="P32986">
        <v>1997</v>
      </c>
      <c r="Q32986">
        <v>2017</v>
      </c>
      <c r="R32986">
        <v>18888</v>
      </c>
    </row>
    <row r="32987" spans="1:18" x14ac:dyDescent="0.35">
      <c r="A32987">
        <v>9568988</v>
      </c>
      <c r="B32987" s="1" t="s">
        <v>766</v>
      </c>
      <c r="C32987" s="1" t="s">
        <v>10108</v>
      </c>
      <c r="D32987" s="1" t="s">
        <v>2932</v>
      </c>
      <c r="E32987" s="1" t="s">
        <v>2933</v>
      </c>
      <c r="F32987">
        <v>140</v>
      </c>
      <c r="G32987">
        <v>1493</v>
      </c>
      <c r="H32987">
        <v>698000</v>
      </c>
      <c r="I32987">
        <v>79</v>
      </c>
      <c r="J32987" s="1" t="s">
        <v>409</v>
      </c>
      <c r="K32987" s="1" t="s">
        <v>2300</v>
      </c>
      <c r="L32987" s="1" t="s">
        <v>2296</v>
      </c>
      <c r="M32987" s="2">
        <v>35431</v>
      </c>
      <c r="N32987" s="2">
        <v>42979</v>
      </c>
      <c r="O32987">
        <v>674000</v>
      </c>
      <c r="P32987">
        <v>1997</v>
      </c>
      <c r="Q32987">
        <v>2017</v>
      </c>
      <c r="R32987">
        <v>24000</v>
      </c>
    </row>
    <row r="32988" spans="1:18" x14ac:dyDescent="0.35">
      <c r="A32988">
        <v>1946190</v>
      </c>
      <c r="B32988" s="1" t="s">
        <v>766</v>
      </c>
      <c r="C32988" s="1" t="s">
        <v>10108</v>
      </c>
      <c r="D32988" s="1" t="s">
        <v>2932</v>
      </c>
      <c r="E32988" s="1" t="s">
        <v>2933</v>
      </c>
      <c r="F32988">
        <v>140</v>
      </c>
      <c r="G32988">
        <v>1493</v>
      </c>
      <c r="H32988">
        <v>669888</v>
      </c>
      <c r="I32988">
        <v>80</v>
      </c>
      <c r="J32988" s="1" t="s">
        <v>409</v>
      </c>
      <c r="K32988" s="1" t="s">
        <v>2300</v>
      </c>
      <c r="L32988" s="1" t="s">
        <v>2296</v>
      </c>
      <c r="M32988" s="2">
        <v>35431</v>
      </c>
      <c r="N32988" s="2">
        <v>42583</v>
      </c>
      <c r="O32988">
        <v>647000</v>
      </c>
      <c r="P32988">
        <v>1997</v>
      </c>
      <c r="Q32988">
        <v>2016</v>
      </c>
      <c r="R32988">
        <v>22888</v>
      </c>
    </row>
    <row r="32989" spans="1:18" x14ac:dyDescent="0.35">
      <c r="A32989">
        <v>4514010</v>
      </c>
      <c r="B32989" s="1" t="s">
        <v>7984</v>
      </c>
      <c r="C32989" s="1" t="s">
        <v>7985</v>
      </c>
      <c r="D32989" s="1" t="s">
        <v>2932</v>
      </c>
      <c r="E32989" s="1" t="s">
        <v>2933</v>
      </c>
      <c r="F32989">
        <v>141</v>
      </c>
      <c r="G32989">
        <v>1504</v>
      </c>
      <c r="H32989">
        <v>815000</v>
      </c>
      <c r="I32989">
        <v>83</v>
      </c>
      <c r="J32989" s="1" t="s">
        <v>409</v>
      </c>
      <c r="K32989" s="1" t="s">
        <v>3803</v>
      </c>
      <c r="L32989" s="1" t="s">
        <v>2296</v>
      </c>
      <c r="M32989" s="2">
        <v>35796</v>
      </c>
      <c r="N32989" s="2">
        <v>41821</v>
      </c>
      <c r="O32989">
        <v>814000</v>
      </c>
      <c r="P32989">
        <v>1998</v>
      </c>
      <c r="Q32989">
        <v>2014</v>
      </c>
      <c r="R32989">
        <v>1000</v>
      </c>
    </row>
    <row r="32990" spans="1:18" x14ac:dyDescent="0.35">
      <c r="A32990">
        <v>6178442</v>
      </c>
      <c r="B32990" s="1" t="s">
        <v>7984</v>
      </c>
      <c r="C32990" s="1" t="s">
        <v>7985</v>
      </c>
      <c r="D32990" s="1" t="s">
        <v>2932</v>
      </c>
      <c r="E32990" s="1" t="s">
        <v>2933</v>
      </c>
      <c r="F32990">
        <v>140</v>
      </c>
      <c r="G32990">
        <v>1493</v>
      </c>
      <c r="H32990">
        <v>948000</v>
      </c>
      <c r="I32990">
        <v>79</v>
      </c>
      <c r="J32990" s="1" t="s">
        <v>409</v>
      </c>
      <c r="K32990" s="1" t="s">
        <v>3803</v>
      </c>
      <c r="L32990" s="1" t="s">
        <v>2296</v>
      </c>
      <c r="M32990" s="2">
        <v>35796</v>
      </c>
      <c r="N32990" s="2">
        <v>43221</v>
      </c>
      <c r="O32990">
        <v>928000</v>
      </c>
      <c r="P32990">
        <v>1998</v>
      </c>
      <c r="Q32990">
        <v>2018</v>
      </c>
      <c r="R32990">
        <v>20000</v>
      </c>
    </row>
    <row r="32991" spans="1:18" x14ac:dyDescent="0.35">
      <c r="A32991">
        <v>7176540</v>
      </c>
      <c r="B32991" s="1" t="s">
        <v>7845</v>
      </c>
      <c r="C32991" s="1" t="s">
        <v>7846</v>
      </c>
      <c r="D32991" s="1" t="s">
        <v>2932</v>
      </c>
      <c r="E32991" s="1" t="s">
        <v>2933</v>
      </c>
      <c r="F32991">
        <v>140</v>
      </c>
      <c r="G32991">
        <v>1493</v>
      </c>
      <c r="H32991">
        <v>830000</v>
      </c>
      <c r="I32991">
        <v>81</v>
      </c>
      <c r="J32991" s="1" t="s">
        <v>409</v>
      </c>
      <c r="K32991" s="1" t="s">
        <v>3803</v>
      </c>
      <c r="L32991" s="1" t="s">
        <v>2296</v>
      </c>
      <c r="M32991" s="2">
        <v>35796</v>
      </c>
      <c r="N32991" s="2">
        <v>42583</v>
      </c>
      <c r="O32991">
        <v>818000</v>
      </c>
      <c r="P32991">
        <v>1998</v>
      </c>
      <c r="Q32991">
        <v>2016</v>
      </c>
      <c r="R32991">
        <v>12000</v>
      </c>
    </row>
    <row r="32992" spans="1:18" x14ac:dyDescent="0.35">
      <c r="A32992">
        <v>3685514</v>
      </c>
      <c r="B32992" s="1" t="s">
        <v>7984</v>
      </c>
      <c r="C32992" s="1" t="s">
        <v>7985</v>
      </c>
      <c r="D32992" s="1" t="s">
        <v>2932</v>
      </c>
      <c r="E32992" s="1" t="s">
        <v>2933</v>
      </c>
      <c r="F32992">
        <v>140</v>
      </c>
      <c r="G32992">
        <v>1493</v>
      </c>
      <c r="H32992">
        <v>830000</v>
      </c>
      <c r="I32992">
        <v>81</v>
      </c>
      <c r="J32992" s="1" t="s">
        <v>409</v>
      </c>
      <c r="K32992" s="1" t="s">
        <v>3803</v>
      </c>
      <c r="L32992" s="1" t="s">
        <v>2296</v>
      </c>
      <c r="M32992" s="2">
        <v>35796</v>
      </c>
      <c r="N32992" s="2">
        <v>42401</v>
      </c>
      <c r="O32992">
        <v>828000</v>
      </c>
      <c r="P32992">
        <v>1998</v>
      </c>
      <c r="Q32992">
        <v>2016</v>
      </c>
      <c r="R32992">
        <v>2000</v>
      </c>
    </row>
    <row r="32993" spans="1:18" x14ac:dyDescent="0.35">
      <c r="A32993">
        <v>2386099</v>
      </c>
      <c r="B32993" s="1" t="s">
        <v>7845</v>
      </c>
      <c r="C32993" s="1" t="s">
        <v>7846</v>
      </c>
      <c r="D32993" s="1" t="s">
        <v>2932</v>
      </c>
      <c r="E32993" s="1" t="s">
        <v>2933</v>
      </c>
      <c r="F32993">
        <v>141</v>
      </c>
      <c r="G32993">
        <v>1504</v>
      </c>
      <c r="H32993">
        <v>820000</v>
      </c>
      <c r="I32993">
        <v>82</v>
      </c>
      <c r="J32993" s="1" t="s">
        <v>409</v>
      </c>
      <c r="K32993" s="1" t="s">
        <v>3803</v>
      </c>
      <c r="L32993" s="1" t="s">
        <v>2296</v>
      </c>
      <c r="M32993" s="2">
        <v>35796</v>
      </c>
      <c r="N32993" s="2">
        <v>42064</v>
      </c>
      <c r="O32993">
        <v>803000</v>
      </c>
      <c r="P32993">
        <v>1998</v>
      </c>
      <c r="Q32993">
        <v>2015</v>
      </c>
      <c r="R32993">
        <v>17000</v>
      </c>
    </row>
    <row r="32994" spans="1:18" x14ac:dyDescent="0.35">
      <c r="A32994">
        <v>9729841</v>
      </c>
      <c r="B32994" s="1" t="s">
        <v>1826</v>
      </c>
      <c r="C32994" s="1" t="s">
        <v>7847</v>
      </c>
      <c r="D32994" s="1" t="s">
        <v>2932</v>
      </c>
      <c r="E32994" s="1" t="s">
        <v>2933</v>
      </c>
      <c r="F32994">
        <v>142</v>
      </c>
      <c r="G32994">
        <v>1515</v>
      </c>
      <c r="H32994">
        <v>780000</v>
      </c>
      <c r="I32994">
        <v>66</v>
      </c>
      <c r="J32994" s="1" t="s">
        <v>409</v>
      </c>
      <c r="K32994" s="1" t="s">
        <v>6444</v>
      </c>
      <c r="L32994" s="1" t="s">
        <v>515</v>
      </c>
      <c r="M32994" s="2">
        <v>30682</v>
      </c>
      <c r="N32994" s="2">
        <v>42826</v>
      </c>
      <c r="O32994">
        <v>774000</v>
      </c>
      <c r="P32994">
        <v>1984</v>
      </c>
      <c r="Q32994">
        <v>2017</v>
      </c>
      <c r="R32994">
        <v>6000</v>
      </c>
    </row>
    <row r="32995" spans="1:18" x14ac:dyDescent="0.35">
      <c r="A32995">
        <v>2100122</v>
      </c>
      <c r="B32995" s="1" t="s">
        <v>1838</v>
      </c>
      <c r="C32995" s="1" t="s">
        <v>10002</v>
      </c>
      <c r="D32995" s="1" t="s">
        <v>2932</v>
      </c>
      <c r="E32995" s="1" t="s">
        <v>2933</v>
      </c>
      <c r="F32995">
        <v>142</v>
      </c>
      <c r="G32995">
        <v>1515</v>
      </c>
      <c r="H32995">
        <v>765000</v>
      </c>
      <c r="I32995">
        <v>72</v>
      </c>
      <c r="J32995" s="1" t="s">
        <v>409</v>
      </c>
      <c r="K32995" s="1" t="s">
        <v>4484</v>
      </c>
      <c r="L32995" s="1" t="s">
        <v>515</v>
      </c>
      <c r="M32995" s="2">
        <v>31048</v>
      </c>
      <c r="N32995" s="2">
        <v>41244</v>
      </c>
      <c r="O32995">
        <v>741000</v>
      </c>
      <c r="P32995">
        <v>1985</v>
      </c>
      <c r="Q32995">
        <v>2012</v>
      </c>
      <c r="R32995">
        <v>24000</v>
      </c>
    </row>
    <row r="32996" spans="1:18" x14ac:dyDescent="0.35">
      <c r="A32996">
        <v>7984179</v>
      </c>
      <c r="B32996" s="1" t="s">
        <v>1838</v>
      </c>
      <c r="C32996" s="1" t="s">
        <v>10002</v>
      </c>
      <c r="D32996" s="1" t="s">
        <v>2932</v>
      </c>
      <c r="E32996" s="1" t="s">
        <v>2933</v>
      </c>
      <c r="F32996">
        <v>142</v>
      </c>
      <c r="G32996">
        <v>1515</v>
      </c>
      <c r="H32996">
        <v>782000</v>
      </c>
      <c r="I32996">
        <v>69</v>
      </c>
      <c r="J32996" s="1" t="s">
        <v>409</v>
      </c>
      <c r="K32996" s="1" t="s">
        <v>4484</v>
      </c>
      <c r="L32996" s="1" t="s">
        <v>515</v>
      </c>
      <c r="M32996" s="2">
        <v>31048</v>
      </c>
      <c r="N32996" s="2">
        <v>42125</v>
      </c>
      <c r="O32996">
        <v>778000</v>
      </c>
      <c r="P32996">
        <v>1985</v>
      </c>
      <c r="Q32996">
        <v>2015</v>
      </c>
      <c r="R32996">
        <v>4000</v>
      </c>
    </row>
    <row r="32997" spans="1:18" x14ac:dyDescent="0.35">
      <c r="A32997">
        <v>4042059</v>
      </c>
      <c r="B32997" s="1" t="s">
        <v>1882</v>
      </c>
      <c r="C32997" s="1" t="s">
        <v>10109</v>
      </c>
      <c r="D32997" s="1" t="s">
        <v>2932</v>
      </c>
      <c r="E32997" s="1" t="s">
        <v>2933</v>
      </c>
      <c r="F32997">
        <v>142</v>
      </c>
      <c r="G32997">
        <v>1515</v>
      </c>
      <c r="H32997">
        <v>730000</v>
      </c>
      <c r="I32997">
        <v>69</v>
      </c>
      <c r="J32997" s="1" t="s">
        <v>409</v>
      </c>
      <c r="K32997" s="1" t="s">
        <v>4484</v>
      </c>
      <c r="L32997" s="1" t="s">
        <v>515</v>
      </c>
      <c r="M32997" s="2">
        <v>31048</v>
      </c>
      <c r="N32997" s="2">
        <v>42095</v>
      </c>
      <c r="O32997">
        <v>719000</v>
      </c>
      <c r="P32997">
        <v>1985</v>
      </c>
      <c r="Q32997">
        <v>2015</v>
      </c>
      <c r="R32997">
        <v>11000</v>
      </c>
    </row>
    <row r="32998" spans="1:18" x14ac:dyDescent="0.35">
      <c r="A32998">
        <v>5831495</v>
      </c>
      <c r="B32998" s="1" t="s">
        <v>1964</v>
      </c>
      <c r="C32998" s="1" t="s">
        <v>10003</v>
      </c>
      <c r="D32998" s="1" t="s">
        <v>2932</v>
      </c>
      <c r="E32998" s="1" t="s">
        <v>2933</v>
      </c>
      <c r="F32998">
        <v>143</v>
      </c>
      <c r="G32998">
        <v>1525</v>
      </c>
      <c r="H32998">
        <v>585000</v>
      </c>
      <c r="I32998">
        <v>73</v>
      </c>
      <c r="J32998" s="1" t="s">
        <v>409</v>
      </c>
      <c r="K32998" s="1" t="s">
        <v>4146</v>
      </c>
      <c r="L32998" s="1" t="s">
        <v>515</v>
      </c>
      <c r="M32998" s="2">
        <v>31413</v>
      </c>
      <c r="N32998" s="2">
        <v>41122</v>
      </c>
      <c r="O32998">
        <v>568000</v>
      </c>
      <c r="P32998">
        <v>1986</v>
      </c>
      <c r="Q32998">
        <v>2012</v>
      </c>
      <c r="R32998">
        <v>17000</v>
      </c>
    </row>
    <row r="32999" spans="1:18" x14ac:dyDescent="0.35">
      <c r="A32999">
        <v>1599380</v>
      </c>
      <c r="B32999" s="1" t="s">
        <v>2818</v>
      </c>
      <c r="C32999" s="1" t="s">
        <v>10110</v>
      </c>
      <c r="D32999" s="1" t="s">
        <v>2932</v>
      </c>
      <c r="E32999" s="1" t="s">
        <v>2933</v>
      </c>
      <c r="F32999">
        <v>143</v>
      </c>
      <c r="G32999">
        <v>1525</v>
      </c>
      <c r="H32999">
        <v>692000</v>
      </c>
      <c r="I32999">
        <v>72</v>
      </c>
      <c r="J32999" s="1" t="s">
        <v>409</v>
      </c>
      <c r="K32999" s="1" t="s">
        <v>4146</v>
      </c>
      <c r="L32999" s="1" t="s">
        <v>515</v>
      </c>
      <c r="M32999" s="2">
        <v>31413</v>
      </c>
      <c r="N32999" s="2">
        <v>41275</v>
      </c>
      <c r="O32999">
        <v>665000</v>
      </c>
      <c r="P32999">
        <v>1986</v>
      </c>
      <c r="Q32999">
        <v>2013</v>
      </c>
      <c r="R32999">
        <v>27000</v>
      </c>
    </row>
    <row r="33000" spans="1:18" x14ac:dyDescent="0.35">
      <c r="A33000">
        <v>4002242</v>
      </c>
      <c r="B33000" s="1" t="s">
        <v>1964</v>
      </c>
      <c r="C33000" s="1" t="s">
        <v>10003</v>
      </c>
      <c r="D33000" s="1" t="s">
        <v>2932</v>
      </c>
      <c r="E33000" s="1" t="s">
        <v>2933</v>
      </c>
      <c r="F33000">
        <v>143</v>
      </c>
      <c r="G33000">
        <v>1525</v>
      </c>
      <c r="H33000">
        <v>602000</v>
      </c>
      <c r="I33000">
        <v>71</v>
      </c>
      <c r="J33000" s="1" t="s">
        <v>409</v>
      </c>
      <c r="K33000" s="1" t="s">
        <v>4146</v>
      </c>
      <c r="L33000" s="1" t="s">
        <v>515</v>
      </c>
      <c r="M33000" s="2">
        <v>31413</v>
      </c>
      <c r="N33000" s="2">
        <v>41699</v>
      </c>
      <c r="O33000">
        <v>576000</v>
      </c>
      <c r="P33000">
        <v>1986</v>
      </c>
      <c r="Q33000">
        <v>2014</v>
      </c>
      <c r="R33000">
        <v>26000</v>
      </c>
    </row>
    <row r="33001" spans="1:18" x14ac:dyDescent="0.35">
      <c r="A33001">
        <v>3457067</v>
      </c>
      <c r="B33001" s="1" t="s">
        <v>1964</v>
      </c>
      <c r="C33001" s="1" t="s">
        <v>10003</v>
      </c>
      <c r="D33001" s="1" t="s">
        <v>2932</v>
      </c>
      <c r="E33001" s="1" t="s">
        <v>2933</v>
      </c>
      <c r="F33001">
        <v>143</v>
      </c>
      <c r="G33001">
        <v>1525</v>
      </c>
      <c r="H33001">
        <v>640000</v>
      </c>
      <c r="I33001">
        <v>68</v>
      </c>
      <c r="J33001" s="1" t="s">
        <v>409</v>
      </c>
      <c r="K33001" s="1" t="s">
        <v>4146</v>
      </c>
      <c r="L33001" s="1" t="s">
        <v>515</v>
      </c>
      <c r="M33001" s="2">
        <v>31413</v>
      </c>
      <c r="N33001" s="2">
        <v>42948</v>
      </c>
      <c r="O33001">
        <v>632000</v>
      </c>
      <c r="P33001">
        <v>1986</v>
      </c>
      <c r="Q33001">
        <v>2017</v>
      </c>
      <c r="R33001">
        <v>8000</v>
      </c>
    </row>
    <row r="33002" spans="1:18" x14ac:dyDescent="0.35">
      <c r="A33002">
        <v>8114895</v>
      </c>
      <c r="B33002" s="1" t="s">
        <v>1964</v>
      </c>
      <c r="C33002" s="1" t="s">
        <v>10003</v>
      </c>
      <c r="D33002" s="1" t="s">
        <v>2932</v>
      </c>
      <c r="E33002" s="1" t="s">
        <v>2933</v>
      </c>
      <c r="F33002">
        <v>143</v>
      </c>
      <c r="G33002">
        <v>1525</v>
      </c>
      <c r="H33002">
        <v>620000</v>
      </c>
      <c r="I33002">
        <v>67</v>
      </c>
      <c r="J33002" s="1" t="s">
        <v>409</v>
      </c>
      <c r="K33002" s="1" t="s">
        <v>4146</v>
      </c>
      <c r="L33002" s="1" t="s">
        <v>515</v>
      </c>
      <c r="M33002" s="2">
        <v>31413</v>
      </c>
      <c r="N33002" s="2">
        <v>43405</v>
      </c>
      <c r="O33002">
        <v>610000</v>
      </c>
      <c r="P33002">
        <v>1986</v>
      </c>
      <c r="Q33002">
        <v>2018</v>
      </c>
      <c r="R33002">
        <v>10000</v>
      </c>
    </row>
    <row r="33003" spans="1:18" x14ac:dyDescent="0.35">
      <c r="A33003">
        <v>1811595</v>
      </c>
      <c r="B33003" s="1" t="s">
        <v>3822</v>
      </c>
      <c r="C33003" s="1" t="s">
        <v>10111</v>
      </c>
      <c r="D33003" s="1" t="s">
        <v>2932</v>
      </c>
      <c r="E33003" s="1" t="s">
        <v>2933</v>
      </c>
      <c r="F33003">
        <v>143</v>
      </c>
      <c r="G33003">
        <v>1525</v>
      </c>
      <c r="H33003">
        <v>590000</v>
      </c>
      <c r="I33003">
        <v>70</v>
      </c>
      <c r="J33003" s="1" t="s">
        <v>409</v>
      </c>
      <c r="K33003" s="1" t="s">
        <v>4146</v>
      </c>
      <c r="L33003" s="1" t="s">
        <v>515</v>
      </c>
      <c r="M33003" s="2">
        <v>31413</v>
      </c>
      <c r="N33003" s="2">
        <v>42278</v>
      </c>
      <c r="O33003">
        <v>576000</v>
      </c>
      <c r="P33003">
        <v>1986</v>
      </c>
      <c r="Q33003">
        <v>2015</v>
      </c>
      <c r="R33003">
        <v>14000</v>
      </c>
    </row>
    <row r="33004" spans="1:18" x14ac:dyDescent="0.35">
      <c r="A33004">
        <v>3400633</v>
      </c>
      <c r="B33004" s="1" t="s">
        <v>1782</v>
      </c>
      <c r="C33004" s="1" t="s">
        <v>10112</v>
      </c>
      <c r="D33004" s="1" t="s">
        <v>2932</v>
      </c>
      <c r="E33004" s="1" t="s">
        <v>2933</v>
      </c>
      <c r="F33004">
        <v>142</v>
      </c>
      <c r="G33004">
        <v>1515</v>
      </c>
      <c r="H33004">
        <v>740000</v>
      </c>
      <c r="I33004">
        <v>70</v>
      </c>
      <c r="J33004" s="1" t="s">
        <v>409</v>
      </c>
      <c r="K33004" s="1" t="s">
        <v>6533</v>
      </c>
      <c r="L33004" s="1" t="s">
        <v>515</v>
      </c>
      <c r="M33004" s="2">
        <v>32143</v>
      </c>
      <c r="N33004" s="2">
        <v>43009</v>
      </c>
      <c r="O33004">
        <v>721000</v>
      </c>
      <c r="P33004">
        <v>1988</v>
      </c>
      <c r="Q33004">
        <v>2017</v>
      </c>
      <c r="R33004">
        <v>19000</v>
      </c>
    </row>
    <row r="33005" spans="1:18" x14ac:dyDescent="0.35">
      <c r="A33005">
        <v>8434265</v>
      </c>
      <c r="B33005" s="1" t="s">
        <v>1792</v>
      </c>
      <c r="C33005" s="1" t="s">
        <v>10113</v>
      </c>
      <c r="D33005" s="1" t="s">
        <v>2932</v>
      </c>
      <c r="E33005" s="1" t="s">
        <v>2933</v>
      </c>
      <c r="F33005">
        <v>142</v>
      </c>
      <c r="G33005">
        <v>1515</v>
      </c>
      <c r="H33005">
        <v>690000</v>
      </c>
      <c r="I33005">
        <v>71</v>
      </c>
      <c r="J33005" s="1" t="s">
        <v>409</v>
      </c>
      <c r="K33005" s="1" t="s">
        <v>6533</v>
      </c>
      <c r="L33005" s="1" t="s">
        <v>515</v>
      </c>
      <c r="M33005" s="2">
        <v>32143</v>
      </c>
      <c r="N33005" s="2">
        <v>42491</v>
      </c>
      <c r="O33005">
        <v>672000</v>
      </c>
      <c r="P33005">
        <v>1988</v>
      </c>
      <c r="Q33005">
        <v>2016</v>
      </c>
      <c r="R33005">
        <v>18000</v>
      </c>
    </row>
    <row r="33006" spans="1:18" x14ac:dyDescent="0.35">
      <c r="A33006">
        <v>2979439</v>
      </c>
      <c r="B33006" s="1" t="s">
        <v>6806</v>
      </c>
      <c r="C33006" s="1" t="s">
        <v>10114</v>
      </c>
      <c r="D33006" s="1" t="s">
        <v>2932</v>
      </c>
      <c r="E33006" s="1" t="s">
        <v>2933</v>
      </c>
      <c r="F33006">
        <v>142</v>
      </c>
      <c r="G33006">
        <v>1515</v>
      </c>
      <c r="H33006">
        <v>722000</v>
      </c>
      <c r="I33006">
        <v>71</v>
      </c>
      <c r="J33006" s="1" t="s">
        <v>409</v>
      </c>
      <c r="K33006" s="1" t="s">
        <v>4481</v>
      </c>
      <c r="L33006" s="1" t="s">
        <v>515</v>
      </c>
      <c r="M33006" s="2">
        <v>32143</v>
      </c>
      <c r="N33006" s="2">
        <v>42491</v>
      </c>
      <c r="O33006">
        <v>696000</v>
      </c>
      <c r="P33006">
        <v>1988</v>
      </c>
      <c r="Q33006">
        <v>2016</v>
      </c>
      <c r="R33006">
        <v>26000</v>
      </c>
    </row>
    <row r="33007" spans="1:18" x14ac:dyDescent="0.35">
      <c r="A33007">
        <v>3662068</v>
      </c>
      <c r="B33007" s="1" t="s">
        <v>7854</v>
      </c>
      <c r="C33007" s="1" t="s">
        <v>7855</v>
      </c>
      <c r="D33007" s="1" t="s">
        <v>2932</v>
      </c>
      <c r="E33007" s="1" t="s">
        <v>2933</v>
      </c>
      <c r="F33007">
        <v>142</v>
      </c>
      <c r="G33007">
        <v>1515</v>
      </c>
      <c r="H33007">
        <v>693000</v>
      </c>
      <c r="I33007">
        <v>75</v>
      </c>
      <c r="J33007" s="1" t="s">
        <v>409</v>
      </c>
      <c r="K33007" s="1" t="s">
        <v>4481</v>
      </c>
      <c r="L33007" s="1" t="s">
        <v>515</v>
      </c>
      <c r="M33007" s="2">
        <v>32509</v>
      </c>
      <c r="N33007" s="2">
        <v>41275</v>
      </c>
      <c r="O33007">
        <v>690000</v>
      </c>
      <c r="P33007">
        <v>1989</v>
      </c>
      <c r="Q33007">
        <v>2013</v>
      </c>
      <c r="R33007">
        <v>3000</v>
      </c>
    </row>
    <row r="33008" spans="1:18" x14ac:dyDescent="0.35">
      <c r="A33008">
        <v>3372582</v>
      </c>
      <c r="B33008" s="1" t="s">
        <v>7854</v>
      </c>
      <c r="C33008" s="1" t="s">
        <v>7855</v>
      </c>
      <c r="D33008" s="1" t="s">
        <v>2932</v>
      </c>
      <c r="E33008" s="1" t="s">
        <v>2933</v>
      </c>
      <c r="F33008">
        <v>142</v>
      </c>
      <c r="G33008">
        <v>1515</v>
      </c>
      <c r="H33008">
        <v>633000</v>
      </c>
      <c r="I33008">
        <v>70</v>
      </c>
      <c r="J33008" s="1" t="s">
        <v>409</v>
      </c>
      <c r="K33008" s="1" t="s">
        <v>4481</v>
      </c>
      <c r="L33008" s="1" t="s">
        <v>515</v>
      </c>
      <c r="M33008" s="2">
        <v>32509</v>
      </c>
      <c r="N33008" s="2">
        <v>43191</v>
      </c>
      <c r="O33008">
        <v>631000</v>
      </c>
      <c r="P33008">
        <v>1989</v>
      </c>
      <c r="Q33008">
        <v>2018</v>
      </c>
      <c r="R33008">
        <v>2000</v>
      </c>
    </row>
    <row r="33009" spans="1:18" x14ac:dyDescent="0.35">
      <c r="A33009">
        <v>3865358</v>
      </c>
      <c r="B33009" s="1" t="s">
        <v>7854</v>
      </c>
      <c r="C33009" s="1" t="s">
        <v>7855</v>
      </c>
      <c r="D33009" s="1" t="s">
        <v>2932</v>
      </c>
      <c r="E33009" s="1" t="s">
        <v>2933</v>
      </c>
      <c r="F33009">
        <v>142</v>
      </c>
      <c r="G33009">
        <v>1515</v>
      </c>
      <c r="H33009">
        <v>638000</v>
      </c>
      <c r="I33009">
        <v>69</v>
      </c>
      <c r="J33009" s="1" t="s">
        <v>409</v>
      </c>
      <c r="K33009" s="1" t="s">
        <v>4481</v>
      </c>
      <c r="L33009" s="1" t="s">
        <v>515</v>
      </c>
      <c r="M33009" s="2">
        <v>32509</v>
      </c>
      <c r="N33009" s="2">
        <v>43617</v>
      </c>
      <c r="O33009">
        <v>631000</v>
      </c>
      <c r="P33009">
        <v>1989</v>
      </c>
      <c r="Q33009">
        <v>2019</v>
      </c>
      <c r="R33009">
        <v>7000</v>
      </c>
    </row>
    <row r="33010" spans="1:18" x14ac:dyDescent="0.35">
      <c r="A33010">
        <v>8686601</v>
      </c>
      <c r="B33010" s="1" t="s">
        <v>9009</v>
      </c>
      <c r="C33010" s="1" t="s">
        <v>10115</v>
      </c>
      <c r="D33010" s="1" t="s">
        <v>2932</v>
      </c>
      <c r="E33010" s="1" t="s">
        <v>2933</v>
      </c>
      <c r="F33010">
        <v>142</v>
      </c>
      <c r="G33010">
        <v>1515</v>
      </c>
      <c r="H33010">
        <v>745000</v>
      </c>
      <c r="I33010">
        <v>72</v>
      </c>
      <c r="J33010" s="1" t="s">
        <v>409</v>
      </c>
      <c r="K33010" s="1" t="s">
        <v>4484</v>
      </c>
      <c r="L33010" s="1" t="s">
        <v>515</v>
      </c>
      <c r="M33010" s="2">
        <v>32509</v>
      </c>
      <c r="N33010" s="2">
        <v>42675</v>
      </c>
      <c r="O33010">
        <v>742000</v>
      </c>
      <c r="P33010">
        <v>1989</v>
      </c>
      <c r="Q33010">
        <v>2016</v>
      </c>
      <c r="R33010">
        <v>3000</v>
      </c>
    </row>
    <row r="33011" spans="1:18" x14ac:dyDescent="0.35">
      <c r="A33011">
        <v>3788077</v>
      </c>
      <c r="B33011" s="1" t="s">
        <v>2087</v>
      </c>
      <c r="C33011" s="1" t="s">
        <v>7870</v>
      </c>
      <c r="D33011" s="1" t="s">
        <v>2932</v>
      </c>
      <c r="E33011" s="1" t="s">
        <v>2933</v>
      </c>
      <c r="F33011">
        <v>143</v>
      </c>
      <c r="G33011">
        <v>1525</v>
      </c>
      <c r="H33011">
        <v>663000</v>
      </c>
      <c r="I33011">
        <v>79</v>
      </c>
      <c r="J33011" s="1" t="s">
        <v>409</v>
      </c>
      <c r="K33011" s="1" t="s">
        <v>6594</v>
      </c>
      <c r="L33011" s="1" t="s">
        <v>515</v>
      </c>
      <c r="M33011" s="2">
        <v>33970</v>
      </c>
      <c r="N33011" s="2">
        <v>41275</v>
      </c>
      <c r="O33011">
        <v>663000</v>
      </c>
      <c r="P33011">
        <v>1993</v>
      </c>
      <c r="Q33011">
        <v>2013</v>
      </c>
      <c r="R33011">
        <v>0</v>
      </c>
    </row>
    <row r="33012" spans="1:18" x14ac:dyDescent="0.35">
      <c r="A33012">
        <v>4779313</v>
      </c>
      <c r="B33012" s="1" t="s">
        <v>3869</v>
      </c>
      <c r="C33012" s="1" t="s">
        <v>10008</v>
      </c>
      <c r="D33012" s="1" t="s">
        <v>2932</v>
      </c>
      <c r="E33012" s="1" t="s">
        <v>2933</v>
      </c>
      <c r="F33012">
        <v>143</v>
      </c>
      <c r="G33012">
        <v>1525</v>
      </c>
      <c r="H33012">
        <v>645000</v>
      </c>
      <c r="I33012">
        <v>78</v>
      </c>
      <c r="J33012" s="1" t="s">
        <v>409</v>
      </c>
      <c r="K33012" s="1" t="s">
        <v>6594</v>
      </c>
      <c r="L33012" s="1" t="s">
        <v>515</v>
      </c>
      <c r="M33012" s="2">
        <v>33970</v>
      </c>
      <c r="N33012" s="2">
        <v>41730</v>
      </c>
      <c r="O33012">
        <v>618000</v>
      </c>
      <c r="P33012">
        <v>1993</v>
      </c>
      <c r="Q33012">
        <v>2014</v>
      </c>
      <c r="R33012">
        <v>27000</v>
      </c>
    </row>
    <row r="33013" spans="1:18" x14ac:dyDescent="0.35">
      <c r="A33013">
        <v>7564945</v>
      </c>
      <c r="B33013" s="1" t="s">
        <v>2087</v>
      </c>
      <c r="C33013" s="1" t="s">
        <v>7870</v>
      </c>
      <c r="D33013" s="1" t="s">
        <v>2932</v>
      </c>
      <c r="E33013" s="1" t="s">
        <v>2933</v>
      </c>
      <c r="F33013">
        <v>142</v>
      </c>
      <c r="G33013">
        <v>1515</v>
      </c>
      <c r="H33013">
        <v>633000</v>
      </c>
      <c r="I33013">
        <v>78</v>
      </c>
      <c r="J33013" s="1" t="s">
        <v>409</v>
      </c>
      <c r="K33013" s="1" t="s">
        <v>6594</v>
      </c>
      <c r="L33013" s="1" t="s">
        <v>515</v>
      </c>
      <c r="M33013" s="2">
        <v>33970</v>
      </c>
      <c r="N33013" s="2">
        <v>41791</v>
      </c>
      <c r="O33013">
        <v>619000</v>
      </c>
      <c r="P33013">
        <v>1993</v>
      </c>
      <c r="Q33013">
        <v>2014</v>
      </c>
      <c r="R33013">
        <v>14000</v>
      </c>
    </row>
    <row r="33014" spans="1:18" x14ac:dyDescent="0.35">
      <c r="A33014">
        <v>5079095</v>
      </c>
      <c r="B33014" s="1" t="s">
        <v>1127</v>
      </c>
      <c r="C33014" s="1" t="s">
        <v>7860</v>
      </c>
      <c r="D33014" s="1" t="s">
        <v>2932</v>
      </c>
      <c r="E33014" s="1" t="s">
        <v>2933</v>
      </c>
      <c r="F33014">
        <v>142</v>
      </c>
      <c r="G33014">
        <v>1515</v>
      </c>
      <c r="H33014">
        <v>645000</v>
      </c>
      <c r="I33014">
        <v>75</v>
      </c>
      <c r="J33014" s="1" t="s">
        <v>409</v>
      </c>
      <c r="K33014" s="1" t="s">
        <v>4491</v>
      </c>
      <c r="L33014" s="1" t="s">
        <v>515</v>
      </c>
      <c r="M33014" s="2">
        <v>33970</v>
      </c>
      <c r="N33014" s="2">
        <v>42795</v>
      </c>
      <c r="O33014">
        <v>629000</v>
      </c>
      <c r="P33014">
        <v>1993</v>
      </c>
      <c r="Q33014">
        <v>2017</v>
      </c>
      <c r="R33014">
        <v>16000</v>
      </c>
    </row>
    <row r="33015" spans="1:18" x14ac:dyDescent="0.35">
      <c r="A33015">
        <v>9810370</v>
      </c>
      <c r="B33015" s="1" t="s">
        <v>2087</v>
      </c>
      <c r="C33015" s="1" t="s">
        <v>7870</v>
      </c>
      <c r="D33015" s="1" t="s">
        <v>2932</v>
      </c>
      <c r="E33015" s="1" t="s">
        <v>2933</v>
      </c>
      <c r="F33015">
        <v>143</v>
      </c>
      <c r="G33015">
        <v>1525</v>
      </c>
      <c r="H33015">
        <v>660000</v>
      </c>
      <c r="I33015">
        <v>75</v>
      </c>
      <c r="J33015" s="1" t="s">
        <v>409</v>
      </c>
      <c r="K33015" s="1" t="s">
        <v>6594</v>
      </c>
      <c r="L33015" s="1" t="s">
        <v>515</v>
      </c>
      <c r="M33015" s="2">
        <v>33970</v>
      </c>
      <c r="N33015" s="2">
        <v>42826</v>
      </c>
      <c r="O33015">
        <v>655000</v>
      </c>
      <c r="P33015">
        <v>1993</v>
      </c>
      <c r="Q33015">
        <v>2017</v>
      </c>
      <c r="R33015">
        <v>5000</v>
      </c>
    </row>
    <row r="33016" spans="1:18" x14ac:dyDescent="0.35">
      <c r="A33016">
        <v>1479013</v>
      </c>
      <c r="B33016" s="1" t="s">
        <v>591</v>
      </c>
      <c r="C33016" s="1" t="s">
        <v>10116</v>
      </c>
      <c r="D33016" s="1" t="s">
        <v>2932</v>
      </c>
      <c r="E33016" s="1" t="s">
        <v>2933</v>
      </c>
      <c r="F33016">
        <v>143</v>
      </c>
      <c r="G33016">
        <v>1525</v>
      </c>
      <c r="H33016">
        <v>655000</v>
      </c>
      <c r="I33016">
        <v>75</v>
      </c>
      <c r="J33016" s="1" t="s">
        <v>409</v>
      </c>
      <c r="K33016" s="1" t="s">
        <v>4491</v>
      </c>
      <c r="L33016" s="1" t="s">
        <v>515</v>
      </c>
      <c r="M33016" s="2">
        <v>33970</v>
      </c>
      <c r="N33016" s="2">
        <v>42948</v>
      </c>
      <c r="O33016">
        <v>632000</v>
      </c>
      <c r="P33016">
        <v>1993</v>
      </c>
      <c r="Q33016">
        <v>2017</v>
      </c>
      <c r="R33016">
        <v>23000</v>
      </c>
    </row>
    <row r="33017" spans="1:18" x14ac:dyDescent="0.35">
      <c r="A33017">
        <v>8726871</v>
      </c>
      <c r="B33017" s="1" t="s">
        <v>193</v>
      </c>
      <c r="C33017" s="1" t="s">
        <v>7857</v>
      </c>
      <c r="D33017" s="1" t="s">
        <v>2932</v>
      </c>
      <c r="E33017" s="1" t="s">
        <v>2933</v>
      </c>
      <c r="F33017">
        <v>145</v>
      </c>
      <c r="G33017">
        <v>1547</v>
      </c>
      <c r="H33017">
        <v>620000</v>
      </c>
      <c r="I33017">
        <v>75</v>
      </c>
      <c r="J33017" s="1" t="s">
        <v>409</v>
      </c>
      <c r="K33017" s="1" t="s">
        <v>4491</v>
      </c>
      <c r="L33017" s="1" t="s">
        <v>515</v>
      </c>
      <c r="M33017" s="2">
        <v>33970</v>
      </c>
      <c r="N33017" s="2">
        <v>43040</v>
      </c>
      <c r="O33017">
        <v>600000</v>
      </c>
      <c r="P33017">
        <v>1993</v>
      </c>
      <c r="Q33017">
        <v>2017</v>
      </c>
      <c r="R33017">
        <v>20000</v>
      </c>
    </row>
    <row r="33018" spans="1:18" x14ac:dyDescent="0.35">
      <c r="A33018">
        <v>5820450</v>
      </c>
      <c r="B33018" s="1" t="s">
        <v>1972</v>
      </c>
      <c r="C33018" s="1" t="s">
        <v>7866</v>
      </c>
      <c r="D33018" s="1" t="s">
        <v>2932</v>
      </c>
      <c r="E33018" s="1" t="s">
        <v>2933</v>
      </c>
      <c r="F33018">
        <v>145</v>
      </c>
      <c r="G33018">
        <v>1547</v>
      </c>
      <c r="H33018">
        <v>611000</v>
      </c>
      <c r="I33018">
        <v>75</v>
      </c>
      <c r="J33018" s="1" t="s">
        <v>409</v>
      </c>
      <c r="K33018" s="1" t="s">
        <v>4491</v>
      </c>
      <c r="L33018" s="1" t="s">
        <v>515</v>
      </c>
      <c r="M33018" s="2">
        <v>33970</v>
      </c>
      <c r="N33018" s="2">
        <v>43040</v>
      </c>
      <c r="O33018">
        <v>596000</v>
      </c>
      <c r="P33018">
        <v>1993</v>
      </c>
      <c r="Q33018">
        <v>2017</v>
      </c>
      <c r="R33018">
        <v>15000</v>
      </c>
    </row>
    <row r="33019" spans="1:18" x14ac:dyDescent="0.35">
      <c r="A33019">
        <v>9004388</v>
      </c>
      <c r="B33019" s="1" t="s">
        <v>651</v>
      </c>
      <c r="C33019" s="1" t="s">
        <v>10010</v>
      </c>
      <c r="D33019" s="1" t="s">
        <v>2932</v>
      </c>
      <c r="E33019" s="1" t="s">
        <v>2933</v>
      </c>
      <c r="F33019">
        <v>142</v>
      </c>
      <c r="G33019">
        <v>1515</v>
      </c>
      <c r="H33019">
        <v>660000</v>
      </c>
      <c r="I33019">
        <v>74</v>
      </c>
      <c r="J33019" s="1" t="s">
        <v>409</v>
      </c>
      <c r="K33019" s="1" t="s">
        <v>4491</v>
      </c>
      <c r="L33019" s="1" t="s">
        <v>515</v>
      </c>
      <c r="M33019" s="2">
        <v>33970</v>
      </c>
      <c r="N33019" s="2">
        <v>43221</v>
      </c>
      <c r="O33019">
        <v>639000</v>
      </c>
      <c r="P33019">
        <v>1993</v>
      </c>
      <c r="Q33019">
        <v>2018</v>
      </c>
      <c r="R33019">
        <v>21000</v>
      </c>
    </row>
    <row r="33020" spans="1:18" x14ac:dyDescent="0.35">
      <c r="A33020">
        <v>1419779</v>
      </c>
      <c r="B33020" s="1" t="s">
        <v>591</v>
      </c>
      <c r="C33020" s="1" t="s">
        <v>10116</v>
      </c>
      <c r="D33020" s="1" t="s">
        <v>2932</v>
      </c>
      <c r="E33020" s="1" t="s">
        <v>2933</v>
      </c>
      <c r="F33020">
        <v>143</v>
      </c>
      <c r="G33020">
        <v>1525</v>
      </c>
      <c r="H33020">
        <v>625000</v>
      </c>
      <c r="I33020">
        <v>74</v>
      </c>
      <c r="J33020" s="1" t="s">
        <v>409</v>
      </c>
      <c r="K33020" s="1" t="s">
        <v>4491</v>
      </c>
      <c r="L33020" s="1" t="s">
        <v>515</v>
      </c>
      <c r="M33020" s="2">
        <v>33970</v>
      </c>
      <c r="N33020" s="2">
        <v>43221</v>
      </c>
      <c r="O33020">
        <v>601000</v>
      </c>
      <c r="P33020">
        <v>1993</v>
      </c>
      <c r="Q33020">
        <v>2018</v>
      </c>
      <c r="R33020">
        <v>24000</v>
      </c>
    </row>
    <row r="33021" spans="1:18" x14ac:dyDescent="0.35">
      <c r="A33021">
        <v>5779763</v>
      </c>
      <c r="B33021" s="1" t="s">
        <v>193</v>
      </c>
      <c r="C33021" s="1" t="s">
        <v>7857</v>
      </c>
      <c r="D33021" s="1" t="s">
        <v>2932</v>
      </c>
      <c r="E33021" s="1" t="s">
        <v>2933</v>
      </c>
      <c r="F33021">
        <v>144</v>
      </c>
      <c r="G33021">
        <v>1536</v>
      </c>
      <c r="H33021">
        <v>670000</v>
      </c>
      <c r="I33021">
        <v>74</v>
      </c>
      <c r="J33021" s="1" t="s">
        <v>409</v>
      </c>
      <c r="K33021" s="1" t="s">
        <v>4491</v>
      </c>
      <c r="L33021" s="1" t="s">
        <v>515</v>
      </c>
      <c r="M33021" s="2">
        <v>33970</v>
      </c>
      <c r="N33021" s="2">
        <v>43221</v>
      </c>
      <c r="O33021">
        <v>657000</v>
      </c>
      <c r="P33021">
        <v>1993</v>
      </c>
      <c r="Q33021">
        <v>2018</v>
      </c>
      <c r="R33021">
        <v>13000</v>
      </c>
    </row>
    <row r="33022" spans="1:18" x14ac:dyDescent="0.35">
      <c r="A33022">
        <v>4870797</v>
      </c>
      <c r="B33022" s="1" t="s">
        <v>7861</v>
      </c>
      <c r="C33022" s="1" t="s">
        <v>7862</v>
      </c>
      <c r="D33022" s="1" t="s">
        <v>2932</v>
      </c>
      <c r="E33022" s="1" t="s">
        <v>2933</v>
      </c>
      <c r="F33022">
        <v>155</v>
      </c>
      <c r="G33022">
        <v>1653</v>
      </c>
      <c r="H33022">
        <v>650000</v>
      </c>
      <c r="I33022">
        <v>73</v>
      </c>
      <c r="J33022" s="1" t="s">
        <v>409</v>
      </c>
      <c r="K33022" s="1" t="s">
        <v>4466</v>
      </c>
      <c r="L33022" s="1" t="s">
        <v>515</v>
      </c>
      <c r="M33022" s="2">
        <v>33970</v>
      </c>
      <c r="N33022" s="2">
        <v>43525</v>
      </c>
      <c r="O33022">
        <v>643000</v>
      </c>
      <c r="P33022">
        <v>1993</v>
      </c>
      <c r="Q33022">
        <v>2019</v>
      </c>
      <c r="R33022">
        <v>7000</v>
      </c>
    </row>
    <row r="33023" spans="1:18" x14ac:dyDescent="0.35">
      <c r="A33023">
        <v>6789810</v>
      </c>
      <c r="B33023" s="1" t="s">
        <v>7871</v>
      </c>
      <c r="C33023" s="1" t="s">
        <v>7872</v>
      </c>
      <c r="D33023" s="1" t="s">
        <v>2932</v>
      </c>
      <c r="E33023" s="1" t="s">
        <v>2933</v>
      </c>
      <c r="F33023">
        <v>147</v>
      </c>
      <c r="G33023">
        <v>1568</v>
      </c>
      <c r="H33023">
        <v>675000</v>
      </c>
      <c r="I33023">
        <v>73</v>
      </c>
      <c r="J33023" s="1" t="s">
        <v>409</v>
      </c>
      <c r="K33023" s="1" t="s">
        <v>6454</v>
      </c>
      <c r="L33023" s="1" t="s">
        <v>515</v>
      </c>
      <c r="M33023" s="2">
        <v>33970</v>
      </c>
      <c r="N33023" s="2">
        <v>43586</v>
      </c>
      <c r="O33023">
        <v>662000</v>
      </c>
      <c r="P33023">
        <v>1993</v>
      </c>
      <c r="Q33023">
        <v>2019</v>
      </c>
      <c r="R33023">
        <v>13000</v>
      </c>
    </row>
    <row r="33024" spans="1:18" x14ac:dyDescent="0.35">
      <c r="A33024">
        <v>8429041</v>
      </c>
      <c r="B33024" s="1" t="s">
        <v>591</v>
      </c>
      <c r="C33024" s="1" t="s">
        <v>10116</v>
      </c>
      <c r="D33024" s="1" t="s">
        <v>2932</v>
      </c>
      <c r="E33024" s="1" t="s">
        <v>2933</v>
      </c>
      <c r="F33024">
        <v>147</v>
      </c>
      <c r="G33024">
        <v>1568</v>
      </c>
      <c r="H33024">
        <v>650000</v>
      </c>
      <c r="I33024">
        <v>76</v>
      </c>
      <c r="J33024" s="1" t="s">
        <v>409</v>
      </c>
      <c r="K33024" s="1" t="s">
        <v>4491</v>
      </c>
      <c r="L33024" s="1" t="s">
        <v>515</v>
      </c>
      <c r="M33024" s="2">
        <v>33970</v>
      </c>
      <c r="N33024" s="2">
        <v>42675</v>
      </c>
      <c r="O33024">
        <v>630000</v>
      </c>
      <c r="P33024">
        <v>1993</v>
      </c>
      <c r="Q33024">
        <v>2016</v>
      </c>
      <c r="R33024">
        <v>20000</v>
      </c>
    </row>
    <row r="33025" spans="1:18" x14ac:dyDescent="0.35">
      <c r="A33025">
        <v>4876300</v>
      </c>
      <c r="B33025" s="1" t="s">
        <v>7867</v>
      </c>
      <c r="C33025" s="1" t="s">
        <v>7868</v>
      </c>
      <c r="D33025" s="1" t="s">
        <v>2932</v>
      </c>
      <c r="E33025" s="1" t="s">
        <v>2933</v>
      </c>
      <c r="F33025">
        <v>149</v>
      </c>
      <c r="G33025">
        <v>1589</v>
      </c>
      <c r="H33025">
        <v>652000</v>
      </c>
      <c r="I33025">
        <v>77</v>
      </c>
      <c r="J33025" s="1" t="s">
        <v>409</v>
      </c>
      <c r="K33025" s="1" t="s">
        <v>6454</v>
      </c>
      <c r="L33025" s="1" t="s">
        <v>515</v>
      </c>
      <c r="M33025" s="2">
        <v>33970</v>
      </c>
      <c r="N33025" s="2">
        <v>42095</v>
      </c>
      <c r="O33025">
        <v>635000</v>
      </c>
      <c r="P33025">
        <v>1993</v>
      </c>
      <c r="Q33025">
        <v>2015</v>
      </c>
      <c r="R33025">
        <v>17000</v>
      </c>
    </row>
    <row r="33026" spans="1:18" x14ac:dyDescent="0.35">
      <c r="A33026">
        <v>1816582</v>
      </c>
      <c r="B33026" s="1" t="s">
        <v>7877</v>
      </c>
      <c r="C33026" s="1" t="s">
        <v>7878</v>
      </c>
      <c r="D33026" s="1" t="s">
        <v>2932</v>
      </c>
      <c r="E33026" s="1" t="s">
        <v>2933</v>
      </c>
      <c r="F33026">
        <v>147</v>
      </c>
      <c r="G33026">
        <v>1568</v>
      </c>
      <c r="H33026">
        <v>670000</v>
      </c>
      <c r="I33026">
        <v>80</v>
      </c>
      <c r="J33026" s="1" t="s">
        <v>409</v>
      </c>
      <c r="K33026" s="1" t="s">
        <v>2309</v>
      </c>
      <c r="L33026" s="1" t="s">
        <v>515</v>
      </c>
      <c r="M33026" s="2">
        <v>34335</v>
      </c>
      <c r="N33026" s="2">
        <v>41395</v>
      </c>
      <c r="O33026">
        <v>646000</v>
      </c>
      <c r="P33026">
        <v>1994</v>
      </c>
      <c r="Q33026">
        <v>2013</v>
      </c>
      <c r="R33026">
        <v>24000</v>
      </c>
    </row>
    <row r="33027" spans="1:18" x14ac:dyDescent="0.35">
      <c r="A33027">
        <v>3258917</v>
      </c>
      <c r="B33027" s="1" t="s">
        <v>7879</v>
      </c>
      <c r="C33027" s="1" t="s">
        <v>7880</v>
      </c>
      <c r="D33027" s="1" t="s">
        <v>2932</v>
      </c>
      <c r="E33027" s="1" t="s">
        <v>2933</v>
      </c>
      <c r="F33027">
        <v>146</v>
      </c>
      <c r="G33027">
        <v>1557</v>
      </c>
      <c r="H33027">
        <v>650000</v>
      </c>
      <c r="I33027">
        <v>79</v>
      </c>
      <c r="J33027" s="1" t="s">
        <v>409</v>
      </c>
      <c r="K33027" s="1" t="s">
        <v>2309</v>
      </c>
      <c r="L33027" s="1" t="s">
        <v>515</v>
      </c>
      <c r="M33027" s="2">
        <v>34335</v>
      </c>
      <c r="N33027" s="2">
        <v>41944</v>
      </c>
      <c r="O33027">
        <v>630000</v>
      </c>
      <c r="P33027">
        <v>1994</v>
      </c>
      <c r="Q33027">
        <v>2014</v>
      </c>
      <c r="R33027">
        <v>20000</v>
      </c>
    </row>
    <row r="33028" spans="1:18" x14ac:dyDescent="0.35">
      <c r="A33028">
        <v>9528889</v>
      </c>
      <c r="B33028" s="1" t="s">
        <v>7877</v>
      </c>
      <c r="C33028" s="1" t="s">
        <v>7878</v>
      </c>
      <c r="D33028" s="1" t="s">
        <v>2932</v>
      </c>
      <c r="E33028" s="1" t="s">
        <v>2933</v>
      </c>
      <c r="F33028">
        <v>146</v>
      </c>
      <c r="G33028">
        <v>1557</v>
      </c>
      <c r="H33028">
        <v>600000</v>
      </c>
      <c r="I33028">
        <v>76</v>
      </c>
      <c r="J33028" s="1" t="s">
        <v>409</v>
      </c>
      <c r="K33028" s="1" t="s">
        <v>2309</v>
      </c>
      <c r="L33028" s="1" t="s">
        <v>515</v>
      </c>
      <c r="M33028" s="2">
        <v>34335</v>
      </c>
      <c r="N33028" s="2">
        <v>42887</v>
      </c>
      <c r="O33028">
        <v>600000</v>
      </c>
      <c r="P33028">
        <v>1994</v>
      </c>
      <c r="Q33028">
        <v>2017</v>
      </c>
      <c r="R33028">
        <v>0</v>
      </c>
    </row>
    <row r="33029" spans="1:18" x14ac:dyDescent="0.35">
      <c r="A33029">
        <v>2026168</v>
      </c>
      <c r="B33029" s="1" t="s">
        <v>7875</v>
      </c>
      <c r="C33029" s="1" t="s">
        <v>7876</v>
      </c>
      <c r="D33029" s="1" t="s">
        <v>2932</v>
      </c>
      <c r="E33029" s="1" t="s">
        <v>2933</v>
      </c>
      <c r="F33029">
        <v>146</v>
      </c>
      <c r="G33029">
        <v>1557</v>
      </c>
      <c r="H33029">
        <v>610000</v>
      </c>
      <c r="I33029">
        <v>77</v>
      </c>
      <c r="J33029" s="1" t="s">
        <v>409</v>
      </c>
      <c r="K33029" s="1" t="s">
        <v>2309</v>
      </c>
      <c r="L33029" s="1" t="s">
        <v>515</v>
      </c>
      <c r="M33029" s="2">
        <v>34335</v>
      </c>
      <c r="N33029" s="2">
        <v>42491</v>
      </c>
      <c r="O33029">
        <v>591000</v>
      </c>
      <c r="P33029">
        <v>1994</v>
      </c>
      <c r="Q33029">
        <v>2016</v>
      </c>
      <c r="R33029">
        <v>19000</v>
      </c>
    </row>
    <row r="33030" spans="1:18" x14ac:dyDescent="0.35">
      <c r="A33030">
        <v>1553922</v>
      </c>
      <c r="B33030" s="1" t="s">
        <v>10013</v>
      </c>
      <c r="C33030" s="1" t="s">
        <v>10014</v>
      </c>
      <c r="D33030" s="1" t="s">
        <v>2932</v>
      </c>
      <c r="E33030" s="1" t="s">
        <v>2933</v>
      </c>
      <c r="F33030">
        <v>148</v>
      </c>
      <c r="G33030">
        <v>1579</v>
      </c>
      <c r="H33030">
        <v>670000</v>
      </c>
      <c r="I33030">
        <v>78</v>
      </c>
      <c r="J33030" s="1" t="s">
        <v>409</v>
      </c>
      <c r="K33030" s="1" t="s">
        <v>2309</v>
      </c>
      <c r="L33030" s="1" t="s">
        <v>515</v>
      </c>
      <c r="M33030" s="2">
        <v>34335</v>
      </c>
      <c r="N33030" s="2">
        <v>42036</v>
      </c>
      <c r="O33030">
        <v>661000</v>
      </c>
      <c r="P33030">
        <v>1994</v>
      </c>
      <c r="Q33030">
        <v>2015</v>
      </c>
      <c r="R33030">
        <v>9000</v>
      </c>
    </row>
    <row r="33031" spans="1:18" x14ac:dyDescent="0.35">
      <c r="A33031">
        <v>8420219</v>
      </c>
      <c r="B33031" s="1" t="s">
        <v>7877</v>
      </c>
      <c r="C33031" s="1" t="s">
        <v>7878</v>
      </c>
      <c r="D33031" s="1" t="s">
        <v>2932</v>
      </c>
      <c r="E33031" s="1" t="s">
        <v>2933</v>
      </c>
      <c r="F33031">
        <v>147</v>
      </c>
      <c r="G33031">
        <v>1568</v>
      </c>
      <c r="H33031">
        <v>566666</v>
      </c>
      <c r="I33031">
        <v>78</v>
      </c>
      <c r="J33031" s="1" t="s">
        <v>409</v>
      </c>
      <c r="K33031" s="1" t="s">
        <v>2309</v>
      </c>
      <c r="L33031" s="1" t="s">
        <v>515</v>
      </c>
      <c r="M33031" s="2">
        <v>34335</v>
      </c>
      <c r="N33031" s="2">
        <v>42339</v>
      </c>
      <c r="O33031">
        <v>553000</v>
      </c>
      <c r="P33031">
        <v>1994</v>
      </c>
      <c r="Q33031">
        <v>2015</v>
      </c>
      <c r="R33031">
        <v>13666</v>
      </c>
    </row>
    <row r="33032" spans="1:18" x14ac:dyDescent="0.35">
      <c r="A33032">
        <v>6432530</v>
      </c>
      <c r="B33032" s="1" t="s">
        <v>7875</v>
      </c>
      <c r="C33032" s="1" t="s">
        <v>7876</v>
      </c>
      <c r="D33032" s="1" t="s">
        <v>2932</v>
      </c>
      <c r="E33032" s="1" t="s">
        <v>2933</v>
      </c>
      <c r="F33032">
        <v>147</v>
      </c>
      <c r="G33032">
        <v>1568</v>
      </c>
      <c r="H33032">
        <v>620000</v>
      </c>
      <c r="I33032">
        <v>77</v>
      </c>
      <c r="J33032" s="1" t="s">
        <v>409</v>
      </c>
      <c r="K33032" s="1" t="s">
        <v>2309</v>
      </c>
      <c r="L33032" s="1" t="s">
        <v>515</v>
      </c>
      <c r="M33032" s="2">
        <v>34335</v>
      </c>
      <c r="N33032" s="2">
        <v>42370</v>
      </c>
      <c r="O33032">
        <v>597000</v>
      </c>
      <c r="P33032">
        <v>1994</v>
      </c>
      <c r="Q33032">
        <v>2016</v>
      </c>
      <c r="R33032">
        <v>23000</v>
      </c>
    </row>
    <row r="33033" spans="1:18" x14ac:dyDescent="0.35">
      <c r="A33033">
        <v>7494170</v>
      </c>
      <c r="B33033" s="1" t="s">
        <v>7885</v>
      </c>
      <c r="C33033" s="1" t="s">
        <v>7886</v>
      </c>
      <c r="D33033" s="1" t="s">
        <v>2932</v>
      </c>
      <c r="E33033" s="1" t="s">
        <v>2933</v>
      </c>
      <c r="F33033">
        <v>145</v>
      </c>
      <c r="G33033">
        <v>1547</v>
      </c>
      <c r="H33033">
        <v>747000</v>
      </c>
      <c r="I33033">
        <v>82</v>
      </c>
      <c r="J33033" s="1" t="s">
        <v>409</v>
      </c>
      <c r="K33033" s="1" t="s">
        <v>2511</v>
      </c>
      <c r="L33033" s="1" t="s">
        <v>515</v>
      </c>
      <c r="M33033" s="2">
        <v>34700</v>
      </c>
      <c r="N33033" s="2">
        <v>41061</v>
      </c>
      <c r="O33033">
        <v>735000</v>
      </c>
      <c r="P33033">
        <v>1995</v>
      </c>
      <c r="Q33033">
        <v>2012</v>
      </c>
      <c r="R33033">
        <v>12000</v>
      </c>
    </row>
    <row r="33034" spans="1:18" x14ac:dyDescent="0.35">
      <c r="A33034">
        <v>2678700</v>
      </c>
      <c r="B33034" s="1" t="s">
        <v>1939</v>
      </c>
      <c r="C33034" s="1" t="s">
        <v>7882</v>
      </c>
      <c r="D33034" s="1" t="s">
        <v>2932</v>
      </c>
      <c r="E33034" s="1" t="s">
        <v>2933</v>
      </c>
      <c r="F33034">
        <v>147</v>
      </c>
      <c r="G33034">
        <v>1568</v>
      </c>
      <c r="H33034">
        <v>650000</v>
      </c>
      <c r="I33034">
        <v>82</v>
      </c>
      <c r="J33034" s="1" t="s">
        <v>409</v>
      </c>
      <c r="K33034" s="1" t="s">
        <v>6594</v>
      </c>
      <c r="L33034" s="1" t="s">
        <v>515</v>
      </c>
      <c r="M33034" s="2">
        <v>34700</v>
      </c>
      <c r="N33034" s="2">
        <v>41091</v>
      </c>
      <c r="O33034">
        <v>639000</v>
      </c>
      <c r="P33034">
        <v>1995</v>
      </c>
      <c r="Q33034">
        <v>2012</v>
      </c>
      <c r="R33034">
        <v>11000</v>
      </c>
    </row>
    <row r="33035" spans="1:18" x14ac:dyDescent="0.35">
      <c r="A33035">
        <v>9910967</v>
      </c>
      <c r="B33035" s="1" t="s">
        <v>273</v>
      </c>
      <c r="C33035" s="1" t="s">
        <v>7987</v>
      </c>
      <c r="D33035" s="1" t="s">
        <v>2932</v>
      </c>
      <c r="E33035" s="1" t="s">
        <v>2933</v>
      </c>
      <c r="F33035">
        <v>148</v>
      </c>
      <c r="G33035">
        <v>1579</v>
      </c>
      <c r="H33035">
        <v>655000</v>
      </c>
      <c r="I33035">
        <v>82</v>
      </c>
      <c r="J33035" s="1" t="s">
        <v>409</v>
      </c>
      <c r="K33035" s="1" t="s">
        <v>6594</v>
      </c>
      <c r="L33035" s="1" t="s">
        <v>515</v>
      </c>
      <c r="M33035" s="2">
        <v>34700</v>
      </c>
      <c r="N33035" s="2">
        <v>41244</v>
      </c>
      <c r="O33035">
        <v>632000</v>
      </c>
      <c r="P33035">
        <v>1995</v>
      </c>
      <c r="Q33035">
        <v>2012</v>
      </c>
      <c r="R33035">
        <v>23000</v>
      </c>
    </row>
    <row r="33036" spans="1:18" x14ac:dyDescent="0.35">
      <c r="A33036">
        <v>4025287</v>
      </c>
      <c r="B33036" s="1" t="s">
        <v>1939</v>
      </c>
      <c r="C33036" s="1" t="s">
        <v>7882</v>
      </c>
      <c r="D33036" s="1" t="s">
        <v>2932</v>
      </c>
      <c r="E33036" s="1" t="s">
        <v>2933</v>
      </c>
      <c r="F33036">
        <v>147</v>
      </c>
      <c r="G33036">
        <v>1568</v>
      </c>
      <c r="H33036">
        <v>689888</v>
      </c>
      <c r="I33036">
        <v>81</v>
      </c>
      <c r="J33036" s="1" t="s">
        <v>409</v>
      </c>
      <c r="K33036" s="1" t="s">
        <v>6594</v>
      </c>
      <c r="L33036" s="1" t="s">
        <v>515</v>
      </c>
      <c r="M33036" s="2">
        <v>34700</v>
      </c>
      <c r="N33036" s="2">
        <v>41518</v>
      </c>
      <c r="O33036">
        <v>663000</v>
      </c>
      <c r="P33036">
        <v>1995</v>
      </c>
      <c r="Q33036">
        <v>2013</v>
      </c>
      <c r="R33036">
        <v>26888</v>
      </c>
    </row>
    <row r="33037" spans="1:18" x14ac:dyDescent="0.35">
      <c r="A33037">
        <v>1289164</v>
      </c>
      <c r="B33037" s="1" t="s">
        <v>7888</v>
      </c>
      <c r="C33037" s="1" t="s">
        <v>7889</v>
      </c>
      <c r="D33037" s="1" t="s">
        <v>2932</v>
      </c>
      <c r="E33037" s="1" t="s">
        <v>2933</v>
      </c>
      <c r="F33037">
        <v>149</v>
      </c>
      <c r="G33037">
        <v>1589</v>
      </c>
      <c r="H33037">
        <v>846000</v>
      </c>
      <c r="I33037">
        <v>77</v>
      </c>
      <c r="J33037" s="1" t="s">
        <v>409</v>
      </c>
      <c r="K33037" s="1" t="s">
        <v>2511</v>
      </c>
      <c r="L33037" s="1" t="s">
        <v>515</v>
      </c>
      <c r="M33037" s="2">
        <v>34700</v>
      </c>
      <c r="N33037" s="2">
        <v>43070</v>
      </c>
      <c r="O33037">
        <v>836000</v>
      </c>
      <c r="P33037">
        <v>1995</v>
      </c>
      <c r="Q33037">
        <v>2017</v>
      </c>
      <c r="R33037">
        <v>10000</v>
      </c>
    </row>
    <row r="33038" spans="1:18" x14ac:dyDescent="0.35">
      <c r="A33038">
        <v>2118724</v>
      </c>
      <c r="B33038" s="1" t="s">
        <v>7883</v>
      </c>
      <c r="C33038" s="1" t="s">
        <v>7884</v>
      </c>
      <c r="D33038" s="1" t="s">
        <v>2932</v>
      </c>
      <c r="E33038" s="1" t="s">
        <v>2933</v>
      </c>
      <c r="F33038">
        <v>147</v>
      </c>
      <c r="G33038">
        <v>1568</v>
      </c>
      <c r="H33038">
        <v>838000</v>
      </c>
      <c r="I33038">
        <v>76</v>
      </c>
      <c r="J33038" s="1" t="s">
        <v>409</v>
      </c>
      <c r="K33038" s="1" t="s">
        <v>2511</v>
      </c>
      <c r="L33038" s="1" t="s">
        <v>515</v>
      </c>
      <c r="M33038" s="2">
        <v>34700</v>
      </c>
      <c r="N33038" s="2">
        <v>43101</v>
      </c>
      <c r="O33038">
        <v>823000</v>
      </c>
      <c r="P33038">
        <v>1995</v>
      </c>
      <c r="Q33038">
        <v>2018</v>
      </c>
      <c r="R33038">
        <v>15000</v>
      </c>
    </row>
    <row r="33039" spans="1:18" x14ac:dyDescent="0.35">
      <c r="A33039">
        <v>5147139</v>
      </c>
      <c r="B33039" s="1" t="s">
        <v>273</v>
      </c>
      <c r="C33039" s="1" t="s">
        <v>7987</v>
      </c>
      <c r="D33039" s="1" t="s">
        <v>2932</v>
      </c>
      <c r="E33039" s="1" t="s">
        <v>2933</v>
      </c>
      <c r="F33039">
        <v>147</v>
      </c>
      <c r="G33039">
        <v>1568</v>
      </c>
      <c r="H33039">
        <v>680000</v>
      </c>
      <c r="I33039">
        <v>76</v>
      </c>
      <c r="J33039" s="1" t="s">
        <v>409</v>
      </c>
      <c r="K33039" s="1" t="s">
        <v>6594</v>
      </c>
      <c r="L33039" s="1" t="s">
        <v>515</v>
      </c>
      <c r="M33039" s="2">
        <v>34700</v>
      </c>
      <c r="N33039" s="2">
        <v>43191</v>
      </c>
      <c r="O33039">
        <v>657000</v>
      </c>
      <c r="P33039">
        <v>1995</v>
      </c>
      <c r="Q33039">
        <v>2018</v>
      </c>
      <c r="R33039">
        <v>23000</v>
      </c>
    </row>
    <row r="33040" spans="1:18" x14ac:dyDescent="0.35">
      <c r="A33040">
        <v>2773009</v>
      </c>
      <c r="B33040" s="1" t="s">
        <v>273</v>
      </c>
      <c r="C33040" s="1" t="s">
        <v>7987</v>
      </c>
      <c r="D33040" s="1" t="s">
        <v>2932</v>
      </c>
      <c r="E33040" s="1" t="s">
        <v>2933</v>
      </c>
      <c r="F33040">
        <v>147</v>
      </c>
      <c r="G33040">
        <v>1568</v>
      </c>
      <c r="H33040">
        <v>688000</v>
      </c>
      <c r="I33040">
        <v>76</v>
      </c>
      <c r="J33040" s="1" t="s">
        <v>409</v>
      </c>
      <c r="K33040" s="1" t="s">
        <v>6594</v>
      </c>
      <c r="L33040" s="1" t="s">
        <v>515</v>
      </c>
      <c r="M33040" s="2">
        <v>34700</v>
      </c>
      <c r="N33040" s="2">
        <v>43282</v>
      </c>
      <c r="O33040">
        <v>685000</v>
      </c>
      <c r="P33040">
        <v>1995</v>
      </c>
      <c r="Q33040">
        <v>2018</v>
      </c>
      <c r="R33040">
        <v>3000</v>
      </c>
    </row>
    <row r="33041" spans="1:18" x14ac:dyDescent="0.35">
      <c r="A33041">
        <v>2046273</v>
      </c>
      <c r="B33041" s="1" t="s">
        <v>1939</v>
      </c>
      <c r="C33041" s="1" t="s">
        <v>7882</v>
      </c>
      <c r="D33041" s="1" t="s">
        <v>2932</v>
      </c>
      <c r="E33041" s="1" t="s">
        <v>2933</v>
      </c>
      <c r="F33041">
        <v>148</v>
      </c>
      <c r="G33041">
        <v>1579</v>
      </c>
      <c r="H33041">
        <v>680000</v>
      </c>
      <c r="I33041">
        <v>76</v>
      </c>
      <c r="J33041" s="1" t="s">
        <v>409</v>
      </c>
      <c r="K33041" s="1" t="s">
        <v>6594</v>
      </c>
      <c r="L33041" s="1" t="s">
        <v>515</v>
      </c>
      <c r="M33041" s="2">
        <v>34700</v>
      </c>
      <c r="N33041" s="2">
        <v>43282</v>
      </c>
      <c r="O33041">
        <v>654000</v>
      </c>
      <c r="P33041">
        <v>1995</v>
      </c>
      <c r="Q33041">
        <v>2018</v>
      </c>
      <c r="R33041">
        <v>26000</v>
      </c>
    </row>
    <row r="33042" spans="1:18" x14ac:dyDescent="0.35">
      <c r="A33042">
        <v>2893560</v>
      </c>
      <c r="B33042" s="1" t="s">
        <v>1939</v>
      </c>
      <c r="C33042" s="1" t="s">
        <v>7882</v>
      </c>
      <c r="D33042" s="1" t="s">
        <v>2932</v>
      </c>
      <c r="E33042" s="1" t="s">
        <v>2933</v>
      </c>
      <c r="F33042">
        <v>148</v>
      </c>
      <c r="G33042">
        <v>1579</v>
      </c>
      <c r="H33042">
        <v>660000</v>
      </c>
      <c r="I33042">
        <v>78</v>
      </c>
      <c r="J33042" s="1" t="s">
        <v>409</v>
      </c>
      <c r="K33042" s="1" t="s">
        <v>6594</v>
      </c>
      <c r="L33042" s="1" t="s">
        <v>515</v>
      </c>
      <c r="M33042" s="2">
        <v>34700</v>
      </c>
      <c r="N33042" s="2">
        <v>42461</v>
      </c>
      <c r="O33042">
        <v>637000</v>
      </c>
      <c r="P33042">
        <v>1995</v>
      </c>
      <c r="Q33042">
        <v>2016</v>
      </c>
      <c r="R33042">
        <v>23000</v>
      </c>
    </row>
    <row r="33043" spans="1:18" x14ac:dyDescent="0.35">
      <c r="A33043">
        <v>3334839</v>
      </c>
      <c r="B33043" s="1" t="s">
        <v>929</v>
      </c>
      <c r="C33043" s="1" t="s">
        <v>10117</v>
      </c>
      <c r="D33043" s="1" t="s">
        <v>2932</v>
      </c>
      <c r="E33043" s="1" t="s">
        <v>2933</v>
      </c>
      <c r="F33043">
        <v>147</v>
      </c>
      <c r="G33043">
        <v>1568</v>
      </c>
      <c r="H33043">
        <v>670000</v>
      </c>
      <c r="I33043">
        <v>78</v>
      </c>
      <c r="J33043" s="1" t="s">
        <v>409</v>
      </c>
      <c r="K33043" s="1" t="s">
        <v>6594</v>
      </c>
      <c r="L33043" s="1" t="s">
        <v>515</v>
      </c>
      <c r="M33043" s="2">
        <v>34700</v>
      </c>
      <c r="N33043" s="2">
        <v>42491</v>
      </c>
      <c r="O33043">
        <v>664000</v>
      </c>
      <c r="P33043">
        <v>1995</v>
      </c>
      <c r="Q33043">
        <v>2016</v>
      </c>
      <c r="R33043">
        <v>6000</v>
      </c>
    </row>
    <row r="33044" spans="1:18" x14ac:dyDescent="0.35">
      <c r="A33044">
        <v>1897225</v>
      </c>
      <c r="B33044" s="1" t="s">
        <v>1111</v>
      </c>
      <c r="C33044" s="1" t="s">
        <v>7887</v>
      </c>
      <c r="D33044" s="1" t="s">
        <v>2932</v>
      </c>
      <c r="E33044" s="1" t="s">
        <v>2933</v>
      </c>
      <c r="F33044">
        <v>148</v>
      </c>
      <c r="G33044">
        <v>1579</v>
      </c>
      <c r="H33044">
        <v>638000</v>
      </c>
      <c r="I33044">
        <v>78</v>
      </c>
      <c r="J33044" s="1" t="s">
        <v>409</v>
      </c>
      <c r="K33044" s="1" t="s">
        <v>6594</v>
      </c>
      <c r="L33044" s="1" t="s">
        <v>515</v>
      </c>
      <c r="M33044" s="2">
        <v>34700</v>
      </c>
      <c r="N33044" s="2">
        <v>42583</v>
      </c>
      <c r="O33044">
        <v>627000</v>
      </c>
      <c r="P33044">
        <v>1995</v>
      </c>
      <c r="Q33044">
        <v>2016</v>
      </c>
      <c r="R33044">
        <v>11000</v>
      </c>
    </row>
    <row r="33045" spans="1:18" x14ac:dyDescent="0.35">
      <c r="A33045">
        <v>7547566</v>
      </c>
      <c r="B33045" s="1" t="s">
        <v>273</v>
      </c>
      <c r="C33045" s="1" t="s">
        <v>7987</v>
      </c>
      <c r="D33045" s="1" t="s">
        <v>2932</v>
      </c>
      <c r="E33045" s="1" t="s">
        <v>2933</v>
      </c>
      <c r="F33045">
        <v>147</v>
      </c>
      <c r="G33045">
        <v>1568</v>
      </c>
      <c r="H33045">
        <v>688000</v>
      </c>
      <c r="I33045">
        <v>79</v>
      </c>
      <c r="J33045" s="1" t="s">
        <v>409</v>
      </c>
      <c r="K33045" s="1" t="s">
        <v>6594</v>
      </c>
      <c r="L33045" s="1" t="s">
        <v>515</v>
      </c>
      <c r="M33045" s="2">
        <v>34700</v>
      </c>
      <c r="N33045" s="2">
        <v>42186</v>
      </c>
      <c r="O33045">
        <v>687000</v>
      </c>
      <c r="P33045">
        <v>1995</v>
      </c>
      <c r="Q33045">
        <v>2015</v>
      </c>
      <c r="R33045">
        <v>1000</v>
      </c>
    </row>
    <row r="33046" spans="1:18" x14ac:dyDescent="0.35">
      <c r="A33046">
        <v>7279914</v>
      </c>
      <c r="B33046" s="1" t="s">
        <v>933</v>
      </c>
      <c r="C33046" s="1" t="s">
        <v>10018</v>
      </c>
      <c r="D33046" s="1" t="s">
        <v>2932</v>
      </c>
      <c r="E33046" s="1" t="s">
        <v>2933</v>
      </c>
      <c r="F33046">
        <v>150</v>
      </c>
      <c r="G33046">
        <v>1600</v>
      </c>
      <c r="H33046">
        <v>690000</v>
      </c>
      <c r="I33046">
        <v>82</v>
      </c>
      <c r="J33046" s="1" t="s">
        <v>409</v>
      </c>
      <c r="K33046" s="1" t="s">
        <v>6594</v>
      </c>
      <c r="L33046" s="1" t="s">
        <v>515</v>
      </c>
      <c r="M33046" s="2">
        <v>35065</v>
      </c>
      <c r="N33046" s="2">
        <v>41306</v>
      </c>
      <c r="O33046">
        <v>673000</v>
      </c>
      <c r="P33046">
        <v>1996</v>
      </c>
      <c r="Q33046">
        <v>2013</v>
      </c>
      <c r="R33046">
        <v>17000</v>
      </c>
    </row>
    <row r="33047" spans="1:18" x14ac:dyDescent="0.35">
      <c r="A33047">
        <v>8594805</v>
      </c>
      <c r="B33047" s="1" t="s">
        <v>4188</v>
      </c>
      <c r="C33047" s="1" t="s">
        <v>10019</v>
      </c>
      <c r="D33047" s="1" t="s">
        <v>2932</v>
      </c>
      <c r="E33047" s="1" t="s">
        <v>2933</v>
      </c>
      <c r="F33047">
        <v>149</v>
      </c>
      <c r="G33047">
        <v>1589</v>
      </c>
      <c r="H33047">
        <v>700000</v>
      </c>
      <c r="I33047">
        <v>82</v>
      </c>
      <c r="J33047" s="1" t="s">
        <v>409</v>
      </c>
      <c r="K33047" s="1" t="s">
        <v>6594</v>
      </c>
      <c r="L33047" s="1" t="s">
        <v>515</v>
      </c>
      <c r="M33047" s="2">
        <v>35065</v>
      </c>
      <c r="N33047" s="2">
        <v>41609</v>
      </c>
      <c r="O33047">
        <v>679000</v>
      </c>
      <c r="P33047">
        <v>1996</v>
      </c>
      <c r="Q33047">
        <v>2013</v>
      </c>
      <c r="R33047">
        <v>21000</v>
      </c>
    </row>
    <row r="33048" spans="1:18" x14ac:dyDescent="0.35">
      <c r="A33048">
        <v>2413386</v>
      </c>
      <c r="B33048" s="1" t="s">
        <v>4188</v>
      </c>
      <c r="C33048" s="1" t="s">
        <v>10019</v>
      </c>
      <c r="D33048" s="1" t="s">
        <v>2932</v>
      </c>
      <c r="E33048" s="1" t="s">
        <v>2933</v>
      </c>
      <c r="F33048">
        <v>149</v>
      </c>
      <c r="G33048">
        <v>1589</v>
      </c>
      <c r="H33048">
        <v>688888</v>
      </c>
      <c r="I33048">
        <v>81</v>
      </c>
      <c r="J33048" s="1" t="s">
        <v>409</v>
      </c>
      <c r="K33048" s="1" t="s">
        <v>6594</v>
      </c>
      <c r="L33048" s="1" t="s">
        <v>515</v>
      </c>
      <c r="M33048" s="2">
        <v>35065</v>
      </c>
      <c r="N33048" s="2">
        <v>41671</v>
      </c>
      <c r="O33048">
        <v>676000</v>
      </c>
      <c r="P33048">
        <v>1996</v>
      </c>
      <c r="Q33048">
        <v>2014</v>
      </c>
      <c r="R33048">
        <v>12888</v>
      </c>
    </row>
    <row r="33049" spans="1:18" x14ac:dyDescent="0.35">
      <c r="A33049">
        <v>2621831</v>
      </c>
      <c r="B33049" s="1" t="s">
        <v>1289</v>
      </c>
      <c r="C33049" s="1" t="s">
        <v>7894</v>
      </c>
      <c r="D33049" s="1" t="s">
        <v>2932</v>
      </c>
      <c r="E33049" s="1" t="s">
        <v>2933</v>
      </c>
      <c r="F33049">
        <v>147</v>
      </c>
      <c r="G33049">
        <v>1568</v>
      </c>
      <c r="H33049">
        <v>638000</v>
      </c>
      <c r="I33049">
        <v>81</v>
      </c>
      <c r="J33049" s="1" t="s">
        <v>409</v>
      </c>
      <c r="K33049" s="1" t="s">
        <v>6594</v>
      </c>
      <c r="L33049" s="1" t="s">
        <v>515</v>
      </c>
      <c r="M33049" s="2">
        <v>35065</v>
      </c>
      <c r="N33049" s="2">
        <v>41730</v>
      </c>
      <c r="O33049">
        <v>629000</v>
      </c>
      <c r="P33049">
        <v>1996</v>
      </c>
      <c r="Q33049">
        <v>2014</v>
      </c>
      <c r="R33049">
        <v>9000</v>
      </c>
    </row>
    <row r="33050" spans="1:18" x14ac:dyDescent="0.35">
      <c r="A33050">
        <v>7440021</v>
      </c>
      <c r="B33050" s="1" t="s">
        <v>2732</v>
      </c>
      <c r="C33050" s="1" t="s">
        <v>7893</v>
      </c>
      <c r="D33050" s="1" t="s">
        <v>2932</v>
      </c>
      <c r="E33050" s="1" t="s">
        <v>2933</v>
      </c>
      <c r="F33050">
        <v>149</v>
      </c>
      <c r="G33050">
        <v>1589</v>
      </c>
      <c r="H33050">
        <v>685000</v>
      </c>
      <c r="I33050">
        <v>81</v>
      </c>
      <c r="J33050" s="1" t="s">
        <v>409</v>
      </c>
      <c r="K33050" s="1" t="s">
        <v>6594</v>
      </c>
      <c r="L33050" s="1" t="s">
        <v>515</v>
      </c>
      <c r="M33050" s="2">
        <v>35065</v>
      </c>
      <c r="N33050" s="2">
        <v>41821</v>
      </c>
      <c r="O33050">
        <v>659000</v>
      </c>
      <c r="P33050">
        <v>1996</v>
      </c>
      <c r="Q33050">
        <v>2014</v>
      </c>
      <c r="R33050">
        <v>26000</v>
      </c>
    </row>
    <row r="33051" spans="1:18" x14ac:dyDescent="0.35">
      <c r="A33051">
        <v>8203377</v>
      </c>
      <c r="B33051" s="1" t="s">
        <v>933</v>
      </c>
      <c r="C33051" s="1" t="s">
        <v>10018</v>
      </c>
      <c r="D33051" s="1" t="s">
        <v>2932</v>
      </c>
      <c r="E33051" s="1" t="s">
        <v>2933</v>
      </c>
      <c r="F33051">
        <v>149</v>
      </c>
      <c r="G33051">
        <v>1589</v>
      </c>
      <c r="H33051">
        <v>655000</v>
      </c>
      <c r="I33051">
        <v>78</v>
      </c>
      <c r="J33051" s="1" t="s">
        <v>409</v>
      </c>
      <c r="K33051" s="1" t="s">
        <v>6594</v>
      </c>
      <c r="L33051" s="1" t="s">
        <v>515</v>
      </c>
      <c r="M33051" s="2">
        <v>35065</v>
      </c>
      <c r="N33051" s="2">
        <v>42767</v>
      </c>
      <c r="O33051">
        <v>655000</v>
      </c>
      <c r="P33051">
        <v>1996</v>
      </c>
      <c r="Q33051">
        <v>2017</v>
      </c>
      <c r="R33051">
        <v>0</v>
      </c>
    </row>
    <row r="33052" spans="1:18" x14ac:dyDescent="0.35">
      <c r="A33052">
        <v>5092774</v>
      </c>
      <c r="B33052" s="1" t="s">
        <v>3075</v>
      </c>
      <c r="C33052" s="1" t="s">
        <v>7890</v>
      </c>
      <c r="D33052" s="1" t="s">
        <v>2932</v>
      </c>
      <c r="E33052" s="1" t="s">
        <v>2933</v>
      </c>
      <c r="F33052">
        <v>149</v>
      </c>
      <c r="G33052">
        <v>1589</v>
      </c>
      <c r="H33052">
        <v>628000</v>
      </c>
      <c r="I33052">
        <v>77</v>
      </c>
      <c r="J33052" s="1" t="s">
        <v>409</v>
      </c>
      <c r="K33052" s="1" t="s">
        <v>6594</v>
      </c>
      <c r="L33052" s="1" t="s">
        <v>515</v>
      </c>
      <c r="M33052" s="2">
        <v>35065</v>
      </c>
      <c r="N33052" s="2">
        <v>43132</v>
      </c>
      <c r="O33052">
        <v>626000</v>
      </c>
      <c r="P33052">
        <v>1996</v>
      </c>
      <c r="Q33052">
        <v>2018</v>
      </c>
      <c r="R33052">
        <v>2000</v>
      </c>
    </row>
    <row r="33053" spans="1:18" x14ac:dyDescent="0.35">
      <c r="A33053">
        <v>9989707</v>
      </c>
      <c r="B33053" s="1" t="s">
        <v>2099</v>
      </c>
      <c r="C33053" s="1" t="s">
        <v>7892</v>
      </c>
      <c r="D33053" s="1" t="s">
        <v>2932</v>
      </c>
      <c r="E33053" s="1" t="s">
        <v>2933</v>
      </c>
      <c r="F33053">
        <v>149</v>
      </c>
      <c r="G33053">
        <v>1589</v>
      </c>
      <c r="H33053">
        <v>630000</v>
      </c>
      <c r="I33053">
        <v>77</v>
      </c>
      <c r="J33053" s="1" t="s">
        <v>409</v>
      </c>
      <c r="K33053" s="1" t="s">
        <v>6594</v>
      </c>
      <c r="L33053" s="1" t="s">
        <v>515</v>
      </c>
      <c r="M33053" s="2">
        <v>35065</v>
      </c>
      <c r="N33053" s="2">
        <v>43344</v>
      </c>
      <c r="O33053">
        <v>620000</v>
      </c>
      <c r="P33053">
        <v>1996</v>
      </c>
      <c r="Q33053">
        <v>2018</v>
      </c>
      <c r="R33053">
        <v>10000</v>
      </c>
    </row>
    <row r="33054" spans="1:18" x14ac:dyDescent="0.35">
      <c r="A33054">
        <v>3035219</v>
      </c>
      <c r="B33054" s="1" t="s">
        <v>2732</v>
      </c>
      <c r="C33054" s="1" t="s">
        <v>7893</v>
      </c>
      <c r="D33054" s="1" t="s">
        <v>2932</v>
      </c>
      <c r="E33054" s="1" t="s">
        <v>2933</v>
      </c>
      <c r="F33054">
        <v>149</v>
      </c>
      <c r="G33054">
        <v>1589</v>
      </c>
      <c r="H33054">
        <v>630000</v>
      </c>
      <c r="I33054">
        <v>76</v>
      </c>
      <c r="J33054" s="1" t="s">
        <v>409</v>
      </c>
      <c r="K33054" s="1" t="s">
        <v>6594</v>
      </c>
      <c r="L33054" s="1" t="s">
        <v>515</v>
      </c>
      <c r="M33054" s="2">
        <v>35065</v>
      </c>
      <c r="N33054" s="2">
        <v>43617</v>
      </c>
      <c r="O33054">
        <v>627000</v>
      </c>
      <c r="P33054">
        <v>1996</v>
      </c>
      <c r="Q33054">
        <v>2019</v>
      </c>
      <c r="R33054">
        <v>3000</v>
      </c>
    </row>
    <row r="33055" spans="1:18" x14ac:dyDescent="0.35">
      <c r="A33055">
        <v>9925067</v>
      </c>
      <c r="B33055" s="1" t="s">
        <v>2725</v>
      </c>
      <c r="C33055" s="1" t="s">
        <v>7891</v>
      </c>
      <c r="D33055" s="1" t="s">
        <v>2932</v>
      </c>
      <c r="E33055" s="1" t="s">
        <v>2933</v>
      </c>
      <c r="F33055">
        <v>147</v>
      </c>
      <c r="G33055">
        <v>1568</v>
      </c>
      <c r="H33055">
        <v>665000</v>
      </c>
      <c r="I33055">
        <v>80</v>
      </c>
      <c r="J33055" s="1" t="s">
        <v>409</v>
      </c>
      <c r="K33055" s="1" t="s">
        <v>6594</v>
      </c>
      <c r="L33055" s="1" t="s">
        <v>515</v>
      </c>
      <c r="M33055" s="2">
        <v>35065</v>
      </c>
      <c r="N33055" s="2">
        <v>42248</v>
      </c>
      <c r="O33055">
        <v>656000</v>
      </c>
      <c r="P33055">
        <v>1996</v>
      </c>
      <c r="Q33055">
        <v>2015</v>
      </c>
      <c r="R33055">
        <v>9000</v>
      </c>
    </row>
    <row r="33056" spans="1:18" x14ac:dyDescent="0.35">
      <c r="A33056">
        <v>9959196</v>
      </c>
      <c r="B33056" s="1" t="s">
        <v>2732</v>
      </c>
      <c r="C33056" s="1" t="s">
        <v>7893</v>
      </c>
      <c r="D33056" s="1" t="s">
        <v>2932</v>
      </c>
      <c r="E33056" s="1" t="s">
        <v>2933</v>
      </c>
      <c r="F33056">
        <v>147</v>
      </c>
      <c r="G33056">
        <v>1568</v>
      </c>
      <c r="H33056">
        <v>695000</v>
      </c>
      <c r="I33056">
        <v>79</v>
      </c>
      <c r="J33056" s="1" t="s">
        <v>409</v>
      </c>
      <c r="K33056" s="1" t="s">
        <v>6594</v>
      </c>
      <c r="L33056" s="1" t="s">
        <v>515</v>
      </c>
      <c r="M33056" s="2">
        <v>35065</v>
      </c>
      <c r="N33056" s="2">
        <v>42370</v>
      </c>
      <c r="O33056">
        <v>666000</v>
      </c>
      <c r="P33056">
        <v>1996</v>
      </c>
      <c r="Q33056">
        <v>2016</v>
      </c>
      <c r="R33056">
        <v>29000</v>
      </c>
    </row>
    <row r="33057" spans="1:18" x14ac:dyDescent="0.35">
      <c r="A33057">
        <v>8791254</v>
      </c>
      <c r="B33057" s="1" t="s">
        <v>3456</v>
      </c>
      <c r="C33057" s="1" t="s">
        <v>7897</v>
      </c>
      <c r="D33057" s="1" t="s">
        <v>2932</v>
      </c>
      <c r="E33057" s="1" t="s">
        <v>2933</v>
      </c>
      <c r="F33057">
        <v>140</v>
      </c>
      <c r="G33057">
        <v>1493</v>
      </c>
      <c r="H33057">
        <v>705000</v>
      </c>
      <c r="I33057">
        <v>83</v>
      </c>
      <c r="J33057" s="1" t="s">
        <v>409</v>
      </c>
      <c r="K33057" s="1" t="s">
        <v>2318</v>
      </c>
      <c r="L33057" s="1" t="s">
        <v>515</v>
      </c>
      <c r="M33057" s="2">
        <v>35431</v>
      </c>
      <c r="N33057" s="2">
        <v>41275</v>
      </c>
      <c r="O33057">
        <v>701000</v>
      </c>
      <c r="P33057">
        <v>1997</v>
      </c>
      <c r="Q33057">
        <v>2013</v>
      </c>
      <c r="R33057">
        <v>4000</v>
      </c>
    </row>
    <row r="33058" spans="1:18" x14ac:dyDescent="0.35">
      <c r="A33058">
        <v>7279441</v>
      </c>
      <c r="B33058" s="1" t="s">
        <v>1004</v>
      </c>
      <c r="C33058" s="1" t="s">
        <v>7896</v>
      </c>
      <c r="D33058" s="1" t="s">
        <v>2932</v>
      </c>
      <c r="E33058" s="1" t="s">
        <v>2933</v>
      </c>
      <c r="F33058">
        <v>141</v>
      </c>
      <c r="G33058">
        <v>1504</v>
      </c>
      <c r="H33058">
        <v>608000</v>
      </c>
      <c r="I33058">
        <v>79</v>
      </c>
      <c r="J33058" s="1" t="s">
        <v>409</v>
      </c>
      <c r="K33058" s="1" t="s">
        <v>2318</v>
      </c>
      <c r="L33058" s="1" t="s">
        <v>515</v>
      </c>
      <c r="M33058" s="2">
        <v>35431</v>
      </c>
      <c r="N33058" s="2">
        <v>42826</v>
      </c>
      <c r="O33058">
        <v>607000</v>
      </c>
      <c r="P33058">
        <v>1997</v>
      </c>
      <c r="Q33058">
        <v>2017</v>
      </c>
      <c r="R33058">
        <v>1000</v>
      </c>
    </row>
    <row r="33059" spans="1:18" x14ac:dyDescent="0.35">
      <c r="A33059">
        <v>5648857</v>
      </c>
      <c r="B33059" s="1" t="s">
        <v>3456</v>
      </c>
      <c r="C33059" s="1" t="s">
        <v>7897</v>
      </c>
      <c r="D33059" s="1" t="s">
        <v>2932</v>
      </c>
      <c r="E33059" s="1" t="s">
        <v>2933</v>
      </c>
      <c r="F33059">
        <v>140</v>
      </c>
      <c r="G33059">
        <v>1493</v>
      </c>
      <c r="H33059">
        <v>645000</v>
      </c>
      <c r="I33059">
        <v>78</v>
      </c>
      <c r="J33059" s="1" t="s">
        <v>409</v>
      </c>
      <c r="K33059" s="1" t="s">
        <v>2318</v>
      </c>
      <c r="L33059" s="1" t="s">
        <v>515</v>
      </c>
      <c r="M33059" s="2">
        <v>35431</v>
      </c>
      <c r="N33059" s="2">
        <v>43221</v>
      </c>
      <c r="O33059">
        <v>643000</v>
      </c>
      <c r="P33059">
        <v>1997</v>
      </c>
      <c r="Q33059">
        <v>2018</v>
      </c>
      <c r="R33059">
        <v>2000</v>
      </c>
    </row>
    <row r="33060" spans="1:18" x14ac:dyDescent="0.35">
      <c r="A33060">
        <v>8829788</v>
      </c>
      <c r="B33060" s="1" t="s">
        <v>10025</v>
      </c>
      <c r="C33060" s="1" t="s">
        <v>10026</v>
      </c>
      <c r="D33060" s="1" t="s">
        <v>2932</v>
      </c>
      <c r="E33060" s="1" t="s">
        <v>2933</v>
      </c>
      <c r="F33060">
        <v>139</v>
      </c>
      <c r="G33060">
        <v>1483</v>
      </c>
      <c r="H33060">
        <v>668000</v>
      </c>
      <c r="I33060">
        <v>78</v>
      </c>
      <c r="J33060" s="1" t="s">
        <v>409</v>
      </c>
      <c r="K33060" s="1" t="s">
        <v>2514</v>
      </c>
      <c r="L33060" s="1" t="s">
        <v>515</v>
      </c>
      <c r="M33060" s="2">
        <v>35431</v>
      </c>
      <c r="N33060" s="2">
        <v>43282</v>
      </c>
      <c r="O33060">
        <v>663000</v>
      </c>
      <c r="P33060">
        <v>1997</v>
      </c>
      <c r="Q33060">
        <v>2018</v>
      </c>
      <c r="R33060">
        <v>5000</v>
      </c>
    </row>
    <row r="33061" spans="1:18" x14ac:dyDescent="0.35">
      <c r="A33061">
        <v>9412149</v>
      </c>
      <c r="B33061" s="1" t="s">
        <v>4528</v>
      </c>
      <c r="C33061" s="1" t="s">
        <v>10024</v>
      </c>
      <c r="D33061" s="1" t="s">
        <v>2932</v>
      </c>
      <c r="E33061" s="1" t="s">
        <v>2933</v>
      </c>
      <c r="F33061">
        <v>141</v>
      </c>
      <c r="G33061">
        <v>1504</v>
      </c>
      <c r="H33061">
        <v>655000</v>
      </c>
      <c r="I33061">
        <v>77</v>
      </c>
      <c r="J33061" s="1" t="s">
        <v>409</v>
      </c>
      <c r="K33061" s="1" t="s">
        <v>2514</v>
      </c>
      <c r="L33061" s="1" t="s">
        <v>515</v>
      </c>
      <c r="M33061" s="2">
        <v>35431</v>
      </c>
      <c r="N33061" s="2">
        <v>43586</v>
      </c>
      <c r="O33061">
        <v>648000</v>
      </c>
      <c r="P33061">
        <v>1997</v>
      </c>
      <c r="Q33061">
        <v>2019</v>
      </c>
      <c r="R33061">
        <v>7000</v>
      </c>
    </row>
    <row r="33062" spans="1:18" x14ac:dyDescent="0.35">
      <c r="A33062">
        <v>4342014</v>
      </c>
      <c r="B33062" s="1" t="s">
        <v>10022</v>
      </c>
      <c r="C33062" s="1" t="s">
        <v>10023</v>
      </c>
      <c r="D33062" s="1" t="s">
        <v>2932</v>
      </c>
      <c r="E33062" s="1" t="s">
        <v>2933</v>
      </c>
      <c r="F33062">
        <v>140</v>
      </c>
      <c r="G33062">
        <v>1493</v>
      </c>
      <c r="H33062">
        <v>630000</v>
      </c>
      <c r="I33062">
        <v>81</v>
      </c>
      <c r="J33062" s="1" t="s">
        <v>409</v>
      </c>
      <c r="K33062" s="1" t="s">
        <v>2514</v>
      </c>
      <c r="L33062" s="1" t="s">
        <v>515</v>
      </c>
      <c r="M33062" s="2">
        <v>35431</v>
      </c>
      <c r="N33062" s="2">
        <v>42186</v>
      </c>
      <c r="O33062">
        <v>619000</v>
      </c>
      <c r="P33062">
        <v>1997</v>
      </c>
      <c r="Q33062">
        <v>2015</v>
      </c>
      <c r="R33062">
        <v>11000</v>
      </c>
    </row>
    <row r="33063" spans="1:18" x14ac:dyDescent="0.35">
      <c r="A33063">
        <v>1151424</v>
      </c>
      <c r="B33063" s="1" t="s">
        <v>10118</v>
      </c>
      <c r="C33063" s="1" t="s">
        <v>10119</v>
      </c>
      <c r="D33063" s="1" t="s">
        <v>2932</v>
      </c>
      <c r="E33063" s="1" t="s">
        <v>2933</v>
      </c>
      <c r="F33063">
        <v>145</v>
      </c>
      <c r="G33063">
        <v>1547</v>
      </c>
      <c r="H33063">
        <v>863000</v>
      </c>
      <c r="I33063">
        <v>80</v>
      </c>
      <c r="J33063" s="1" t="s">
        <v>409</v>
      </c>
      <c r="K33063" s="1" t="s">
        <v>31</v>
      </c>
      <c r="L33063" s="1" t="s">
        <v>24</v>
      </c>
      <c r="M33063" s="2">
        <v>33970</v>
      </c>
      <c r="N33063" s="2">
        <v>41091</v>
      </c>
      <c r="O33063">
        <v>856000</v>
      </c>
      <c r="P33063">
        <v>1993</v>
      </c>
      <c r="Q33063">
        <v>2012</v>
      </c>
      <c r="R33063">
        <v>7000</v>
      </c>
    </row>
    <row r="33064" spans="1:18" x14ac:dyDescent="0.35">
      <c r="A33064">
        <v>2443798</v>
      </c>
      <c r="B33064" s="1" t="s">
        <v>10027</v>
      </c>
      <c r="C33064" s="1" t="s">
        <v>10028</v>
      </c>
      <c r="D33064" s="1" t="s">
        <v>2932</v>
      </c>
      <c r="E33064" s="1" t="s">
        <v>2933</v>
      </c>
      <c r="F33064">
        <v>145</v>
      </c>
      <c r="G33064">
        <v>1547</v>
      </c>
      <c r="H33064">
        <v>845000</v>
      </c>
      <c r="I33064">
        <v>79</v>
      </c>
      <c r="J33064" s="1" t="s">
        <v>409</v>
      </c>
      <c r="K33064" s="1" t="s">
        <v>31</v>
      </c>
      <c r="L33064" s="1" t="s">
        <v>24</v>
      </c>
      <c r="M33064" s="2">
        <v>33970</v>
      </c>
      <c r="N33064" s="2">
        <v>41609</v>
      </c>
      <c r="O33064">
        <v>845000</v>
      </c>
      <c r="P33064">
        <v>1993</v>
      </c>
      <c r="Q33064">
        <v>2013</v>
      </c>
      <c r="R33064">
        <v>0</v>
      </c>
    </row>
    <row r="33065" spans="1:18" x14ac:dyDescent="0.35">
      <c r="A33065">
        <v>3557508</v>
      </c>
      <c r="B33065" s="1" t="s">
        <v>10118</v>
      </c>
      <c r="C33065" s="1" t="s">
        <v>10119</v>
      </c>
      <c r="D33065" s="1" t="s">
        <v>2932</v>
      </c>
      <c r="E33065" s="1" t="s">
        <v>2933</v>
      </c>
      <c r="F33065">
        <v>144</v>
      </c>
      <c r="G33065">
        <v>1536</v>
      </c>
      <c r="H33065">
        <v>980000</v>
      </c>
      <c r="I33065">
        <v>78</v>
      </c>
      <c r="J33065" s="1" t="s">
        <v>409</v>
      </c>
      <c r="K33065" s="1" t="s">
        <v>31</v>
      </c>
      <c r="L33065" s="1" t="s">
        <v>24</v>
      </c>
      <c r="M33065" s="2">
        <v>33970</v>
      </c>
      <c r="N33065" s="2">
        <v>41699</v>
      </c>
      <c r="O33065">
        <v>956000</v>
      </c>
      <c r="P33065">
        <v>1993</v>
      </c>
      <c r="Q33065">
        <v>2014</v>
      </c>
      <c r="R33065">
        <v>24000</v>
      </c>
    </row>
    <row r="33066" spans="1:18" x14ac:dyDescent="0.35">
      <c r="A33066">
        <v>5891963</v>
      </c>
      <c r="B33066" s="1" t="s">
        <v>1692</v>
      </c>
      <c r="C33066" s="1" t="s">
        <v>10032</v>
      </c>
      <c r="D33066" s="1" t="s">
        <v>2932</v>
      </c>
      <c r="E33066" s="1" t="s">
        <v>2933</v>
      </c>
      <c r="F33066">
        <v>179</v>
      </c>
      <c r="G33066">
        <v>1909</v>
      </c>
      <c r="H33066">
        <v>707000</v>
      </c>
      <c r="I33066">
        <v>81</v>
      </c>
      <c r="J33066" s="1" t="s">
        <v>409</v>
      </c>
      <c r="K33066" s="1" t="s">
        <v>3810</v>
      </c>
      <c r="L33066" s="1" t="s">
        <v>41</v>
      </c>
      <c r="M33066" s="2">
        <v>34335</v>
      </c>
      <c r="N33066" s="2">
        <v>41122</v>
      </c>
      <c r="O33066">
        <v>688000</v>
      </c>
      <c r="P33066">
        <v>1994</v>
      </c>
      <c r="Q33066">
        <v>2012</v>
      </c>
      <c r="R33066">
        <v>19000</v>
      </c>
    </row>
    <row r="33067" spans="1:18" x14ac:dyDescent="0.35">
      <c r="A33067">
        <v>4673037</v>
      </c>
      <c r="B33067" s="1" t="s">
        <v>6470</v>
      </c>
      <c r="C33067" s="1" t="s">
        <v>6722</v>
      </c>
      <c r="D33067" s="1" t="s">
        <v>2932</v>
      </c>
      <c r="E33067" s="1" t="s">
        <v>2933</v>
      </c>
      <c r="F33067">
        <v>189</v>
      </c>
      <c r="G33067">
        <v>2016</v>
      </c>
      <c r="H33067">
        <v>728000</v>
      </c>
      <c r="I33067">
        <v>81</v>
      </c>
      <c r="J33067" s="1" t="s">
        <v>409</v>
      </c>
      <c r="K33067" s="1" t="s">
        <v>4195</v>
      </c>
      <c r="L33067" s="1" t="s">
        <v>41</v>
      </c>
      <c r="M33067" s="2">
        <v>34335</v>
      </c>
      <c r="N33067" s="2">
        <v>41122</v>
      </c>
      <c r="O33067">
        <v>707000</v>
      </c>
      <c r="P33067">
        <v>1994</v>
      </c>
      <c r="Q33067">
        <v>2012</v>
      </c>
      <c r="R33067">
        <v>21000</v>
      </c>
    </row>
    <row r="33068" spans="1:18" x14ac:dyDescent="0.35">
      <c r="A33068">
        <v>4334553</v>
      </c>
      <c r="B33068" s="1" t="s">
        <v>2173</v>
      </c>
      <c r="C33068" s="1" t="s">
        <v>7905</v>
      </c>
      <c r="D33068" s="1" t="s">
        <v>2932</v>
      </c>
      <c r="E33068" s="1" t="s">
        <v>2933</v>
      </c>
      <c r="F33068">
        <v>189</v>
      </c>
      <c r="G33068">
        <v>2016</v>
      </c>
      <c r="H33068">
        <v>735000</v>
      </c>
      <c r="I33068">
        <v>81</v>
      </c>
      <c r="J33068" s="1" t="s">
        <v>409</v>
      </c>
      <c r="K33068" s="1" t="s">
        <v>2027</v>
      </c>
      <c r="L33068" s="1" t="s">
        <v>41</v>
      </c>
      <c r="M33068" s="2">
        <v>34335</v>
      </c>
      <c r="N33068" s="2">
        <v>41214</v>
      </c>
      <c r="O33068">
        <v>714000</v>
      </c>
      <c r="P33068">
        <v>1994</v>
      </c>
      <c r="Q33068">
        <v>2012</v>
      </c>
      <c r="R33068">
        <v>21000</v>
      </c>
    </row>
    <row r="33069" spans="1:18" x14ac:dyDescent="0.35">
      <c r="A33069">
        <v>6723471</v>
      </c>
      <c r="B33069" s="1" t="s">
        <v>2087</v>
      </c>
      <c r="C33069" s="1" t="s">
        <v>10033</v>
      </c>
      <c r="D33069" s="1" t="s">
        <v>2932</v>
      </c>
      <c r="E33069" s="1" t="s">
        <v>2933</v>
      </c>
      <c r="F33069">
        <v>189</v>
      </c>
      <c r="G33069">
        <v>2016</v>
      </c>
      <c r="H33069">
        <v>780000</v>
      </c>
      <c r="I33069">
        <v>80</v>
      </c>
      <c r="J33069" s="1" t="s">
        <v>409</v>
      </c>
      <c r="K33069" s="1" t="s">
        <v>2027</v>
      </c>
      <c r="L33069" s="1" t="s">
        <v>41</v>
      </c>
      <c r="M33069" s="2">
        <v>34335</v>
      </c>
      <c r="N33069" s="2">
        <v>41365</v>
      </c>
      <c r="O33069">
        <v>768000</v>
      </c>
      <c r="P33069">
        <v>1994</v>
      </c>
      <c r="Q33069">
        <v>2013</v>
      </c>
      <c r="R33069">
        <v>12000</v>
      </c>
    </row>
    <row r="33070" spans="1:18" x14ac:dyDescent="0.35">
      <c r="A33070">
        <v>1121489</v>
      </c>
      <c r="B33070" s="1" t="s">
        <v>6467</v>
      </c>
      <c r="C33070" s="1" t="s">
        <v>6723</v>
      </c>
      <c r="D33070" s="1" t="s">
        <v>2932</v>
      </c>
      <c r="E33070" s="1" t="s">
        <v>2933</v>
      </c>
      <c r="F33070">
        <v>192</v>
      </c>
      <c r="G33070">
        <v>2048</v>
      </c>
      <c r="H33070">
        <v>800000</v>
      </c>
      <c r="I33070">
        <v>80</v>
      </c>
      <c r="J33070" s="1" t="s">
        <v>409</v>
      </c>
      <c r="K33070" s="1" t="s">
        <v>4195</v>
      </c>
      <c r="L33070" s="1" t="s">
        <v>41</v>
      </c>
      <c r="M33070" s="2">
        <v>34335</v>
      </c>
      <c r="N33070" s="2">
        <v>41365</v>
      </c>
      <c r="O33070">
        <v>778000</v>
      </c>
      <c r="P33070">
        <v>1994</v>
      </c>
      <c r="Q33070">
        <v>2013</v>
      </c>
      <c r="R33070">
        <v>22000</v>
      </c>
    </row>
    <row r="33071" spans="1:18" x14ac:dyDescent="0.35">
      <c r="A33071">
        <v>7310905</v>
      </c>
      <c r="B33071" s="1" t="s">
        <v>2725</v>
      </c>
      <c r="C33071" s="1" t="s">
        <v>10034</v>
      </c>
      <c r="D33071" s="1" t="s">
        <v>2932</v>
      </c>
      <c r="E33071" s="1" t="s">
        <v>2933</v>
      </c>
      <c r="F33071">
        <v>192</v>
      </c>
      <c r="G33071">
        <v>2048</v>
      </c>
      <c r="H33071">
        <v>795000</v>
      </c>
      <c r="I33071">
        <v>80</v>
      </c>
      <c r="J33071" s="1" t="s">
        <v>409</v>
      </c>
      <c r="K33071" s="1" t="s">
        <v>2027</v>
      </c>
      <c r="L33071" s="1" t="s">
        <v>41</v>
      </c>
      <c r="M33071" s="2">
        <v>34335</v>
      </c>
      <c r="N33071" s="2">
        <v>41456</v>
      </c>
      <c r="O33071">
        <v>781000</v>
      </c>
      <c r="P33071">
        <v>1994</v>
      </c>
      <c r="Q33071">
        <v>2013</v>
      </c>
      <c r="R33071">
        <v>14000</v>
      </c>
    </row>
    <row r="33072" spans="1:18" x14ac:dyDescent="0.35">
      <c r="A33072">
        <v>8434151</v>
      </c>
      <c r="B33072" s="1" t="s">
        <v>1692</v>
      </c>
      <c r="C33072" s="1" t="s">
        <v>10032</v>
      </c>
      <c r="D33072" s="1" t="s">
        <v>2932</v>
      </c>
      <c r="E33072" s="1" t="s">
        <v>2933</v>
      </c>
      <c r="F33072">
        <v>177</v>
      </c>
      <c r="G33072">
        <v>1888</v>
      </c>
      <c r="H33072">
        <v>728000</v>
      </c>
      <c r="I33072">
        <v>80</v>
      </c>
      <c r="J33072" s="1" t="s">
        <v>409</v>
      </c>
      <c r="K33072" s="1" t="s">
        <v>3810</v>
      </c>
      <c r="L33072" s="1" t="s">
        <v>41</v>
      </c>
      <c r="M33072" s="2">
        <v>34335</v>
      </c>
      <c r="N33072" s="2">
        <v>41548</v>
      </c>
      <c r="O33072">
        <v>709000</v>
      </c>
      <c r="P33072">
        <v>1994</v>
      </c>
      <c r="Q33072">
        <v>2013</v>
      </c>
      <c r="R33072">
        <v>19000</v>
      </c>
    </row>
    <row r="33073" spans="1:18" x14ac:dyDescent="0.35">
      <c r="A33073">
        <v>1016468</v>
      </c>
      <c r="B33073" s="1" t="s">
        <v>3143</v>
      </c>
      <c r="C33073" s="1" t="s">
        <v>10120</v>
      </c>
      <c r="D33073" s="1" t="s">
        <v>2932</v>
      </c>
      <c r="E33073" s="1" t="s">
        <v>2933</v>
      </c>
      <c r="F33073">
        <v>189</v>
      </c>
      <c r="G33073">
        <v>2016</v>
      </c>
      <c r="H33073">
        <v>819000</v>
      </c>
      <c r="I33073">
        <v>80</v>
      </c>
      <c r="J33073" s="1" t="s">
        <v>409</v>
      </c>
      <c r="K33073" s="1" t="s">
        <v>4195</v>
      </c>
      <c r="L33073" s="1" t="s">
        <v>41</v>
      </c>
      <c r="M33073" s="2">
        <v>34335</v>
      </c>
      <c r="N33073" s="2">
        <v>41579</v>
      </c>
      <c r="O33073">
        <v>814000</v>
      </c>
      <c r="P33073">
        <v>1994</v>
      </c>
      <c r="Q33073">
        <v>2013</v>
      </c>
      <c r="R33073">
        <v>5000</v>
      </c>
    </row>
    <row r="33074" spans="1:18" x14ac:dyDescent="0.35">
      <c r="A33074">
        <v>8441152</v>
      </c>
      <c r="B33074" s="1" t="s">
        <v>929</v>
      </c>
      <c r="C33074" s="1" t="s">
        <v>10037</v>
      </c>
      <c r="D33074" s="1" t="s">
        <v>2932</v>
      </c>
      <c r="E33074" s="1" t="s">
        <v>2933</v>
      </c>
      <c r="F33074">
        <v>189</v>
      </c>
      <c r="G33074">
        <v>2016</v>
      </c>
      <c r="H33074">
        <v>690000</v>
      </c>
      <c r="I33074">
        <v>79</v>
      </c>
      <c r="J33074" s="1" t="s">
        <v>409</v>
      </c>
      <c r="K33074" s="1" t="s">
        <v>2027</v>
      </c>
      <c r="L33074" s="1" t="s">
        <v>41</v>
      </c>
      <c r="M33074" s="2">
        <v>34335</v>
      </c>
      <c r="N33074" s="2">
        <v>41974</v>
      </c>
      <c r="O33074">
        <v>669000</v>
      </c>
      <c r="P33074">
        <v>1994</v>
      </c>
      <c r="Q33074">
        <v>2014</v>
      </c>
      <c r="R33074">
        <v>21000</v>
      </c>
    </row>
    <row r="33075" spans="1:18" x14ac:dyDescent="0.35">
      <c r="A33075">
        <v>4776189</v>
      </c>
      <c r="B33075" s="1" t="s">
        <v>6727</v>
      </c>
      <c r="C33075" s="1" t="s">
        <v>6728</v>
      </c>
      <c r="D33075" s="1" t="s">
        <v>2932</v>
      </c>
      <c r="E33075" s="1" t="s">
        <v>2933</v>
      </c>
      <c r="F33075">
        <v>189</v>
      </c>
      <c r="G33075">
        <v>2016</v>
      </c>
      <c r="H33075">
        <v>800000</v>
      </c>
      <c r="I33075">
        <v>76</v>
      </c>
      <c r="J33075" s="1" t="s">
        <v>409</v>
      </c>
      <c r="K33075" s="1" t="s">
        <v>4198</v>
      </c>
      <c r="L33075" s="1" t="s">
        <v>41</v>
      </c>
      <c r="M33075" s="2">
        <v>34335</v>
      </c>
      <c r="N33075" s="2">
        <v>42795</v>
      </c>
      <c r="O33075">
        <v>787000</v>
      </c>
      <c r="P33075">
        <v>1994</v>
      </c>
      <c r="Q33075">
        <v>2017</v>
      </c>
      <c r="R33075">
        <v>13000</v>
      </c>
    </row>
    <row r="33076" spans="1:18" x14ac:dyDescent="0.35">
      <c r="A33076">
        <v>1203498</v>
      </c>
      <c r="B33076" s="1" t="s">
        <v>6467</v>
      </c>
      <c r="C33076" s="1" t="s">
        <v>6723</v>
      </c>
      <c r="D33076" s="1" t="s">
        <v>2932</v>
      </c>
      <c r="E33076" s="1" t="s">
        <v>2933</v>
      </c>
      <c r="F33076">
        <v>192</v>
      </c>
      <c r="G33076">
        <v>2048</v>
      </c>
      <c r="H33076">
        <v>850000</v>
      </c>
      <c r="I33076">
        <v>76</v>
      </c>
      <c r="J33076" s="1" t="s">
        <v>409</v>
      </c>
      <c r="K33076" s="1" t="s">
        <v>4195</v>
      </c>
      <c r="L33076" s="1" t="s">
        <v>41</v>
      </c>
      <c r="M33076" s="2">
        <v>34335</v>
      </c>
      <c r="N33076" s="2">
        <v>42887</v>
      </c>
      <c r="O33076">
        <v>820000</v>
      </c>
      <c r="P33076">
        <v>1994</v>
      </c>
      <c r="Q33076">
        <v>2017</v>
      </c>
      <c r="R33076">
        <v>30000</v>
      </c>
    </row>
    <row r="33077" spans="1:18" x14ac:dyDescent="0.35">
      <c r="A33077">
        <v>5314610</v>
      </c>
      <c r="B33077" s="1" t="s">
        <v>2173</v>
      </c>
      <c r="C33077" s="1" t="s">
        <v>7905</v>
      </c>
      <c r="D33077" s="1" t="s">
        <v>2932</v>
      </c>
      <c r="E33077" s="1" t="s">
        <v>2933</v>
      </c>
      <c r="F33077">
        <v>189</v>
      </c>
      <c r="G33077">
        <v>2016</v>
      </c>
      <c r="H33077">
        <v>728000</v>
      </c>
      <c r="I33077">
        <v>76</v>
      </c>
      <c r="J33077" s="1" t="s">
        <v>409</v>
      </c>
      <c r="K33077" s="1" t="s">
        <v>2027</v>
      </c>
      <c r="L33077" s="1" t="s">
        <v>41</v>
      </c>
      <c r="M33077" s="2">
        <v>34335</v>
      </c>
      <c r="N33077" s="2">
        <v>42948</v>
      </c>
      <c r="O33077">
        <v>717000</v>
      </c>
      <c r="P33077">
        <v>1994</v>
      </c>
      <c r="Q33077">
        <v>2017</v>
      </c>
      <c r="R33077">
        <v>11000</v>
      </c>
    </row>
    <row r="33078" spans="1:18" x14ac:dyDescent="0.35">
      <c r="A33078">
        <v>1610696</v>
      </c>
      <c r="B33078" s="1" t="s">
        <v>7666</v>
      </c>
      <c r="C33078" s="1" t="s">
        <v>10035</v>
      </c>
      <c r="D33078" s="1" t="s">
        <v>2932</v>
      </c>
      <c r="E33078" s="1" t="s">
        <v>2933</v>
      </c>
      <c r="F33078">
        <v>192</v>
      </c>
      <c r="G33078">
        <v>2048</v>
      </c>
      <c r="H33078">
        <v>733000</v>
      </c>
      <c r="I33078">
        <v>75</v>
      </c>
      <c r="J33078" s="1" t="s">
        <v>409</v>
      </c>
      <c r="K33078" s="1" t="s">
        <v>4198</v>
      </c>
      <c r="L33078" s="1" t="s">
        <v>41</v>
      </c>
      <c r="M33078" s="2">
        <v>34335</v>
      </c>
      <c r="N33078" s="2">
        <v>43252</v>
      </c>
      <c r="O33078">
        <v>715000</v>
      </c>
      <c r="P33078">
        <v>1994</v>
      </c>
      <c r="Q33078">
        <v>2018</v>
      </c>
      <c r="R33078">
        <v>18000</v>
      </c>
    </row>
    <row r="33079" spans="1:18" x14ac:dyDescent="0.35">
      <c r="A33079">
        <v>5174147</v>
      </c>
      <c r="B33079" s="1" t="s">
        <v>2411</v>
      </c>
      <c r="C33079" s="1" t="s">
        <v>6726</v>
      </c>
      <c r="D33079" s="1" t="s">
        <v>2932</v>
      </c>
      <c r="E33079" s="1" t="s">
        <v>2933</v>
      </c>
      <c r="F33079">
        <v>192</v>
      </c>
      <c r="G33079">
        <v>2048</v>
      </c>
      <c r="H33079">
        <v>780000</v>
      </c>
      <c r="I33079">
        <v>75</v>
      </c>
      <c r="J33079" s="1" t="s">
        <v>409</v>
      </c>
      <c r="K33079" s="1" t="s">
        <v>4198</v>
      </c>
      <c r="L33079" s="1" t="s">
        <v>41</v>
      </c>
      <c r="M33079" s="2">
        <v>34335</v>
      </c>
      <c r="N33079" s="2">
        <v>43313</v>
      </c>
      <c r="O33079">
        <v>770000</v>
      </c>
      <c r="P33079">
        <v>1994</v>
      </c>
      <c r="Q33079">
        <v>2018</v>
      </c>
      <c r="R33079">
        <v>10000</v>
      </c>
    </row>
    <row r="33080" spans="1:18" x14ac:dyDescent="0.35">
      <c r="A33080">
        <v>3539193</v>
      </c>
      <c r="B33080" s="1" t="s">
        <v>2411</v>
      </c>
      <c r="C33080" s="1" t="s">
        <v>6726</v>
      </c>
      <c r="D33080" s="1" t="s">
        <v>2932</v>
      </c>
      <c r="E33080" s="1" t="s">
        <v>2933</v>
      </c>
      <c r="F33080">
        <v>147</v>
      </c>
      <c r="G33080">
        <v>1568</v>
      </c>
      <c r="H33080">
        <v>538000</v>
      </c>
      <c r="I33080">
        <v>74</v>
      </c>
      <c r="J33080" s="1" t="s">
        <v>409</v>
      </c>
      <c r="K33080" s="1" t="s">
        <v>4198</v>
      </c>
      <c r="L33080" s="1" t="s">
        <v>41</v>
      </c>
      <c r="M33080" s="2">
        <v>34335</v>
      </c>
      <c r="N33080" s="2">
        <v>43466</v>
      </c>
      <c r="O33080">
        <v>537000</v>
      </c>
      <c r="P33080">
        <v>1994</v>
      </c>
      <c r="Q33080">
        <v>2019</v>
      </c>
      <c r="R33080">
        <v>1000</v>
      </c>
    </row>
    <row r="33081" spans="1:18" x14ac:dyDescent="0.35">
      <c r="A33081">
        <v>5877373</v>
      </c>
      <c r="B33081" s="1" t="s">
        <v>273</v>
      </c>
      <c r="C33081" s="1" t="s">
        <v>7910</v>
      </c>
      <c r="D33081" s="1" t="s">
        <v>2932</v>
      </c>
      <c r="E33081" s="1" t="s">
        <v>2933</v>
      </c>
      <c r="F33081">
        <v>164</v>
      </c>
      <c r="G33081">
        <v>1749</v>
      </c>
      <c r="H33081">
        <v>618000</v>
      </c>
      <c r="I33081">
        <v>74</v>
      </c>
      <c r="J33081" s="1" t="s">
        <v>409</v>
      </c>
      <c r="K33081" s="1" t="s">
        <v>4205</v>
      </c>
      <c r="L33081" s="1" t="s">
        <v>41</v>
      </c>
      <c r="M33081" s="2">
        <v>34335</v>
      </c>
      <c r="N33081" s="2">
        <v>43466</v>
      </c>
      <c r="O33081">
        <v>604000</v>
      </c>
      <c r="P33081">
        <v>1994</v>
      </c>
      <c r="Q33081">
        <v>2019</v>
      </c>
      <c r="R33081">
        <v>14000</v>
      </c>
    </row>
    <row r="33082" spans="1:18" x14ac:dyDescent="0.35">
      <c r="A33082">
        <v>8308157</v>
      </c>
      <c r="B33082" s="1" t="s">
        <v>273</v>
      </c>
      <c r="C33082" s="1" t="s">
        <v>7910</v>
      </c>
      <c r="D33082" s="1" t="s">
        <v>2932</v>
      </c>
      <c r="E33082" s="1" t="s">
        <v>2933</v>
      </c>
      <c r="F33082">
        <v>151</v>
      </c>
      <c r="G33082">
        <v>1611</v>
      </c>
      <c r="H33082">
        <v>580000</v>
      </c>
      <c r="I33082">
        <v>77</v>
      </c>
      <c r="J33082" s="1" t="s">
        <v>409</v>
      </c>
      <c r="K33082" s="1" t="s">
        <v>4205</v>
      </c>
      <c r="L33082" s="1" t="s">
        <v>41</v>
      </c>
      <c r="M33082" s="2">
        <v>34335</v>
      </c>
      <c r="N33082" s="2">
        <v>42644</v>
      </c>
      <c r="O33082">
        <v>572000</v>
      </c>
      <c r="P33082">
        <v>1994</v>
      </c>
      <c r="Q33082">
        <v>2016</v>
      </c>
      <c r="R33082">
        <v>8000</v>
      </c>
    </row>
    <row r="33083" spans="1:18" x14ac:dyDescent="0.35">
      <c r="A33083">
        <v>9257430</v>
      </c>
      <c r="B33083" s="1" t="s">
        <v>929</v>
      </c>
      <c r="C33083" s="1" t="s">
        <v>10037</v>
      </c>
      <c r="D33083" s="1" t="s">
        <v>2932</v>
      </c>
      <c r="E33083" s="1" t="s">
        <v>2933</v>
      </c>
      <c r="F33083">
        <v>189</v>
      </c>
      <c r="G33083">
        <v>2016</v>
      </c>
      <c r="H33083">
        <v>720000</v>
      </c>
      <c r="I33083">
        <v>77</v>
      </c>
      <c r="J33083" s="1" t="s">
        <v>409</v>
      </c>
      <c r="K33083" s="1" t="s">
        <v>2027</v>
      </c>
      <c r="L33083" s="1" t="s">
        <v>41</v>
      </c>
      <c r="M33083" s="2">
        <v>34335</v>
      </c>
      <c r="N33083" s="2">
        <v>42644</v>
      </c>
      <c r="O33083">
        <v>714000</v>
      </c>
      <c r="P33083">
        <v>1994</v>
      </c>
      <c r="Q33083">
        <v>2016</v>
      </c>
      <c r="R33083">
        <v>6000</v>
      </c>
    </row>
    <row r="33084" spans="1:18" x14ac:dyDescent="0.35">
      <c r="A33084">
        <v>3131303</v>
      </c>
      <c r="B33084" s="1" t="s">
        <v>929</v>
      </c>
      <c r="C33084" s="1" t="s">
        <v>10037</v>
      </c>
      <c r="D33084" s="1" t="s">
        <v>2932</v>
      </c>
      <c r="E33084" s="1" t="s">
        <v>2933</v>
      </c>
      <c r="F33084">
        <v>192</v>
      </c>
      <c r="G33084">
        <v>2048</v>
      </c>
      <c r="H33084">
        <v>700000</v>
      </c>
      <c r="I33084">
        <v>78</v>
      </c>
      <c r="J33084" s="1" t="s">
        <v>409</v>
      </c>
      <c r="K33084" s="1" t="s">
        <v>2027</v>
      </c>
      <c r="L33084" s="1" t="s">
        <v>41</v>
      </c>
      <c r="M33084" s="2">
        <v>34335</v>
      </c>
      <c r="N33084" s="2">
        <v>42248</v>
      </c>
      <c r="O33084">
        <v>696000</v>
      </c>
      <c r="P33084">
        <v>1994</v>
      </c>
      <c r="Q33084">
        <v>2015</v>
      </c>
      <c r="R33084">
        <v>4000</v>
      </c>
    </row>
    <row r="33085" spans="1:18" x14ac:dyDescent="0.35">
      <c r="A33085">
        <v>3368981</v>
      </c>
      <c r="B33085" s="1" t="s">
        <v>6724</v>
      </c>
      <c r="C33085" s="1" t="s">
        <v>6725</v>
      </c>
      <c r="D33085" s="1" t="s">
        <v>2932</v>
      </c>
      <c r="E33085" s="1" t="s">
        <v>2933</v>
      </c>
      <c r="F33085">
        <v>189</v>
      </c>
      <c r="G33085">
        <v>2016</v>
      </c>
      <c r="H33085">
        <v>850000</v>
      </c>
      <c r="I33085">
        <v>78</v>
      </c>
      <c r="J33085" s="1" t="s">
        <v>409</v>
      </c>
      <c r="K33085" s="1" t="s">
        <v>4198</v>
      </c>
      <c r="L33085" s="1" t="s">
        <v>41</v>
      </c>
      <c r="M33085" s="2">
        <v>34335</v>
      </c>
      <c r="N33085" s="2">
        <v>42309</v>
      </c>
      <c r="O33085">
        <v>846000</v>
      </c>
      <c r="P33085">
        <v>1994</v>
      </c>
      <c r="Q33085">
        <v>2015</v>
      </c>
      <c r="R33085">
        <v>4000</v>
      </c>
    </row>
    <row r="33086" spans="1:18" x14ac:dyDescent="0.35">
      <c r="A33086">
        <v>6856148</v>
      </c>
      <c r="B33086" s="1" t="s">
        <v>6727</v>
      </c>
      <c r="C33086" s="1" t="s">
        <v>6728</v>
      </c>
      <c r="D33086" s="1" t="s">
        <v>2932</v>
      </c>
      <c r="E33086" s="1" t="s">
        <v>2933</v>
      </c>
      <c r="F33086">
        <v>189</v>
      </c>
      <c r="G33086">
        <v>2016</v>
      </c>
      <c r="H33086">
        <v>790000</v>
      </c>
      <c r="I33086">
        <v>77</v>
      </c>
      <c r="J33086" s="1" t="s">
        <v>409</v>
      </c>
      <c r="K33086" s="1" t="s">
        <v>4198</v>
      </c>
      <c r="L33086" s="1" t="s">
        <v>41</v>
      </c>
      <c r="M33086" s="2">
        <v>34335</v>
      </c>
      <c r="N33086" s="2">
        <v>42461</v>
      </c>
      <c r="O33086">
        <v>761000</v>
      </c>
      <c r="P33086">
        <v>1994</v>
      </c>
      <c r="Q33086">
        <v>2016</v>
      </c>
      <c r="R33086">
        <v>29000</v>
      </c>
    </row>
    <row r="33087" spans="1:18" x14ac:dyDescent="0.35">
      <c r="A33087">
        <v>6170822</v>
      </c>
      <c r="B33087" s="1" t="s">
        <v>1892</v>
      </c>
      <c r="C33087" s="1" t="s">
        <v>7927</v>
      </c>
      <c r="D33087" s="1" t="s">
        <v>2932</v>
      </c>
      <c r="E33087" s="1" t="s">
        <v>2933</v>
      </c>
      <c r="F33087">
        <v>177</v>
      </c>
      <c r="G33087">
        <v>1888</v>
      </c>
      <c r="H33087">
        <v>640000</v>
      </c>
      <c r="I33087">
        <v>82</v>
      </c>
      <c r="J33087" s="1" t="s">
        <v>409</v>
      </c>
      <c r="K33087" s="1" t="s">
        <v>7928</v>
      </c>
      <c r="L33087" s="1" t="s">
        <v>41</v>
      </c>
      <c r="M33087" s="2">
        <v>34700</v>
      </c>
      <c r="N33087" s="2">
        <v>41061</v>
      </c>
      <c r="O33087">
        <v>622000</v>
      </c>
      <c r="P33087">
        <v>1995</v>
      </c>
      <c r="Q33087">
        <v>2012</v>
      </c>
      <c r="R33087">
        <v>18000</v>
      </c>
    </row>
    <row r="33088" spans="1:18" x14ac:dyDescent="0.35">
      <c r="A33088">
        <v>2117980</v>
      </c>
      <c r="B33088" s="1" t="s">
        <v>239</v>
      </c>
      <c r="C33088" s="1" t="s">
        <v>8349</v>
      </c>
      <c r="D33088" s="1" t="s">
        <v>2932</v>
      </c>
      <c r="E33088" s="1" t="s">
        <v>2933</v>
      </c>
      <c r="F33088">
        <v>176</v>
      </c>
      <c r="G33088">
        <v>1877</v>
      </c>
      <c r="H33088">
        <v>703000</v>
      </c>
      <c r="I33088">
        <v>82</v>
      </c>
      <c r="J33088" s="1" t="s">
        <v>409</v>
      </c>
      <c r="K33088" s="1" t="s">
        <v>3812</v>
      </c>
      <c r="L33088" s="1" t="s">
        <v>41</v>
      </c>
      <c r="M33088" s="2">
        <v>34700</v>
      </c>
      <c r="N33088" s="2">
        <v>41183</v>
      </c>
      <c r="O33088">
        <v>690000</v>
      </c>
      <c r="P33088">
        <v>1995</v>
      </c>
      <c r="Q33088">
        <v>2012</v>
      </c>
      <c r="R33088">
        <v>13000</v>
      </c>
    </row>
    <row r="33089" spans="1:18" x14ac:dyDescent="0.35">
      <c r="A33089">
        <v>3173095</v>
      </c>
      <c r="B33089" s="1" t="s">
        <v>270</v>
      </c>
      <c r="C33089" s="1" t="s">
        <v>7921</v>
      </c>
      <c r="D33089" s="1" t="s">
        <v>2932</v>
      </c>
      <c r="E33089" s="1" t="s">
        <v>2933</v>
      </c>
      <c r="F33089">
        <v>151</v>
      </c>
      <c r="G33089">
        <v>1611</v>
      </c>
      <c r="H33089">
        <v>605000</v>
      </c>
      <c r="I33089">
        <v>82</v>
      </c>
      <c r="J33089" s="1" t="s">
        <v>409</v>
      </c>
      <c r="K33089" s="1" t="s">
        <v>4205</v>
      </c>
      <c r="L33089" s="1" t="s">
        <v>41</v>
      </c>
      <c r="M33089" s="2">
        <v>34700</v>
      </c>
      <c r="N33089" s="2">
        <v>41214</v>
      </c>
      <c r="O33089">
        <v>600000</v>
      </c>
      <c r="P33089">
        <v>1995</v>
      </c>
      <c r="Q33089">
        <v>2012</v>
      </c>
      <c r="R33089">
        <v>5000</v>
      </c>
    </row>
    <row r="33090" spans="1:18" x14ac:dyDescent="0.35">
      <c r="A33090">
        <v>3183458</v>
      </c>
      <c r="B33090" s="1" t="s">
        <v>1977</v>
      </c>
      <c r="C33090" s="1" t="s">
        <v>10040</v>
      </c>
      <c r="D33090" s="1" t="s">
        <v>2932</v>
      </c>
      <c r="E33090" s="1" t="s">
        <v>2933</v>
      </c>
      <c r="F33090">
        <v>163</v>
      </c>
      <c r="G33090">
        <v>1739</v>
      </c>
      <c r="H33090">
        <v>683000</v>
      </c>
      <c r="I33090">
        <v>81</v>
      </c>
      <c r="J33090" s="1" t="s">
        <v>409</v>
      </c>
      <c r="K33090" s="1" t="s">
        <v>4205</v>
      </c>
      <c r="L33090" s="1" t="s">
        <v>41</v>
      </c>
      <c r="M33090" s="2">
        <v>34700</v>
      </c>
      <c r="N33090" s="2">
        <v>41306</v>
      </c>
      <c r="O33090">
        <v>673000</v>
      </c>
      <c r="P33090">
        <v>1995</v>
      </c>
      <c r="Q33090">
        <v>2013</v>
      </c>
      <c r="R33090">
        <v>10000</v>
      </c>
    </row>
    <row r="33091" spans="1:18" x14ac:dyDescent="0.35">
      <c r="A33091">
        <v>4493889</v>
      </c>
      <c r="B33091" s="1" t="s">
        <v>5456</v>
      </c>
      <c r="C33091" s="1" t="s">
        <v>10038</v>
      </c>
      <c r="D33091" s="1" t="s">
        <v>2932</v>
      </c>
      <c r="E33091" s="1" t="s">
        <v>2933</v>
      </c>
      <c r="F33091">
        <v>177</v>
      </c>
      <c r="G33091">
        <v>1888</v>
      </c>
      <c r="H33091">
        <v>715000</v>
      </c>
      <c r="I33091">
        <v>81</v>
      </c>
      <c r="J33091" s="1" t="s">
        <v>409</v>
      </c>
      <c r="K33091" s="1" t="s">
        <v>3810</v>
      </c>
      <c r="L33091" s="1" t="s">
        <v>41</v>
      </c>
      <c r="M33091" s="2">
        <v>34700</v>
      </c>
      <c r="N33091" s="2">
        <v>41334</v>
      </c>
      <c r="O33091">
        <v>687000</v>
      </c>
      <c r="P33091">
        <v>1995</v>
      </c>
      <c r="Q33091">
        <v>2013</v>
      </c>
      <c r="R33091">
        <v>28000</v>
      </c>
    </row>
    <row r="33092" spans="1:18" x14ac:dyDescent="0.35">
      <c r="A33092">
        <v>5380992</v>
      </c>
      <c r="B33092" s="1" t="s">
        <v>1977</v>
      </c>
      <c r="C33092" s="1" t="s">
        <v>10040</v>
      </c>
      <c r="D33092" s="1" t="s">
        <v>2932</v>
      </c>
      <c r="E33092" s="1" t="s">
        <v>2933</v>
      </c>
      <c r="F33092">
        <v>163</v>
      </c>
      <c r="G33092">
        <v>1739</v>
      </c>
      <c r="H33092">
        <v>665000</v>
      </c>
      <c r="I33092">
        <v>81</v>
      </c>
      <c r="J33092" s="1" t="s">
        <v>409</v>
      </c>
      <c r="K33092" s="1" t="s">
        <v>4205</v>
      </c>
      <c r="L33092" s="1" t="s">
        <v>41</v>
      </c>
      <c r="M33092" s="2">
        <v>34700</v>
      </c>
      <c r="N33092" s="2">
        <v>41365</v>
      </c>
      <c r="O33092">
        <v>664000</v>
      </c>
      <c r="P33092">
        <v>1995</v>
      </c>
      <c r="Q33092">
        <v>2013</v>
      </c>
      <c r="R33092">
        <v>1000</v>
      </c>
    </row>
    <row r="33093" spans="1:18" x14ac:dyDescent="0.35">
      <c r="A33093">
        <v>1765444</v>
      </c>
      <c r="B33093" s="1" t="s">
        <v>1874</v>
      </c>
      <c r="C33093" s="1" t="s">
        <v>7929</v>
      </c>
      <c r="D33093" s="1" t="s">
        <v>2932</v>
      </c>
      <c r="E33093" s="1" t="s">
        <v>2933</v>
      </c>
      <c r="F33093">
        <v>170</v>
      </c>
      <c r="G33093">
        <v>1813</v>
      </c>
      <c r="H33093">
        <v>665000</v>
      </c>
      <c r="I33093">
        <v>81</v>
      </c>
      <c r="J33093" s="1" t="s">
        <v>409</v>
      </c>
      <c r="K33093" s="1" t="s">
        <v>7928</v>
      </c>
      <c r="L33093" s="1" t="s">
        <v>41</v>
      </c>
      <c r="M33093" s="2">
        <v>34700</v>
      </c>
      <c r="N33093" s="2">
        <v>41456</v>
      </c>
      <c r="O33093">
        <v>646000</v>
      </c>
      <c r="P33093">
        <v>1995</v>
      </c>
      <c r="Q33093">
        <v>2013</v>
      </c>
      <c r="R33093">
        <v>19000</v>
      </c>
    </row>
    <row r="33094" spans="1:18" x14ac:dyDescent="0.35">
      <c r="A33094">
        <v>5675469</v>
      </c>
      <c r="B33094" s="1" t="s">
        <v>1125</v>
      </c>
      <c r="C33094" s="1" t="s">
        <v>10041</v>
      </c>
      <c r="D33094" s="1" t="s">
        <v>2932</v>
      </c>
      <c r="E33094" s="1" t="s">
        <v>2933</v>
      </c>
      <c r="F33094">
        <v>177</v>
      </c>
      <c r="G33094">
        <v>1888</v>
      </c>
      <c r="H33094">
        <v>720000</v>
      </c>
      <c r="I33094">
        <v>81</v>
      </c>
      <c r="J33094" s="1" t="s">
        <v>409</v>
      </c>
      <c r="K33094" s="1" t="s">
        <v>3812</v>
      </c>
      <c r="L33094" s="1" t="s">
        <v>41</v>
      </c>
      <c r="M33094" s="2">
        <v>34700</v>
      </c>
      <c r="N33094" s="2">
        <v>41487</v>
      </c>
      <c r="O33094">
        <v>704000</v>
      </c>
      <c r="P33094">
        <v>1995</v>
      </c>
      <c r="Q33094">
        <v>2013</v>
      </c>
      <c r="R33094">
        <v>16000</v>
      </c>
    </row>
    <row r="33095" spans="1:18" x14ac:dyDescent="0.35">
      <c r="A33095">
        <v>6934145</v>
      </c>
      <c r="B33095" s="1" t="s">
        <v>2095</v>
      </c>
      <c r="C33095" s="1" t="s">
        <v>7914</v>
      </c>
      <c r="D33095" s="1" t="s">
        <v>2932</v>
      </c>
      <c r="E33095" s="1" t="s">
        <v>2933</v>
      </c>
      <c r="F33095">
        <v>177</v>
      </c>
      <c r="G33095">
        <v>1888</v>
      </c>
      <c r="H33095">
        <v>750000</v>
      </c>
      <c r="I33095">
        <v>81</v>
      </c>
      <c r="J33095" s="1" t="s">
        <v>409</v>
      </c>
      <c r="K33095" s="1" t="s">
        <v>3810</v>
      </c>
      <c r="L33095" s="1" t="s">
        <v>41</v>
      </c>
      <c r="M33095" s="2">
        <v>34700</v>
      </c>
      <c r="N33095" s="2">
        <v>41548</v>
      </c>
      <c r="O33095">
        <v>728000</v>
      </c>
      <c r="P33095">
        <v>1995</v>
      </c>
      <c r="Q33095">
        <v>2013</v>
      </c>
      <c r="R33095">
        <v>22000</v>
      </c>
    </row>
    <row r="33096" spans="1:18" x14ac:dyDescent="0.35">
      <c r="A33096">
        <v>8215438</v>
      </c>
      <c r="B33096" s="1" t="s">
        <v>2825</v>
      </c>
      <c r="C33096" s="1" t="s">
        <v>7913</v>
      </c>
      <c r="D33096" s="1" t="s">
        <v>2932</v>
      </c>
      <c r="E33096" s="1" t="s">
        <v>2933</v>
      </c>
      <c r="F33096">
        <v>177</v>
      </c>
      <c r="G33096">
        <v>1888</v>
      </c>
      <c r="H33096">
        <v>735000</v>
      </c>
      <c r="I33096">
        <v>81</v>
      </c>
      <c r="J33096" s="1" t="s">
        <v>409</v>
      </c>
      <c r="K33096" s="1" t="s">
        <v>3812</v>
      </c>
      <c r="L33096" s="1" t="s">
        <v>41</v>
      </c>
      <c r="M33096" s="2">
        <v>34700</v>
      </c>
      <c r="N33096" s="2">
        <v>41579</v>
      </c>
      <c r="O33096">
        <v>727000</v>
      </c>
      <c r="P33096">
        <v>1995</v>
      </c>
      <c r="Q33096">
        <v>2013</v>
      </c>
      <c r="R33096">
        <v>8000</v>
      </c>
    </row>
    <row r="33097" spans="1:18" x14ac:dyDescent="0.35">
      <c r="A33097">
        <v>2093195</v>
      </c>
      <c r="B33097" s="1" t="s">
        <v>1125</v>
      </c>
      <c r="C33097" s="1" t="s">
        <v>10041</v>
      </c>
      <c r="D33097" s="1" t="s">
        <v>2932</v>
      </c>
      <c r="E33097" s="1" t="s">
        <v>2933</v>
      </c>
      <c r="F33097">
        <v>177</v>
      </c>
      <c r="G33097">
        <v>1888</v>
      </c>
      <c r="H33097">
        <v>740000</v>
      </c>
      <c r="I33097">
        <v>81</v>
      </c>
      <c r="J33097" s="1" t="s">
        <v>409</v>
      </c>
      <c r="K33097" s="1" t="s">
        <v>3812</v>
      </c>
      <c r="L33097" s="1" t="s">
        <v>41</v>
      </c>
      <c r="M33097" s="2">
        <v>34700</v>
      </c>
      <c r="N33097" s="2">
        <v>41579</v>
      </c>
      <c r="O33097">
        <v>738000</v>
      </c>
      <c r="P33097">
        <v>1995</v>
      </c>
      <c r="Q33097">
        <v>2013</v>
      </c>
      <c r="R33097">
        <v>2000</v>
      </c>
    </row>
    <row r="33098" spans="1:18" x14ac:dyDescent="0.35">
      <c r="A33098">
        <v>5147932</v>
      </c>
      <c r="B33098" s="1" t="s">
        <v>1176</v>
      </c>
      <c r="C33098" s="1" t="s">
        <v>10121</v>
      </c>
      <c r="D33098" s="1" t="s">
        <v>2932</v>
      </c>
      <c r="E33098" s="1" t="s">
        <v>2933</v>
      </c>
      <c r="F33098">
        <v>184</v>
      </c>
      <c r="G33098">
        <v>1963</v>
      </c>
      <c r="H33098">
        <v>735000</v>
      </c>
      <c r="I33098">
        <v>81</v>
      </c>
      <c r="J33098" s="1" t="s">
        <v>409</v>
      </c>
      <c r="K33098" s="1" t="s">
        <v>5334</v>
      </c>
      <c r="L33098" s="1" t="s">
        <v>41</v>
      </c>
      <c r="M33098" s="2">
        <v>34700</v>
      </c>
      <c r="N33098" s="2">
        <v>41579</v>
      </c>
      <c r="O33098">
        <v>708000</v>
      </c>
      <c r="P33098">
        <v>1995</v>
      </c>
      <c r="Q33098">
        <v>2013</v>
      </c>
      <c r="R33098">
        <v>27000</v>
      </c>
    </row>
    <row r="33099" spans="1:18" x14ac:dyDescent="0.35">
      <c r="A33099">
        <v>6888162</v>
      </c>
      <c r="B33099" s="1" t="s">
        <v>252</v>
      </c>
      <c r="C33099" s="1" t="s">
        <v>7911</v>
      </c>
      <c r="D33099" s="1" t="s">
        <v>2932</v>
      </c>
      <c r="E33099" s="1" t="s">
        <v>2933</v>
      </c>
      <c r="F33099">
        <v>179</v>
      </c>
      <c r="G33099">
        <v>1909</v>
      </c>
      <c r="H33099">
        <v>698000</v>
      </c>
      <c r="I33099">
        <v>80</v>
      </c>
      <c r="J33099" s="1" t="s">
        <v>409</v>
      </c>
      <c r="K33099" s="1" t="s">
        <v>3812</v>
      </c>
      <c r="L33099" s="1" t="s">
        <v>41</v>
      </c>
      <c r="M33099" s="2">
        <v>34700</v>
      </c>
      <c r="N33099" s="2">
        <v>41640</v>
      </c>
      <c r="O33099">
        <v>692000</v>
      </c>
      <c r="P33099">
        <v>1995</v>
      </c>
      <c r="Q33099">
        <v>2014</v>
      </c>
      <c r="R33099">
        <v>6000</v>
      </c>
    </row>
    <row r="33100" spans="1:18" x14ac:dyDescent="0.35">
      <c r="A33100">
        <v>9816813</v>
      </c>
      <c r="B33100" s="1" t="s">
        <v>1892</v>
      </c>
      <c r="C33100" s="1" t="s">
        <v>7927</v>
      </c>
      <c r="D33100" s="1" t="s">
        <v>2932</v>
      </c>
      <c r="E33100" s="1" t="s">
        <v>2933</v>
      </c>
      <c r="F33100">
        <v>158</v>
      </c>
      <c r="G33100">
        <v>1685</v>
      </c>
      <c r="H33100">
        <v>565000</v>
      </c>
      <c r="I33100">
        <v>80</v>
      </c>
      <c r="J33100" s="1" t="s">
        <v>409</v>
      </c>
      <c r="K33100" s="1" t="s">
        <v>7928</v>
      </c>
      <c r="L33100" s="1" t="s">
        <v>41</v>
      </c>
      <c r="M33100" s="2">
        <v>34700</v>
      </c>
      <c r="N33100" s="2">
        <v>41671</v>
      </c>
      <c r="O33100">
        <v>555000</v>
      </c>
      <c r="P33100">
        <v>1995</v>
      </c>
      <c r="Q33100">
        <v>2014</v>
      </c>
      <c r="R33100">
        <v>10000</v>
      </c>
    </row>
    <row r="33101" spans="1:18" x14ac:dyDescent="0.35">
      <c r="A33101">
        <v>4835356</v>
      </c>
      <c r="B33101" s="1" t="s">
        <v>7918</v>
      </c>
      <c r="C33101" s="1" t="s">
        <v>7919</v>
      </c>
      <c r="D33101" s="1" t="s">
        <v>2932</v>
      </c>
      <c r="E33101" s="1" t="s">
        <v>2933</v>
      </c>
      <c r="F33101">
        <v>177</v>
      </c>
      <c r="G33101">
        <v>1888</v>
      </c>
      <c r="H33101">
        <v>710000</v>
      </c>
      <c r="I33101">
        <v>80</v>
      </c>
      <c r="J33101" s="1" t="s">
        <v>409</v>
      </c>
      <c r="K33101" s="1" t="s">
        <v>3810</v>
      </c>
      <c r="L33101" s="1" t="s">
        <v>41</v>
      </c>
      <c r="M33101" s="2">
        <v>34700</v>
      </c>
      <c r="N33101" s="2">
        <v>41699</v>
      </c>
      <c r="O33101">
        <v>710000</v>
      </c>
      <c r="P33101">
        <v>1995</v>
      </c>
      <c r="Q33101">
        <v>2014</v>
      </c>
      <c r="R33101">
        <v>0</v>
      </c>
    </row>
    <row r="33102" spans="1:18" x14ac:dyDescent="0.35">
      <c r="A33102">
        <v>8267825</v>
      </c>
      <c r="B33102" s="1" t="s">
        <v>2252</v>
      </c>
      <c r="C33102" s="1" t="s">
        <v>7912</v>
      </c>
      <c r="D33102" s="1" t="s">
        <v>2932</v>
      </c>
      <c r="E33102" s="1" t="s">
        <v>2933</v>
      </c>
      <c r="F33102">
        <v>177</v>
      </c>
      <c r="G33102">
        <v>1888</v>
      </c>
      <c r="H33102">
        <v>700000</v>
      </c>
      <c r="I33102">
        <v>80</v>
      </c>
      <c r="J33102" s="1" t="s">
        <v>409</v>
      </c>
      <c r="K33102" s="1" t="s">
        <v>3812</v>
      </c>
      <c r="L33102" s="1" t="s">
        <v>41</v>
      </c>
      <c r="M33102" s="2">
        <v>34700</v>
      </c>
      <c r="N33102" s="2">
        <v>41791</v>
      </c>
      <c r="O33102">
        <v>681000</v>
      </c>
      <c r="P33102">
        <v>1995</v>
      </c>
      <c r="Q33102">
        <v>2014</v>
      </c>
      <c r="R33102">
        <v>19000</v>
      </c>
    </row>
    <row r="33103" spans="1:18" x14ac:dyDescent="0.35">
      <c r="A33103">
        <v>8832851</v>
      </c>
      <c r="B33103" s="1" t="s">
        <v>1818</v>
      </c>
      <c r="C33103" s="1" t="s">
        <v>8346</v>
      </c>
      <c r="D33103" s="1" t="s">
        <v>2932</v>
      </c>
      <c r="E33103" s="1" t="s">
        <v>2933</v>
      </c>
      <c r="F33103">
        <v>174</v>
      </c>
      <c r="G33103">
        <v>1856</v>
      </c>
      <c r="H33103">
        <v>638000</v>
      </c>
      <c r="I33103">
        <v>80</v>
      </c>
      <c r="J33103" s="1" t="s">
        <v>409</v>
      </c>
      <c r="K33103" s="1" t="s">
        <v>7928</v>
      </c>
      <c r="L33103" s="1" t="s">
        <v>41</v>
      </c>
      <c r="M33103" s="2">
        <v>34700</v>
      </c>
      <c r="N33103" s="2">
        <v>41852</v>
      </c>
      <c r="O33103">
        <v>610000</v>
      </c>
      <c r="P33103">
        <v>1995</v>
      </c>
      <c r="Q33103">
        <v>2014</v>
      </c>
      <c r="R33103">
        <v>28000</v>
      </c>
    </row>
    <row r="33104" spans="1:18" x14ac:dyDescent="0.35">
      <c r="A33104">
        <v>8429431</v>
      </c>
      <c r="B33104" s="1" t="s">
        <v>2822</v>
      </c>
      <c r="C33104" s="1" t="s">
        <v>8348</v>
      </c>
      <c r="D33104" s="1" t="s">
        <v>2932</v>
      </c>
      <c r="E33104" s="1" t="s">
        <v>2933</v>
      </c>
      <c r="F33104">
        <v>177</v>
      </c>
      <c r="G33104">
        <v>1888</v>
      </c>
      <c r="H33104">
        <v>775000</v>
      </c>
      <c r="I33104">
        <v>80</v>
      </c>
      <c r="J33104" s="1" t="s">
        <v>409</v>
      </c>
      <c r="K33104" s="1" t="s">
        <v>3812</v>
      </c>
      <c r="L33104" s="1" t="s">
        <v>41</v>
      </c>
      <c r="M33104" s="2">
        <v>34700</v>
      </c>
      <c r="N33104" s="2">
        <v>41913</v>
      </c>
      <c r="O33104">
        <v>749000</v>
      </c>
      <c r="P33104">
        <v>1995</v>
      </c>
      <c r="Q33104">
        <v>2014</v>
      </c>
      <c r="R33104">
        <v>26000</v>
      </c>
    </row>
    <row r="33105" spans="1:18" x14ac:dyDescent="0.35">
      <c r="A33105">
        <v>3602302</v>
      </c>
      <c r="B33105" s="1" t="s">
        <v>2095</v>
      </c>
      <c r="C33105" s="1" t="s">
        <v>7914</v>
      </c>
      <c r="D33105" s="1" t="s">
        <v>2932</v>
      </c>
      <c r="E33105" s="1" t="s">
        <v>2933</v>
      </c>
      <c r="F33105">
        <v>177</v>
      </c>
      <c r="G33105">
        <v>1888</v>
      </c>
      <c r="H33105">
        <v>730000</v>
      </c>
      <c r="I33105">
        <v>80</v>
      </c>
      <c r="J33105" s="1" t="s">
        <v>409</v>
      </c>
      <c r="K33105" s="1" t="s">
        <v>3810</v>
      </c>
      <c r="L33105" s="1" t="s">
        <v>41</v>
      </c>
      <c r="M33105" s="2">
        <v>34700</v>
      </c>
      <c r="N33105" s="2">
        <v>41913</v>
      </c>
      <c r="O33105">
        <v>726000</v>
      </c>
      <c r="P33105">
        <v>1995</v>
      </c>
      <c r="Q33105">
        <v>2014</v>
      </c>
      <c r="R33105">
        <v>4000</v>
      </c>
    </row>
    <row r="33106" spans="1:18" x14ac:dyDescent="0.35">
      <c r="A33106">
        <v>7775765</v>
      </c>
      <c r="B33106" s="1" t="s">
        <v>46</v>
      </c>
      <c r="C33106" s="1" t="s">
        <v>7923</v>
      </c>
      <c r="D33106" s="1" t="s">
        <v>2932</v>
      </c>
      <c r="E33106" s="1" t="s">
        <v>2933</v>
      </c>
      <c r="F33106">
        <v>170</v>
      </c>
      <c r="G33106">
        <v>1813</v>
      </c>
      <c r="H33106">
        <v>700000</v>
      </c>
      <c r="I33106">
        <v>77</v>
      </c>
      <c r="J33106" s="1" t="s">
        <v>409</v>
      </c>
      <c r="K33106" s="1" t="s">
        <v>5334</v>
      </c>
      <c r="L33106" s="1" t="s">
        <v>41</v>
      </c>
      <c r="M33106" s="2">
        <v>34700</v>
      </c>
      <c r="N33106" s="2">
        <v>42795</v>
      </c>
      <c r="O33106">
        <v>680000</v>
      </c>
      <c r="P33106">
        <v>1995</v>
      </c>
      <c r="Q33106">
        <v>2017</v>
      </c>
      <c r="R33106">
        <v>20000</v>
      </c>
    </row>
    <row r="33107" spans="1:18" x14ac:dyDescent="0.35">
      <c r="A33107">
        <v>4103203</v>
      </c>
      <c r="B33107" s="1" t="s">
        <v>53</v>
      </c>
      <c r="C33107" s="1" t="s">
        <v>7922</v>
      </c>
      <c r="D33107" s="1" t="s">
        <v>2932</v>
      </c>
      <c r="E33107" s="1" t="s">
        <v>2933</v>
      </c>
      <c r="F33107">
        <v>166</v>
      </c>
      <c r="G33107">
        <v>1771</v>
      </c>
      <c r="H33107">
        <v>645000</v>
      </c>
      <c r="I33107">
        <v>77</v>
      </c>
      <c r="J33107" s="1" t="s">
        <v>409</v>
      </c>
      <c r="K33107" s="1" t="s">
        <v>5334</v>
      </c>
      <c r="L33107" s="1" t="s">
        <v>41</v>
      </c>
      <c r="M33107" s="2">
        <v>34700</v>
      </c>
      <c r="N33107" s="2">
        <v>42826</v>
      </c>
      <c r="O33107">
        <v>618000</v>
      </c>
      <c r="P33107">
        <v>1995</v>
      </c>
      <c r="Q33107">
        <v>2017</v>
      </c>
      <c r="R33107">
        <v>27000</v>
      </c>
    </row>
    <row r="33108" spans="1:18" x14ac:dyDescent="0.35">
      <c r="A33108">
        <v>5781467</v>
      </c>
      <c r="B33108" s="1" t="s">
        <v>1977</v>
      </c>
      <c r="C33108" s="1" t="s">
        <v>10040</v>
      </c>
      <c r="D33108" s="1" t="s">
        <v>2932</v>
      </c>
      <c r="E33108" s="1" t="s">
        <v>2933</v>
      </c>
      <c r="F33108">
        <v>164</v>
      </c>
      <c r="G33108">
        <v>1749</v>
      </c>
      <c r="H33108">
        <v>635000</v>
      </c>
      <c r="I33108">
        <v>77</v>
      </c>
      <c r="J33108" s="1" t="s">
        <v>409</v>
      </c>
      <c r="K33108" s="1" t="s">
        <v>4205</v>
      </c>
      <c r="L33108" s="1" t="s">
        <v>41</v>
      </c>
      <c r="M33108" s="2">
        <v>34700</v>
      </c>
      <c r="N33108" s="2">
        <v>42887</v>
      </c>
      <c r="O33108">
        <v>624000</v>
      </c>
      <c r="P33108">
        <v>1995</v>
      </c>
      <c r="Q33108">
        <v>2017</v>
      </c>
      <c r="R33108">
        <v>11000</v>
      </c>
    </row>
    <row r="33109" spans="1:18" x14ac:dyDescent="0.35">
      <c r="A33109">
        <v>1432312</v>
      </c>
      <c r="B33109" s="1" t="s">
        <v>7918</v>
      </c>
      <c r="C33109" s="1" t="s">
        <v>7919</v>
      </c>
      <c r="D33109" s="1" t="s">
        <v>2932</v>
      </c>
      <c r="E33109" s="1" t="s">
        <v>2933</v>
      </c>
      <c r="F33109">
        <v>177</v>
      </c>
      <c r="G33109">
        <v>1888</v>
      </c>
      <c r="H33109">
        <v>650000</v>
      </c>
      <c r="I33109">
        <v>77</v>
      </c>
      <c r="J33109" s="1" t="s">
        <v>409</v>
      </c>
      <c r="K33109" s="1" t="s">
        <v>3810</v>
      </c>
      <c r="L33109" s="1" t="s">
        <v>41</v>
      </c>
      <c r="M33109" s="2">
        <v>34700</v>
      </c>
      <c r="N33109" s="2">
        <v>42917</v>
      </c>
      <c r="O33109">
        <v>620000</v>
      </c>
      <c r="P33109">
        <v>1995</v>
      </c>
      <c r="Q33109">
        <v>2017</v>
      </c>
      <c r="R33109">
        <v>30000</v>
      </c>
    </row>
    <row r="33110" spans="1:18" x14ac:dyDescent="0.35">
      <c r="A33110">
        <v>8358681</v>
      </c>
      <c r="B33110" s="1" t="s">
        <v>1160</v>
      </c>
      <c r="C33110" s="1" t="s">
        <v>7931</v>
      </c>
      <c r="D33110" s="1" t="s">
        <v>2932</v>
      </c>
      <c r="E33110" s="1" t="s">
        <v>2933</v>
      </c>
      <c r="F33110">
        <v>172</v>
      </c>
      <c r="G33110">
        <v>1835</v>
      </c>
      <c r="H33110">
        <v>720000</v>
      </c>
      <c r="I33110">
        <v>77</v>
      </c>
      <c r="J33110" s="1" t="s">
        <v>409</v>
      </c>
      <c r="K33110" s="1" t="s">
        <v>6709</v>
      </c>
      <c r="L33110" s="1" t="s">
        <v>41</v>
      </c>
      <c r="M33110" s="2">
        <v>34700</v>
      </c>
      <c r="N33110" s="2">
        <v>42948</v>
      </c>
      <c r="O33110">
        <v>694000</v>
      </c>
      <c r="P33110">
        <v>1995</v>
      </c>
      <c r="Q33110">
        <v>2017</v>
      </c>
      <c r="R33110">
        <v>26000</v>
      </c>
    </row>
    <row r="33111" spans="1:18" x14ac:dyDescent="0.35">
      <c r="A33111">
        <v>8141666</v>
      </c>
      <c r="B33111" s="1" t="s">
        <v>7918</v>
      </c>
      <c r="C33111" s="1" t="s">
        <v>7919</v>
      </c>
      <c r="D33111" s="1" t="s">
        <v>2932</v>
      </c>
      <c r="E33111" s="1" t="s">
        <v>2933</v>
      </c>
      <c r="F33111">
        <v>177</v>
      </c>
      <c r="G33111">
        <v>1888</v>
      </c>
      <c r="H33111">
        <v>695000</v>
      </c>
      <c r="I33111">
        <v>77</v>
      </c>
      <c r="J33111" s="1" t="s">
        <v>409</v>
      </c>
      <c r="K33111" s="1" t="s">
        <v>3810</v>
      </c>
      <c r="L33111" s="1" t="s">
        <v>41</v>
      </c>
      <c r="M33111" s="2">
        <v>34700</v>
      </c>
      <c r="N33111" s="2">
        <v>42948</v>
      </c>
      <c r="O33111">
        <v>671000</v>
      </c>
      <c r="P33111">
        <v>1995</v>
      </c>
      <c r="Q33111">
        <v>2017</v>
      </c>
      <c r="R33111">
        <v>24000</v>
      </c>
    </row>
    <row r="33112" spans="1:18" x14ac:dyDescent="0.35">
      <c r="A33112">
        <v>1337978</v>
      </c>
      <c r="B33112" s="1" t="s">
        <v>6476</v>
      </c>
      <c r="C33112" s="1" t="s">
        <v>10122</v>
      </c>
      <c r="D33112" s="1" t="s">
        <v>2932</v>
      </c>
      <c r="E33112" s="1" t="s">
        <v>2933</v>
      </c>
      <c r="F33112">
        <v>177</v>
      </c>
      <c r="G33112">
        <v>1888</v>
      </c>
      <c r="H33112">
        <v>678000</v>
      </c>
      <c r="I33112">
        <v>77</v>
      </c>
      <c r="J33112" s="1" t="s">
        <v>409</v>
      </c>
      <c r="K33112" s="1" t="s">
        <v>3810</v>
      </c>
      <c r="L33112" s="1" t="s">
        <v>41</v>
      </c>
      <c r="M33112" s="2">
        <v>34700</v>
      </c>
      <c r="N33112" s="2">
        <v>42948</v>
      </c>
      <c r="O33112">
        <v>658000</v>
      </c>
      <c r="P33112">
        <v>1995</v>
      </c>
      <c r="Q33112">
        <v>2017</v>
      </c>
      <c r="R33112">
        <v>20000</v>
      </c>
    </row>
    <row r="33113" spans="1:18" x14ac:dyDescent="0.35">
      <c r="A33113">
        <v>2026550</v>
      </c>
      <c r="B33113" s="1" t="s">
        <v>4091</v>
      </c>
      <c r="C33113" s="1" t="s">
        <v>7926</v>
      </c>
      <c r="D33113" s="1" t="s">
        <v>2932</v>
      </c>
      <c r="E33113" s="1" t="s">
        <v>2933</v>
      </c>
      <c r="F33113">
        <v>177</v>
      </c>
      <c r="G33113">
        <v>1888</v>
      </c>
      <c r="H33113">
        <v>670000</v>
      </c>
      <c r="I33113">
        <v>77</v>
      </c>
      <c r="J33113" s="1" t="s">
        <v>409</v>
      </c>
      <c r="K33113" s="1" t="s">
        <v>2027</v>
      </c>
      <c r="L33113" s="1" t="s">
        <v>41</v>
      </c>
      <c r="M33113" s="2">
        <v>34700</v>
      </c>
      <c r="N33113" s="2">
        <v>42979</v>
      </c>
      <c r="O33113">
        <v>663000</v>
      </c>
      <c r="P33113">
        <v>1995</v>
      </c>
      <c r="Q33113">
        <v>2017</v>
      </c>
      <c r="R33113">
        <v>7000</v>
      </c>
    </row>
    <row r="33114" spans="1:18" x14ac:dyDescent="0.35">
      <c r="A33114">
        <v>3147101</v>
      </c>
      <c r="B33114" s="1" t="s">
        <v>243</v>
      </c>
      <c r="C33114" s="1" t="s">
        <v>10123</v>
      </c>
      <c r="D33114" s="1" t="s">
        <v>2932</v>
      </c>
      <c r="E33114" s="1" t="s">
        <v>2933</v>
      </c>
      <c r="F33114">
        <v>177</v>
      </c>
      <c r="G33114">
        <v>1888</v>
      </c>
      <c r="H33114">
        <v>708000</v>
      </c>
      <c r="I33114">
        <v>77</v>
      </c>
      <c r="J33114" s="1" t="s">
        <v>409</v>
      </c>
      <c r="K33114" s="1" t="s">
        <v>3812</v>
      </c>
      <c r="L33114" s="1" t="s">
        <v>41</v>
      </c>
      <c r="M33114" s="2">
        <v>34700</v>
      </c>
      <c r="N33114" s="2">
        <v>42979</v>
      </c>
      <c r="O33114">
        <v>705000</v>
      </c>
      <c r="P33114">
        <v>1995</v>
      </c>
      <c r="Q33114">
        <v>2017</v>
      </c>
      <c r="R33114">
        <v>3000</v>
      </c>
    </row>
    <row r="33115" spans="1:18" x14ac:dyDescent="0.35">
      <c r="A33115">
        <v>2988100</v>
      </c>
      <c r="B33115" s="1" t="s">
        <v>2825</v>
      </c>
      <c r="C33115" s="1" t="s">
        <v>7913</v>
      </c>
      <c r="D33115" s="1" t="s">
        <v>2932</v>
      </c>
      <c r="E33115" s="1" t="s">
        <v>2933</v>
      </c>
      <c r="F33115">
        <v>177</v>
      </c>
      <c r="G33115">
        <v>1888</v>
      </c>
      <c r="H33115">
        <v>760000</v>
      </c>
      <c r="I33115">
        <v>77</v>
      </c>
      <c r="J33115" s="1" t="s">
        <v>409</v>
      </c>
      <c r="K33115" s="1" t="s">
        <v>3812</v>
      </c>
      <c r="L33115" s="1" t="s">
        <v>41</v>
      </c>
      <c r="M33115" s="2">
        <v>34700</v>
      </c>
      <c r="N33115" s="2">
        <v>43070</v>
      </c>
      <c r="O33115">
        <v>740000</v>
      </c>
      <c r="P33115">
        <v>1995</v>
      </c>
      <c r="Q33115">
        <v>2017</v>
      </c>
      <c r="R33115">
        <v>20000</v>
      </c>
    </row>
    <row r="33116" spans="1:18" x14ac:dyDescent="0.35">
      <c r="A33116">
        <v>5820704</v>
      </c>
      <c r="B33116" s="1" t="s">
        <v>1874</v>
      </c>
      <c r="C33116" s="1" t="s">
        <v>7929</v>
      </c>
      <c r="D33116" s="1" t="s">
        <v>2932</v>
      </c>
      <c r="E33116" s="1" t="s">
        <v>2933</v>
      </c>
      <c r="F33116">
        <v>170</v>
      </c>
      <c r="G33116">
        <v>1813</v>
      </c>
      <c r="H33116">
        <v>592000</v>
      </c>
      <c r="I33116">
        <v>76</v>
      </c>
      <c r="J33116" s="1" t="s">
        <v>409</v>
      </c>
      <c r="K33116" s="1" t="s">
        <v>7928</v>
      </c>
      <c r="L33116" s="1" t="s">
        <v>41</v>
      </c>
      <c r="M33116" s="2">
        <v>34700</v>
      </c>
      <c r="N33116" s="2">
        <v>43101</v>
      </c>
      <c r="O33116">
        <v>588000</v>
      </c>
      <c r="P33116">
        <v>1995</v>
      </c>
      <c r="Q33116">
        <v>2018</v>
      </c>
      <c r="R33116">
        <v>4000</v>
      </c>
    </row>
    <row r="33117" spans="1:18" x14ac:dyDescent="0.35">
      <c r="A33117">
        <v>3113657</v>
      </c>
      <c r="B33117" s="1" t="s">
        <v>1813</v>
      </c>
      <c r="C33117" s="1" t="s">
        <v>10043</v>
      </c>
      <c r="D33117" s="1" t="s">
        <v>2932</v>
      </c>
      <c r="E33117" s="1" t="s">
        <v>2933</v>
      </c>
      <c r="F33117">
        <v>170</v>
      </c>
      <c r="G33117">
        <v>1813</v>
      </c>
      <c r="H33117">
        <v>570000</v>
      </c>
      <c r="I33117">
        <v>76</v>
      </c>
      <c r="J33117" s="1" t="s">
        <v>409</v>
      </c>
      <c r="K33117" s="1" t="s">
        <v>7928</v>
      </c>
      <c r="L33117" s="1" t="s">
        <v>41</v>
      </c>
      <c r="M33117" s="2">
        <v>34700</v>
      </c>
      <c r="N33117" s="2">
        <v>43221</v>
      </c>
      <c r="O33117">
        <v>559000</v>
      </c>
      <c r="P33117">
        <v>1995</v>
      </c>
      <c r="Q33117">
        <v>2018</v>
      </c>
      <c r="R33117">
        <v>11000</v>
      </c>
    </row>
    <row r="33118" spans="1:18" x14ac:dyDescent="0.35">
      <c r="A33118">
        <v>4846477</v>
      </c>
      <c r="B33118" s="1" t="s">
        <v>1176</v>
      </c>
      <c r="C33118" s="1" t="s">
        <v>10121</v>
      </c>
      <c r="D33118" s="1" t="s">
        <v>2932</v>
      </c>
      <c r="E33118" s="1" t="s">
        <v>2933</v>
      </c>
      <c r="F33118">
        <v>184</v>
      </c>
      <c r="G33118">
        <v>1963</v>
      </c>
      <c r="H33118">
        <v>700000</v>
      </c>
      <c r="I33118">
        <v>76</v>
      </c>
      <c r="J33118" s="1" t="s">
        <v>409</v>
      </c>
      <c r="K33118" s="1" t="s">
        <v>5334</v>
      </c>
      <c r="L33118" s="1" t="s">
        <v>41</v>
      </c>
      <c r="M33118" s="2">
        <v>34700</v>
      </c>
      <c r="N33118" s="2">
        <v>43221</v>
      </c>
      <c r="O33118">
        <v>691000</v>
      </c>
      <c r="P33118">
        <v>1995</v>
      </c>
      <c r="Q33118">
        <v>2018</v>
      </c>
      <c r="R33118">
        <v>9000</v>
      </c>
    </row>
    <row r="33119" spans="1:18" x14ac:dyDescent="0.35">
      <c r="A33119">
        <v>2761509</v>
      </c>
      <c r="B33119" s="1" t="s">
        <v>1968</v>
      </c>
      <c r="C33119" s="1" t="s">
        <v>7916</v>
      </c>
      <c r="D33119" s="1" t="s">
        <v>2932</v>
      </c>
      <c r="E33119" s="1" t="s">
        <v>2933</v>
      </c>
      <c r="F33119">
        <v>176</v>
      </c>
      <c r="G33119">
        <v>1877</v>
      </c>
      <c r="H33119">
        <v>695000</v>
      </c>
      <c r="I33119">
        <v>76</v>
      </c>
      <c r="J33119" s="1" t="s">
        <v>409</v>
      </c>
      <c r="K33119" s="1" t="s">
        <v>2027</v>
      </c>
      <c r="L33119" s="1" t="s">
        <v>41</v>
      </c>
      <c r="M33119" s="2">
        <v>34700</v>
      </c>
      <c r="N33119" s="2">
        <v>43282</v>
      </c>
      <c r="O33119">
        <v>682000</v>
      </c>
      <c r="P33119">
        <v>1995</v>
      </c>
      <c r="Q33119">
        <v>2018</v>
      </c>
      <c r="R33119">
        <v>13000</v>
      </c>
    </row>
    <row r="33120" spans="1:18" x14ac:dyDescent="0.35">
      <c r="A33120">
        <v>6649284</v>
      </c>
      <c r="B33120" s="1" t="s">
        <v>1874</v>
      </c>
      <c r="C33120" s="1" t="s">
        <v>7929</v>
      </c>
      <c r="D33120" s="1" t="s">
        <v>2932</v>
      </c>
      <c r="E33120" s="1" t="s">
        <v>2933</v>
      </c>
      <c r="F33120">
        <v>176</v>
      </c>
      <c r="G33120">
        <v>1877</v>
      </c>
      <c r="H33120">
        <v>620000</v>
      </c>
      <c r="I33120">
        <v>76</v>
      </c>
      <c r="J33120" s="1" t="s">
        <v>409</v>
      </c>
      <c r="K33120" s="1" t="s">
        <v>7928</v>
      </c>
      <c r="L33120" s="1" t="s">
        <v>41</v>
      </c>
      <c r="M33120" s="2">
        <v>34700</v>
      </c>
      <c r="N33120" s="2">
        <v>43313</v>
      </c>
      <c r="O33120">
        <v>603000</v>
      </c>
      <c r="P33120">
        <v>1995</v>
      </c>
      <c r="Q33120">
        <v>2018</v>
      </c>
      <c r="R33120">
        <v>17000</v>
      </c>
    </row>
    <row r="33121" spans="1:18" x14ac:dyDescent="0.35">
      <c r="A33121">
        <v>3853782</v>
      </c>
      <c r="B33121" s="1" t="s">
        <v>1192</v>
      </c>
      <c r="C33121" s="1" t="s">
        <v>7933</v>
      </c>
      <c r="D33121" s="1" t="s">
        <v>2932</v>
      </c>
      <c r="E33121" s="1" t="s">
        <v>2933</v>
      </c>
      <c r="F33121">
        <v>177</v>
      </c>
      <c r="G33121">
        <v>1888</v>
      </c>
      <c r="H33121">
        <v>700000</v>
      </c>
      <c r="I33121">
        <v>76</v>
      </c>
      <c r="J33121" s="1" t="s">
        <v>409</v>
      </c>
      <c r="K33121" s="1" t="s">
        <v>2027</v>
      </c>
      <c r="L33121" s="1" t="s">
        <v>41</v>
      </c>
      <c r="M33121" s="2">
        <v>34700</v>
      </c>
      <c r="N33121" s="2">
        <v>43344</v>
      </c>
      <c r="O33121">
        <v>690000</v>
      </c>
      <c r="P33121">
        <v>1995</v>
      </c>
      <c r="Q33121">
        <v>2018</v>
      </c>
      <c r="R33121">
        <v>10000</v>
      </c>
    </row>
    <row r="33122" spans="1:18" x14ac:dyDescent="0.35">
      <c r="A33122">
        <v>7938025</v>
      </c>
      <c r="B33122" s="1" t="s">
        <v>5461</v>
      </c>
      <c r="C33122" s="1" t="s">
        <v>7930</v>
      </c>
      <c r="D33122" s="1" t="s">
        <v>2932</v>
      </c>
      <c r="E33122" s="1" t="s">
        <v>2933</v>
      </c>
      <c r="F33122">
        <v>179</v>
      </c>
      <c r="G33122">
        <v>1909</v>
      </c>
      <c r="H33122">
        <v>695000</v>
      </c>
      <c r="I33122">
        <v>76</v>
      </c>
      <c r="J33122" s="1" t="s">
        <v>409</v>
      </c>
      <c r="K33122" s="1" t="s">
        <v>3810</v>
      </c>
      <c r="L33122" s="1" t="s">
        <v>41</v>
      </c>
      <c r="M33122" s="2">
        <v>34700</v>
      </c>
      <c r="N33122" s="2">
        <v>43374</v>
      </c>
      <c r="O33122">
        <v>671000</v>
      </c>
      <c r="P33122">
        <v>1995</v>
      </c>
      <c r="Q33122">
        <v>2018</v>
      </c>
      <c r="R33122">
        <v>24000</v>
      </c>
    </row>
    <row r="33123" spans="1:18" x14ac:dyDescent="0.35">
      <c r="A33123">
        <v>6042122</v>
      </c>
      <c r="B33123" s="1" t="s">
        <v>191</v>
      </c>
      <c r="C33123" s="1" t="s">
        <v>7915</v>
      </c>
      <c r="D33123" s="1" t="s">
        <v>2932</v>
      </c>
      <c r="E33123" s="1" t="s">
        <v>2933</v>
      </c>
      <c r="F33123">
        <v>170</v>
      </c>
      <c r="G33123">
        <v>1813</v>
      </c>
      <c r="H33123">
        <v>705000</v>
      </c>
      <c r="I33123">
        <v>75</v>
      </c>
      <c r="J33123" s="1" t="s">
        <v>409</v>
      </c>
      <c r="K33123" s="1" t="s">
        <v>5334</v>
      </c>
      <c r="L33123" s="1" t="s">
        <v>41</v>
      </c>
      <c r="M33123" s="2">
        <v>34700</v>
      </c>
      <c r="N33123" s="2">
        <v>43466</v>
      </c>
      <c r="O33123">
        <v>683000</v>
      </c>
      <c r="P33123">
        <v>1995</v>
      </c>
      <c r="Q33123">
        <v>2019</v>
      </c>
      <c r="R33123">
        <v>22000</v>
      </c>
    </row>
    <row r="33124" spans="1:18" x14ac:dyDescent="0.35">
      <c r="A33124">
        <v>1582158</v>
      </c>
      <c r="B33124" s="1" t="s">
        <v>239</v>
      </c>
      <c r="C33124" s="1" t="s">
        <v>8349</v>
      </c>
      <c r="D33124" s="1" t="s">
        <v>2932</v>
      </c>
      <c r="E33124" s="1" t="s">
        <v>2933</v>
      </c>
      <c r="F33124">
        <v>177</v>
      </c>
      <c r="G33124">
        <v>1888</v>
      </c>
      <c r="H33124">
        <v>740000</v>
      </c>
      <c r="I33124">
        <v>75</v>
      </c>
      <c r="J33124" s="1" t="s">
        <v>409</v>
      </c>
      <c r="K33124" s="1" t="s">
        <v>3812</v>
      </c>
      <c r="L33124" s="1" t="s">
        <v>41</v>
      </c>
      <c r="M33124" s="2">
        <v>34700</v>
      </c>
      <c r="N33124" s="2">
        <v>43556</v>
      </c>
      <c r="O33124">
        <v>737000</v>
      </c>
      <c r="P33124">
        <v>1995</v>
      </c>
      <c r="Q33124">
        <v>2019</v>
      </c>
      <c r="R33124">
        <v>3000</v>
      </c>
    </row>
    <row r="33125" spans="1:18" x14ac:dyDescent="0.35">
      <c r="A33125">
        <v>7305723</v>
      </c>
      <c r="B33125" s="1" t="s">
        <v>7918</v>
      </c>
      <c r="C33125" s="1" t="s">
        <v>7919</v>
      </c>
      <c r="D33125" s="1" t="s">
        <v>2932</v>
      </c>
      <c r="E33125" s="1" t="s">
        <v>2933</v>
      </c>
      <c r="F33125">
        <v>179</v>
      </c>
      <c r="G33125">
        <v>1909</v>
      </c>
      <c r="H33125">
        <v>720000</v>
      </c>
      <c r="I33125">
        <v>78</v>
      </c>
      <c r="J33125" s="1" t="s">
        <v>409</v>
      </c>
      <c r="K33125" s="1" t="s">
        <v>3810</v>
      </c>
      <c r="L33125" s="1" t="s">
        <v>41</v>
      </c>
      <c r="M33125" s="2">
        <v>34700</v>
      </c>
      <c r="N33125" s="2">
        <v>42491</v>
      </c>
      <c r="O33125">
        <v>691000</v>
      </c>
      <c r="P33125">
        <v>1995</v>
      </c>
      <c r="Q33125">
        <v>2016</v>
      </c>
      <c r="R33125">
        <v>29000</v>
      </c>
    </row>
    <row r="33126" spans="1:18" x14ac:dyDescent="0.35">
      <c r="A33126">
        <v>4479841</v>
      </c>
      <c r="B33126" s="1" t="s">
        <v>2072</v>
      </c>
      <c r="C33126" s="1" t="s">
        <v>9459</v>
      </c>
      <c r="D33126" s="1" t="s">
        <v>2932</v>
      </c>
      <c r="E33126" s="1" t="s">
        <v>2933</v>
      </c>
      <c r="F33126">
        <v>177</v>
      </c>
      <c r="G33126">
        <v>1888</v>
      </c>
      <c r="H33126">
        <v>737000</v>
      </c>
      <c r="I33126">
        <v>78</v>
      </c>
      <c r="J33126" s="1" t="s">
        <v>409</v>
      </c>
      <c r="K33126" s="1" t="s">
        <v>3810</v>
      </c>
      <c r="L33126" s="1" t="s">
        <v>41</v>
      </c>
      <c r="M33126" s="2">
        <v>34700</v>
      </c>
      <c r="N33126" s="2">
        <v>42522</v>
      </c>
      <c r="O33126">
        <v>707000</v>
      </c>
      <c r="P33126">
        <v>1995</v>
      </c>
      <c r="Q33126">
        <v>2016</v>
      </c>
      <c r="R33126">
        <v>30000</v>
      </c>
    </row>
    <row r="33127" spans="1:18" x14ac:dyDescent="0.35">
      <c r="A33127">
        <v>7664848</v>
      </c>
      <c r="B33127" s="1" t="s">
        <v>210</v>
      </c>
      <c r="C33127" s="1" t="s">
        <v>4519</v>
      </c>
      <c r="D33127" s="1" t="s">
        <v>2932</v>
      </c>
      <c r="E33127" s="1" t="s">
        <v>2933</v>
      </c>
      <c r="F33127">
        <v>174</v>
      </c>
      <c r="G33127">
        <v>1856</v>
      </c>
      <c r="H33127">
        <v>638888</v>
      </c>
      <c r="I33127">
        <v>79</v>
      </c>
      <c r="J33127" s="1" t="s">
        <v>409</v>
      </c>
      <c r="K33127" s="1" t="s">
        <v>4205</v>
      </c>
      <c r="L33127" s="1" t="s">
        <v>41</v>
      </c>
      <c r="M33127" s="2">
        <v>34700</v>
      </c>
      <c r="N33127" s="2">
        <v>42095</v>
      </c>
      <c r="O33127">
        <v>629000</v>
      </c>
      <c r="P33127">
        <v>1995</v>
      </c>
      <c r="Q33127">
        <v>2015</v>
      </c>
      <c r="R33127">
        <v>9888</v>
      </c>
    </row>
    <row r="33128" spans="1:18" x14ac:dyDescent="0.35">
      <c r="A33128">
        <v>3640318</v>
      </c>
      <c r="B33128" s="1" t="s">
        <v>233</v>
      </c>
      <c r="C33128" s="1" t="s">
        <v>7920</v>
      </c>
      <c r="D33128" s="1" t="s">
        <v>2932</v>
      </c>
      <c r="E33128" s="1" t="s">
        <v>2933</v>
      </c>
      <c r="F33128">
        <v>177</v>
      </c>
      <c r="G33128">
        <v>1888</v>
      </c>
      <c r="H33128">
        <v>700000</v>
      </c>
      <c r="I33128">
        <v>79</v>
      </c>
      <c r="J33128" s="1" t="s">
        <v>409</v>
      </c>
      <c r="K33128" s="1" t="s">
        <v>3812</v>
      </c>
      <c r="L33128" s="1" t="s">
        <v>41</v>
      </c>
      <c r="M33128" s="2">
        <v>34700</v>
      </c>
      <c r="N33128" s="2">
        <v>42309</v>
      </c>
      <c r="O33128">
        <v>689000</v>
      </c>
      <c r="P33128">
        <v>1995</v>
      </c>
      <c r="Q33128">
        <v>2015</v>
      </c>
      <c r="R33128">
        <v>11000</v>
      </c>
    </row>
    <row r="33129" spans="1:18" x14ac:dyDescent="0.35">
      <c r="A33129">
        <v>7166360</v>
      </c>
      <c r="B33129" s="1" t="s">
        <v>233</v>
      </c>
      <c r="C33129" s="1" t="s">
        <v>7920</v>
      </c>
      <c r="D33129" s="1" t="s">
        <v>2932</v>
      </c>
      <c r="E33129" s="1" t="s">
        <v>2933</v>
      </c>
      <c r="F33129">
        <v>176</v>
      </c>
      <c r="G33129">
        <v>1877</v>
      </c>
      <c r="H33129">
        <v>690000</v>
      </c>
      <c r="I33129">
        <v>78</v>
      </c>
      <c r="J33129" s="1" t="s">
        <v>409</v>
      </c>
      <c r="K33129" s="1" t="s">
        <v>3812</v>
      </c>
      <c r="L33129" s="1" t="s">
        <v>41</v>
      </c>
      <c r="M33129" s="2">
        <v>34700</v>
      </c>
      <c r="N33129" s="2">
        <v>42401</v>
      </c>
      <c r="O33129">
        <v>672000</v>
      </c>
      <c r="P33129">
        <v>1995</v>
      </c>
      <c r="Q33129">
        <v>2016</v>
      </c>
      <c r="R33129">
        <v>18000</v>
      </c>
    </row>
    <row r="33130" spans="1:18" x14ac:dyDescent="0.35">
      <c r="A33130">
        <v>4273803</v>
      </c>
      <c r="B33130" s="1" t="s">
        <v>233</v>
      </c>
      <c r="C33130" s="1" t="s">
        <v>7920</v>
      </c>
      <c r="D33130" s="1" t="s">
        <v>2932</v>
      </c>
      <c r="E33130" s="1" t="s">
        <v>2933</v>
      </c>
      <c r="F33130">
        <v>177</v>
      </c>
      <c r="G33130">
        <v>1888</v>
      </c>
      <c r="H33130">
        <v>750000</v>
      </c>
      <c r="I33130">
        <v>78</v>
      </c>
      <c r="J33130" s="1" t="s">
        <v>409</v>
      </c>
      <c r="K33130" s="1" t="s">
        <v>3812</v>
      </c>
      <c r="L33130" s="1" t="s">
        <v>41</v>
      </c>
      <c r="M33130" s="2">
        <v>34700</v>
      </c>
      <c r="N33130" s="2">
        <v>42430</v>
      </c>
      <c r="O33130">
        <v>720000</v>
      </c>
      <c r="P33130">
        <v>1995</v>
      </c>
      <c r="Q33130">
        <v>2016</v>
      </c>
      <c r="R33130">
        <v>30000</v>
      </c>
    </row>
    <row r="33131" spans="1:18" x14ac:dyDescent="0.35">
      <c r="A33131">
        <v>5882709</v>
      </c>
      <c r="B33131" s="1" t="s">
        <v>252</v>
      </c>
      <c r="C33131" s="1" t="s">
        <v>7911</v>
      </c>
      <c r="D33131" s="1" t="s">
        <v>2932</v>
      </c>
      <c r="E33131" s="1" t="s">
        <v>2933</v>
      </c>
      <c r="F33131">
        <v>177</v>
      </c>
      <c r="G33131">
        <v>1888</v>
      </c>
      <c r="H33131">
        <v>702000</v>
      </c>
      <c r="I33131">
        <v>78</v>
      </c>
      <c r="J33131" s="1" t="s">
        <v>409</v>
      </c>
      <c r="K33131" s="1" t="s">
        <v>3812</v>
      </c>
      <c r="L33131" s="1" t="s">
        <v>41</v>
      </c>
      <c r="M33131" s="2">
        <v>34700</v>
      </c>
      <c r="N33131" s="2">
        <v>42552</v>
      </c>
      <c r="O33131">
        <v>677000</v>
      </c>
      <c r="P33131">
        <v>1995</v>
      </c>
      <c r="Q33131">
        <v>2016</v>
      </c>
      <c r="R33131">
        <v>25000</v>
      </c>
    </row>
    <row r="33132" spans="1:18" x14ac:dyDescent="0.35">
      <c r="A33132">
        <v>1308017</v>
      </c>
      <c r="B33132" s="1" t="s">
        <v>1813</v>
      </c>
      <c r="C33132" s="1" t="s">
        <v>10043</v>
      </c>
      <c r="D33132" s="1" t="s">
        <v>2932</v>
      </c>
      <c r="E33132" s="1" t="s">
        <v>2933</v>
      </c>
      <c r="F33132">
        <v>173</v>
      </c>
      <c r="G33132">
        <v>1845</v>
      </c>
      <c r="H33132">
        <v>620000</v>
      </c>
      <c r="I33132">
        <v>79</v>
      </c>
      <c r="J33132" s="1" t="s">
        <v>409</v>
      </c>
      <c r="K33132" s="1" t="s">
        <v>7928</v>
      </c>
      <c r="L33132" s="1" t="s">
        <v>41</v>
      </c>
      <c r="M33132" s="2">
        <v>34700</v>
      </c>
      <c r="N33132" s="2">
        <v>42036</v>
      </c>
      <c r="O33132">
        <v>594000</v>
      </c>
      <c r="P33132">
        <v>1995</v>
      </c>
      <c r="Q33132">
        <v>2015</v>
      </c>
      <c r="R33132">
        <v>26000</v>
      </c>
    </row>
    <row r="33133" spans="1:18" x14ac:dyDescent="0.35">
      <c r="A33133">
        <v>4482105</v>
      </c>
      <c r="B33133" s="1" t="s">
        <v>239</v>
      </c>
      <c r="C33133" s="1" t="s">
        <v>8349</v>
      </c>
      <c r="D33133" s="1" t="s">
        <v>2932</v>
      </c>
      <c r="E33133" s="1" t="s">
        <v>2933</v>
      </c>
      <c r="F33133">
        <v>177</v>
      </c>
      <c r="G33133">
        <v>1888</v>
      </c>
      <c r="H33133">
        <v>750000</v>
      </c>
      <c r="I33133">
        <v>79</v>
      </c>
      <c r="J33133" s="1" t="s">
        <v>409</v>
      </c>
      <c r="K33133" s="1" t="s">
        <v>3812</v>
      </c>
      <c r="L33133" s="1" t="s">
        <v>41</v>
      </c>
      <c r="M33133" s="2">
        <v>34700</v>
      </c>
      <c r="N33133" s="2">
        <v>42186</v>
      </c>
      <c r="O33133">
        <v>750000</v>
      </c>
      <c r="P33133">
        <v>1995</v>
      </c>
      <c r="Q33133">
        <v>2015</v>
      </c>
      <c r="R33133">
        <v>0</v>
      </c>
    </row>
    <row r="33134" spans="1:18" x14ac:dyDescent="0.35">
      <c r="A33134">
        <v>4164193</v>
      </c>
      <c r="B33134" s="1" t="s">
        <v>10020</v>
      </c>
      <c r="C33134" s="1" t="s">
        <v>10046</v>
      </c>
      <c r="D33134" s="1" t="s">
        <v>2932</v>
      </c>
      <c r="E33134" s="1" t="s">
        <v>2933</v>
      </c>
      <c r="F33134">
        <v>140</v>
      </c>
      <c r="G33134">
        <v>1493</v>
      </c>
      <c r="H33134">
        <v>565000</v>
      </c>
      <c r="I33134">
        <v>83</v>
      </c>
      <c r="J33134" s="1" t="s">
        <v>409</v>
      </c>
      <c r="K33134" s="1" t="s">
        <v>962</v>
      </c>
      <c r="L33134" s="1" t="s">
        <v>41</v>
      </c>
      <c r="M33134" s="2">
        <v>35065</v>
      </c>
      <c r="N33134" s="2">
        <v>41061</v>
      </c>
      <c r="O33134">
        <v>551000</v>
      </c>
      <c r="P33134">
        <v>1996</v>
      </c>
      <c r="Q33134">
        <v>2012</v>
      </c>
      <c r="R33134">
        <v>14000</v>
      </c>
    </row>
    <row r="33135" spans="1:18" x14ac:dyDescent="0.35">
      <c r="A33135">
        <v>6639676</v>
      </c>
      <c r="B33135" s="1" t="s">
        <v>1850</v>
      </c>
      <c r="C33135" s="1" t="s">
        <v>7939</v>
      </c>
      <c r="D33135" s="1" t="s">
        <v>2932</v>
      </c>
      <c r="E33135" s="1" t="s">
        <v>2933</v>
      </c>
      <c r="F33135">
        <v>146</v>
      </c>
      <c r="G33135">
        <v>1557</v>
      </c>
      <c r="H33135">
        <v>550000</v>
      </c>
      <c r="I33135">
        <v>83</v>
      </c>
      <c r="J33135" s="1" t="s">
        <v>409</v>
      </c>
      <c r="K33135" s="1" t="s">
        <v>4198</v>
      </c>
      <c r="L33135" s="1" t="s">
        <v>41</v>
      </c>
      <c r="M33135" s="2">
        <v>35065</v>
      </c>
      <c r="N33135" s="2">
        <v>41061</v>
      </c>
      <c r="O33135">
        <v>520000</v>
      </c>
      <c r="P33135">
        <v>1996</v>
      </c>
      <c r="Q33135">
        <v>2012</v>
      </c>
      <c r="R33135">
        <v>30000</v>
      </c>
    </row>
    <row r="33136" spans="1:18" x14ac:dyDescent="0.35">
      <c r="A33136">
        <v>7375050</v>
      </c>
      <c r="B33136" s="1" t="s">
        <v>3072</v>
      </c>
      <c r="C33136" s="1" t="s">
        <v>10124</v>
      </c>
      <c r="D33136" s="1" t="s">
        <v>2932</v>
      </c>
      <c r="E33136" s="1" t="s">
        <v>2933</v>
      </c>
      <c r="F33136">
        <v>145</v>
      </c>
      <c r="G33136">
        <v>1547</v>
      </c>
      <c r="H33136">
        <v>568000</v>
      </c>
      <c r="I33136">
        <v>83</v>
      </c>
      <c r="J33136" s="1" t="s">
        <v>409</v>
      </c>
      <c r="K33136" s="1" t="s">
        <v>4195</v>
      </c>
      <c r="L33136" s="1" t="s">
        <v>41</v>
      </c>
      <c r="M33136" s="2">
        <v>35065</v>
      </c>
      <c r="N33136" s="2">
        <v>41091</v>
      </c>
      <c r="O33136">
        <v>562000</v>
      </c>
      <c r="P33136">
        <v>1996</v>
      </c>
      <c r="Q33136">
        <v>2012</v>
      </c>
      <c r="R33136">
        <v>6000</v>
      </c>
    </row>
    <row r="33137" spans="1:18" x14ac:dyDescent="0.35">
      <c r="A33137">
        <v>8155428</v>
      </c>
      <c r="B33137" s="1" t="s">
        <v>2930</v>
      </c>
      <c r="C33137" s="1" t="s">
        <v>2931</v>
      </c>
      <c r="D33137" s="1" t="s">
        <v>2932</v>
      </c>
      <c r="E33137" s="1" t="s">
        <v>2933</v>
      </c>
      <c r="F33137">
        <v>145</v>
      </c>
      <c r="G33137">
        <v>1547</v>
      </c>
      <c r="H33137">
        <v>585000</v>
      </c>
      <c r="I33137">
        <v>83</v>
      </c>
      <c r="J33137" s="1" t="s">
        <v>409</v>
      </c>
      <c r="K33137" s="1" t="s">
        <v>2934</v>
      </c>
      <c r="L33137" s="1" t="s">
        <v>41</v>
      </c>
      <c r="M33137" s="2">
        <v>35065</v>
      </c>
      <c r="N33137" s="2">
        <v>41122</v>
      </c>
      <c r="O33137">
        <v>560000</v>
      </c>
      <c r="P33137">
        <v>1996</v>
      </c>
      <c r="Q33137">
        <v>2012</v>
      </c>
      <c r="R33137">
        <v>25000</v>
      </c>
    </row>
    <row r="33138" spans="1:18" x14ac:dyDescent="0.35">
      <c r="A33138">
        <v>5836547</v>
      </c>
      <c r="B33138" s="1" t="s">
        <v>659</v>
      </c>
      <c r="C33138" s="1" t="s">
        <v>7936</v>
      </c>
      <c r="D33138" s="1" t="s">
        <v>2932</v>
      </c>
      <c r="E33138" s="1" t="s">
        <v>2933</v>
      </c>
      <c r="F33138">
        <v>148</v>
      </c>
      <c r="G33138">
        <v>1579</v>
      </c>
      <c r="H33138">
        <v>557000</v>
      </c>
      <c r="I33138">
        <v>82</v>
      </c>
      <c r="J33138" s="1" t="s">
        <v>409</v>
      </c>
      <c r="K33138" s="1" t="s">
        <v>4198</v>
      </c>
      <c r="L33138" s="1" t="s">
        <v>41</v>
      </c>
      <c r="M33138" s="2">
        <v>35065</v>
      </c>
      <c r="N33138" s="2">
        <v>41395</v>
      </c>
      <c r="O33138">
        <v>541000</v>
      </c>
      <c r="P33138">
        <v>1996</v>
      </c>
      <c r="Q33138">
        <v>2013</v>
      </c>
      <c r="R33138">
        <v>16000</v>
      </c>
    </row>
    <row r="33139" spans="1:18" x14ac:dyDescent="0.35">
      <c r="A33139">
        <v>1443909</v>
      </c>
      <c r="B33139" s="1" t="s">
        <v>659</v>
      </c>
      <c r="C33139" s="1" t="s">
        <v>7936</v>
      </c>
      <c r="D33139" s="1" t="s">
        <v>2932</v>
      </c>
      <c r="E33139" s="1" t="s">
        <v>2933</v>
      </c>
      <c r="F33139">
        <v>145</v>
      </c>
      <c r="G33139">
        <v>1547</v>
      </c>
      <c r="H33139">
        <v>548000</v>
      </c>
      <c r="I33139">
        <v>78</v>
      </c>
      <c r="J33139" s="1" t="s">
        <v>409</v>
      </c>
      <c r="K33139" s="1" t="s">
        <v>4198</v>
      </c>
      <c r="L33139" s="1" t="s">
        <v>41</v>
      </c>
      <c r="M33139" s="2">
        <v>35065</v>
      </c>
      <c r="N33139" s="2">
        <v>43009</v>
      </c>
      <c r="O33139">
        <v>528000</v>
      </c>
      <c r="P33139">
        <v>1996</v>
      </c>
      <c r="Q33139">
        <v>2017</v>
      </c>
      <c r="R33139">
        <v>20000</v>
      </c>
    </row>
    <row r="33140" spans="1:18" x14ac:dyDescent="0.35">
      <c r="A33140">
        <v>2248493</v>
      </c>
      <c r="B33140" s="1" t="s">
        <v>10048</v>
      </c>
      <c r="C33140" s="1" t="s">
        <v>10049</v>
      </c>
      <c r="D33140" s="1" t="s">
        <v>2932</v>
      </c>
      <c r="E33140" s="1" t="s">
        <v>2933</v>
      </c>
      <c r="F33140">
        <v>138</v>
      </c>
      <c r="G33140">
        <v>1472</v>
      </c>
      <c r="H33140">
        <v>548000</v>
      </c>
      <c r="I33140">
        <v>78</v>
      </c>
      <c r="J33140" s="1" t="s">
        <v>409</v>
      </c>
      <c r="K33140" s="1" t="s">
        <v>962</v>
      </c>
      <c r="L33140" s="1" t="s">
        <v>41</v>
      </c>
      <c r="M33140" s="2">
        <v>35065</v>
      </c>
      <c r="N33140" s="2">
        <v>43040</v>
      </c>
      <c r="O33140">
        <v>525000</v>
      </c>
      <c r="P33140">
        <v>1996</v>
      </c>
      <c r="Q33140">
        <v>2017</v>
      </c>
      <c r="R33140">
        <v>23000</v>
      </c>
    </row>
    <row r="33141" spans="1:18" x14ac:dyDescent="0.35">
      <c r="A33141">
        <v>2755744</v>
      </c>
      <c r="B33141" s="1" t="s">
        <v>2093</v>
      </c>
      <c r="C33141" s="1" t="s">
        <v>10047</v>
      </c>
      <c r="D33141" s="1" t="s">
        <v>2932</v>
      </c>
      <c r="E33141" s="1" t="s">
        <v>2933</v>
      </c>
      <c r="F33141">
        <v>148</v>
      </c>
      <c r="G33141">
        <v>1579</v>
      </c>
      <c r="H33141">
        <v>520000</v>
      </c>
      <c r="I33141">
        <v>77</v>
      </c>
      <c r="J33141" s="1" t="s">
        <v>409</v>
      </c>
      <c r="K33141" s="1" t="s">
        <v>4198</v>
      </c>
      <c r="L33141" s="1" t="s">
        <v>41</v>
      </c>
      <c r="M33141" s="2">
        <v>35065</v>
      </c>
      <c r="N33141" s="2">
        <v>43191</v>
      </c>
      <c r="O33141">
        <v>518000</v>
      </c>
      <c r="P33141">
        <v>1996</v>
      </c>
      <c r="Q33141">
        <v>2018</v>
      </c>
      <c r="R33141">
        <v>2000</v>
      </c>
    </row>
    <row r="33142" spans="1:18" x14ac:dyDescent="0.35">
      <c r="A33142">
        <v>5182535</v>
      </c>
      <c r="B33142" s="1" t="s">
        <v>4832</v>
      </c>
      <c r="C33142" s="1" t="s">
        <v>7940</v>
      </c>
      <c r="D33142" s="1" t="s">
        <v>2932</v>
      </c>
      <c r="E33142" s="1" t="s">
        <v>2933</v>
      </c>
      <c r="F33142">
        <v>140</v>
      </c>
      <c r="G33142">
        <v>1493</v>
      </c>
      <c r="H33142">
        <v>612000</v>
      </c>
      <c r="I33142">
        <v>80</v>
      </c>
      <c r="J33142" s="1" t="s">
        <v>409</v>
      </c>
      <c r="K33142" s="1" t="s">
        <v>2934</v>
      </c>
      <c r="L33142" s="1" t="s">
        <v>41</v>
      </c>
      <c r="M33142" s="2">
        <v>35065</v>
      </c>
      <c r="N33142" s="2">
        <v>42064</v>
      </c>
      <c r="O33142">
        <v>582000</v>
      </c>
      <c r="P33142">
        <v>1996</v>
      </c>
      <c r="Q33142">
        <v>2015</v>
      </c>
      <c r="R33142">
        <v>30000</v>
      </c>
    </row>
    <row r="33143" spans="1:18" x14ac:dyDescent="0.35">
      <c r="A33143">
        <v>2638089</v>
      </c>
      <c r="B33143" s="1" t="s">
        <v>2938</v>
      </c>
      <c r="C33143" s="1" t="s">
        <v>2939</v>
      </c>
      <c r="D33143" s="1" t="s">
        <v>2932</v>
      </c>
      <c r="E33143" s="1" t="s">
        <v>2933</v>
      </c>
      <c r="F33143">
        <v>141</v>
      </c>
      <c r="G33143">
        <v>1504</v>
      </c>
      <c r="H33143">
        <v>621888</v>
      </c>
      <c r="I33143">
        <v>83</v>
      </c>
      <c r="J33143" s="1" t="s">
        <v>409</v>
      </c>
      <c r="K33143" s="1" t="s">
        <v>701</v>
      </c>
      <c r="L33143" s="1" t="s">
        <v>41</v>
      </c>
      <c r="M33143" s="2">
        <v>35431</v>
      </c>
      <c r="N33143" s="2">
        <v>41365</v>
      </c>
      <c r="O33143">
        <v>605000</v>
      </c>
      <c r="P33143">
        <v>1997</v>
      </c>
      <c r="Q33143">
        <v>2013</v>
      </c>
      <c r="R33143">
        <v>16888</v>
      </c>
    </row>
    <row r="33144" spans="1:18" x14ac:dyDescent="0.35">
      <c r="A33144">
        <v>8293691</v>
      </c>
      <c r="B33144" s="1" t="s">
        <v>7941</v>
      </c>
      <c r="C33144" s="1" t="s">
        <v>7942</v>
      </c>
      <c r="D33144" s="1" t="s">
        <v>2932</v>
      </c>
      <c r="E33144" s="1" t="s">
        <v>2933</v>
      </c>
      <c r="F33144">
        <v>143</v>
      </c>
      <c r="G33144">
        <v>1525</v>
      </c>
      <c r="H33144">
        <v>597000</v>
      </c>
      <c r="I33144">
        <v>83</v>
      </c>
      <c r="J33144" s="1" t="s">
        <v>409</v>
      </c>
      <c r="K33144" s="1" t="s">
        <v>716</v>
      </c>
      <c r="L33144" s="1" t="s">
        <v>41</v>
      </c>
      <c r="M33144" s="2">
        <v>35431</v>
      </c>
      <c r="N33144" s="2">
        <v>41609</v>
      </c>
      <c r="O33144">
        <v>577000</v>
      </c>
      <c r="P33144">
        <v>1997</v>
      </c>
      <c r="Q33144">
        <v>2013</v>
      </c>
      <c r="R33144">
        <v>20000</v>
      </c>
    </row>
    <row r="33145" spans="1:18" x14ac:dyDescent="0.35">
      <c r="A33145">
        <v>2668018</v>
      </c>
      <c r="B33145" s="1" t="s">
        <v>4237</v>
      </c>
      <c r="C33145" s="1" t="s">
        <v>10125</v>
      </c>
      <c r="D33145" s="1" t="s">
        <v>2932</v>
      </c>
      <c r="E33145" s="1" t="s">
        <v>2933</v>
      </c>
      <c r="F33145">
        <v>141</v>
      </c>
      <c r="G33145">
        <v>1504</v>
      </c>
      <c r="H33145">
        <v>600000</v>
      </c>
      <c r="I33145">
        <v>82</v>
      </c>
      <c r="J33145" s="1" t="s">
        <v>409</v>
      </c>
      <c r="K33145" s="1" t="s">
        <v>716</v>
      </c>
      <c r="L33145" s="1" t="s">
        <v>41</v>
      </c>
      <c r="M33145" s="2">
        <v>35431</v>
      </c>
      <c r="N33145" s="2">
        <v>41730</v>
      </c>
      <c r="O33145">
        <v>600000</v>
      </c>
      <c r="P33145">
        <v>1997</v>
      </c>
      <c r="Q33145">
        <v>2014</v>
      </c>
      <c r="R33145">
        <v>0</v>
      </c>
    </row>
    <row r="33146" spans="1:18" x14ac:dyDescent="0.35">
      <c r="A33146">
        <v>5373342</v>
      </c>
      <c r="B33146" s="1" t="s">
        <v>4237</v>
      </c>
      <c r="C33146" s="1" t="s">
        <v>10125</v>
      </c>
      <c r="D33146" s="1" t="s">
        <v>2932</v>
      </c>
      <c r="E33146" s="1" t="s">
        <v>2933</v>
      </c>
      <c r="F33146">
        <v>141</v>
      </c>
      <c r="G33146">
        <v>1504</v>
      </c>
      <c r="H33146">
        <v>568000</v>
      </c>
      <c r="I33146">
        <v>82</v>
      </c>
      <c r="J33146" s="1" t="s">
        <v>409</v>
      </c>
      <c r="K33146" s="1" t="s">
        <v>716</v>
      </c>
      <c r="L33146" s="1" t="s">
        <v>41</v>
      </c>
      <c r="M33146" s="2">
        <v>35431</v>
      </c>
      <c r="N33146" s="2">
        <v>41791</v>
      </c>
      <c r="O33146">
        <v>539000</v>
      </c>
      <c r="P33146">
        <v>1997</v>
      </c>
      <c r="Q33146">
        <v>2014</v>
      </c>
      <c r="R33146">
        <v>29000</v>
      </c>
    </row>
    <row r="33147" spans="1:18" x14ac:dyDescent="0.35">
      <c r="A33147">
        <v>1211927</v>
      </c>
      <c r="B33147" s="1" t="s">
        <v>7941</v>
      </c>
      <c r="C33147" s="1" t="s">
        <v>7942</v>
      </c>
      <c r="D33147" s="1" t="s">
        <v>2932</v>
      </c>
      <c r="E33147" s="1" t="s">
        <v>2933</v>
      </c>
      <c r="F33147">
        <v>141</v>
      </c>
      <c r="G33147">
        <v>1504</v>
      </c>
      <c r="H33147">
        <v>535000</v>
      </c>
      <c r="I33147">
        <v>78</v>
      </c>
      <c r="J33147" s="1" t="s">
        <v>409</v>
      </c>
      <c r="K33147" s="1" t="s">
        <v>716</v>
      </c>
      <c r="L33147" s="1" t="s">
        <v>41</v>
      </c>
      <c r="M33147" s="2">
        <v>35431</v>
      </c>
      <c r="N33147" s="2">
        <v>43344</v>
      </c>
      <c r="O33147">
        <v>535000</v>
      </c>
      <c r="P33147">
        <v>1997</v>
      </c>
      <c r="Q33147">
        <v>2018</v>
      </c>
      <c r="R33147">
        <v>0</v>
      </c>
    </row>
    <row r="33148" spans="1:18" x14ac:dyDescent="0.35">
      <c r="A33148">
        <v>8161060</v>
      </c>
      <c r="B33148" s="1" t="s">
        <v>637</v>
      </c>
      <c r="C33148" s="1" t="s">
        <v>2940</v>
      </c>
      <c r="D33148" s="1" t="s">
        <v>2932</v>
      </c>
      <c r="E33148" s="1" t="s">
        <v>2933</v>
      </c>
      <c r="F33148">
        <v>140</v>
      </c>
      <c r="G33148">
        <v>1493</v>
      </c>
      <c r="H33148">
        <v>535000</v>
      </c>
      <c r="I33148">
        <v>78</v>
      </c>
      <c r="J33148" s="1" t="s">
        <v>409</v>
      </c>
      <c r="K33148" s="1" t="s">
        <v>701</v>
      </c>
      <c r="L33148" s="1" t="s">
        <v>41</v>
      </c>
      <c r="M33148" s="2">
        <v>35431</v>
      </c>
      <c r="N33148" s="2">
        <v>43435</v>
      </c>
      <c r="O33148">
        <v>533000</v>
      </c>
      <c r="P33148">
        <v>1997</v>
      </c>
      <c r="Q33148">
        <v>2018</v>
      </c>
      <c r="R33148">
        <v>2000</v>
      </c>
    </row>
    <row r="33149" spans="1:18" x14ac:dyDescent="0.35">
      <c r="A33149">
        <v>6796132</v>
      </c>
      <c r="B33149" s="1" t="s">
        <v>7941</v>
      </c>
      <c r="C33149" s="1" t="s">
        <v>7942</v>
      </c>
      <c r="D33149" s="1" t="s">
        <v>2932</v>
      </c>
      <c r="E33149" s="1" t="s">
        <v>2933</v>
      </c>
      <c r="F33149">
        <v>141</v>
      </c>
      <c r="G33149">
        <v>1504</v>
      </c>
      <c r="H33149">
        <v>565000</v>
      </c>
      <c r="I33149">
        <v>80</v>
      </c>
      <c r="J33149" s="1" t="s">
        <v>409</v>
      </c>
      <c r="K33149" s="1" t="s">
        <v>716</v>
      </c>
      <c r="L33149" s="1" t="s">
        <v>41</v>
      </c>
      <c r="M33149" s="2">
        <v>35431</v>
      </c>
      <c r="N33149" s="2">
        <v>42430</v>
      </c>
      <c r="O33149">
        <v>554000</v>
      </c>
      <c r="P33149">
        <v>1997</v>
      </c>
      <c r="Q33149">
        <v>2016</v>
      </c>
      <c r="R33149">
        <v>11000</v>
      </c>
    </row>
    <row r="33150" spans="1:18" x14ac:dyDescent="0.35">
      <c r="A33150">
        <v>9448031</v>
      </c>
      <c r="B33150" s="1" t="s">
        <v>3258</v>
      </c>
      <c r="C33150" s="1" t="s">
        <v>7943</v>
      </c>
      <c r="D33150" s="1" t="s">
        <v>2932</v>
      </c>
      <c r="E33150" s="1" t="s">
        <v>2933</v>
      </c>
      <c r="F33150">
        <v>141</v>
      </c>
      <c r="G33150">
        <v>1504</v>
      </c>
      <c r="H33150">
        <v>595000</v>
      </c>
      <c r="I33150">
        <v>84</v>
      </c>
      <c r="J33150" s="1" t="s">
        <v>409</v>
      </c>
      <c r="K33150" s="1" t="s">
        <v>694</v>
      </c>
      <c r="L33150" s="1" t="s">
        <v>41</v>
      </c>
      <c r="M33150" s="2">
        <v>35796</v>
      </c>
      <c r="N33150" s="2">
        <v>41487</v>
      </c>
      <c r="O33150">
        <v>569000</v>
      </c>
      <c r="P33150">
        <v>1998</v>
      </c>
      <c r="Q33150">
        <v>2013</v>
      </c>
      <c r="R33150">
        <v>26000</v>
      </c>
    </row>
    <row r="33151" spans="1:18" x14ac:dyDescent="0.35">
      <c r="A33151">
        <v>5274840</v>
      </c>
      <c r="B33151" s="1" t="s">
        <v>2076</v>
      </c>
      <c r="C33151" s="1" t="s">
        <v>2941</v>
      </c>
      <c r="D33151" s="1" t="s">
        <v>2932</v>
      </c>
      <c r="E33151" s="1" t="s">
        <v>2933</v>
      </c>
      <c r="F33151">
        <v>143</v>
      </c>
      <c r="G33151">
        <v>1525</v>
      </c>
      <c r="H33151">
        <v>590000</v>
      </c>
      <c r="I33151">
        <v>84</v>
      </c>
      <c r="J33151" s="1" t="s">
        <v>409</v>
      </c>
      <c r="K33151" s="1" t="s">
        <v>694</v>
      </c>
      <c r="L33151" s="1" t="s">
        <v>41</v>
      </c>
      <c r="M33151" s="2">
        <v>35796</v>
      </c>
      <c r="N33151" s="2">
        <v>41548</v>
      </c>
      <c r="O33151">
        <v>567000</v>
      </c>
      <c r="P33151">
        <v>1998</v>
      </c>
      <c r="Q33151">
        <v>2013</v>
      </c>
      <c r="R33151">
        <v>23000</v>
      </c>
    </row>
    <row r="33152" spans="1:18" x14ac:dyDescent="0.35">
      <c r="A33152">
        <v>9358376</v>
      </c>
      <c r="B33152" s="1" t="s">
        <v>1531</v>
      </c>
      <c r="C33152" s="1" t="s">
        <v>2942</v>
      </c>
      <c r="D33152" s="1" t="s">
        <v>2932</v>
      </c>
      <c r="E33152" s="1" t="s">
        <v>2933</v>
      </c>
      <c r="F33152">
        <v>141</v>
      </c>
      <c r="G33152">
        <v>1504</v>
      </c>
      <c r="H33152">
        <v>585000</v>
      </c>
      <c r="I33152">
        <v>80</v>
      </c>
      <c r="J33152" s="1" t="s">
        <v>409</v>
      </c>
      <c r="K33152" s="1" t="s">
        <v>694</v>
      </c>
      <c r="L33152" s="1" t="s">
        <v>41</v>
      </c>
      <c r="M33152" s="2">
        <v>35796</v>
      </c>
      <c r="N33152" s="2">
        <v>42948</v>
      </c>
      <c r="O33152">
        <v>572000</v>
      </c>
      <c r="P33152">
        <v>1998</v>
      </c>
      <c r="Q33152">
        <v>2017</v>
      </c>
      <c r="R33152">
        <v>13000</v>
      </c>
    </row>
    <row r="33153" spans="1:18" x14ac:dyDescent="0.35">
      <c r="A33153">
        <v>5339785</v>
      </c>
      <c r="B33153" s="1" t="s">
        <v>2015</v>
      </c>
      <c r="C33153" s="1" t="s">
        <v>10063</v>
      </c>
      <c r="D33153" s="1" t="s">
        <v>2932</v>
      </c>
      <c r="E33153" s="1" t="s">
        <v>2933</v>
      </c>
      <c r="F33153">
        <v>141</v>
      </c>
      <c r="G33153">
        <v>1504</v>
      </c>
      <c r="H33153">
        <v>580000</v>
      </c>
      <c r="I33153">
        <v>79</v>
      </c>
      <c r="J33153" s="1" t="s">
        <v>409</v>
      </c>
      <c r="K33153" s="1" t="s">
        <v>694</v>
      </c>
      <c r="L33153" s="1" t="s">
        <v>41</v>
      </c>
      <c r="M33153" s="2">
        <v>35796</v>
      </c>
      <c r="N33153" s="2">
        <v>43282</v>
      </c>
      <c r="O33153">
        <v>574000</v>
      </c>
      <c r="P33153">
        <v>1998</v>
      </c>
      <c r="Q33153">
        <v>2018</v>
      </c>
      <c r="R33153">
        <v>6000</v>
      </c>
    </row>
    <row r="33154" spans="1:18" x14ac:dyDescent="0.35">
      <c r="A33154">
        <v>3688952</v>
      </c>
      <c r="B33154" s="1" t="s">
        <v>1531</v>
      </c>
      <c r="C33154" s="1" t="s">
        <v>2942</v>
      </c>
      <c r="D33154" s="1" t="s">
        <v>2932</v>
      </c>
      <c r="E33154" s="1" t="s">
        <v>2933</v>
      </c>
      <c r="F33154">
        <v>141</v>
      </c>
      <c r="G33154">
        <v>1504</v>
      </c>
      <c r="H33154">
        <v>565000</v>
      </c>
      <c r="I33154">
        <v>79</v>
      </c>
      <c r="J33154" s="1" t="s">
        <v>409</v>
      </c>
      <c r="K33154" s="1" t="s">
        <v>694</v>
      </c>
      <c r="L33154" s="1" t="s">
        <v>41</v>
      </c>
      <c r="M33154" s="2">
        <v>35796</v>
      </c>
      <c r="N33154" s="2">
        <v>43282</v>
      </c>
      <c r="O33154">
        <v>536000</v>
      </c>
      <c r="P33154">
        <v>1998</v>
      </c>
      <c r="Q33154">
        <v>2018</v>
      </c>
      <c r="R33154">
        <v>29000</v>
      </c>
    </row>
    <row r="33155" spans="1:18" x14ac:dyDescent="0.35">
      <c r="A33155">
        <v>6179210</v>
      </c>
      <c r="B33155" s="1" t="s">
        <v>1531</v>
      </c>
      <c r="C33155" s="1" t="s">
        <v>2942</v>
      </c>
      <c r="D33155" s="1" t="s">
        <v>2932</v>
      </c>
      <c r="E33155" s="1" t="s">
        <v>2933</v>
      </c>
      <c r="F33155">
        <v>141</v>
      </c>
      <c r="G33155">
        <v>1504</v>
      </c>
      <c r="H33155">
        <v>585000</v>
      </c>
      <c r="I33155">
        <v>78</v>
      </c>
      <c r="J33155" s="1" t="s">
        <v>409</v>
      </c>
      <c r="K33155" s="1" t="s">
        <v>694</v>
      </c>
      <c r="L33155" s="1" t="s">
        <v>41</v>
      </c>
      <c r="M33155" s="2">
        <v>35796</v>
      </c>
      <c r="N33155" s="2">
        <v>43466</v>
      </c>
      <c r="O33155">
        <v>557000</v>
      </c>
      <c r="P33155">
        <v>1998</v>
      </c>
      <c r="Q33155">
        <v>2019</v>
      </c>
      <c r="R33155">
        <v>28000</v>
      </c>
    </row>
    <row r="33156" spans="1:18" x14ac:dyDescent="0.35">
      <c r="A33156">
        <v>9184841</v>
      </c>
      <c r="B33156" s="1" t="s">
        <v>2945</v>
      </c>
      <c r="C33156" s="1" t="s">
        <v>2946</v>
      </c>
      <c r="D33156" s="1" t="s">
        <v>2932</v>
      </c>
      <c r="E33156" s="1" t="s">
        <v>2933</v>
      </c>
      <c r="F33156">
        <v>141</v>
      </c>
      <c r="G33156">
        <v>1504</v>
      </c>
      <c r="H33156">
        <v>592000</v>
      </c>
      <c r="I33156">
        <v>86</v>
      </c>
      <c r="J33156" s="1" t="s">
        <v>409</v>
      </c>
      <c r="K33156" s="1" t="s">
        <v>984</v>
      </c>
      <c r="L33156" s="1" t="s">
        <v>41</v>
      </c>
      <c r="M33156" s="2">
        <v>36161</v>
      </c>
      <c r="N33156" s="2">
        <v>41061</v>
      </c>
      <c r="O33156">
        <v>584000</v>
      </c>
      <c r="P33156">
        <v>1999</v>
      </c>
      <c r="Q33156">
        <v>2012</v>
      </c>
      <c r="R33156">
        <v>8000</v>
      </c>
    </row>
    <row r="33157" spans="1:18" x14ac:dyDescent="0.35">
      <c r="A33157">
        <v>2421866</v>
      </c>
      <c r="B33157" s="1" t="s">
        <v>614</v>
      </c>
      <c r="C33157" s="1" t="s">
        <v>7947</v>
      </c>
      <c r="D33157" s="1" t="s">
        <v>2932</v>
      </c>
      <c r="E33157" s="1" t="s">
        <v>2933</v>
      </c>
      <c r="F33157">
        <v>141</v>
      </c>
      <c r="G33157">
        <v>1504</v>
      </c>
      <c r="H33157">
        <v>575000</v>
      </c>
      <c r="I33157">
        <v>86</v>
      </c>
      <c r="J33157" s="1" t="s">
        <v>409</v>
      </c>
      <c r="K33157" s="1" t="s">
        <v>694</v>
      </c>
      <c r="L33157" s="1" t="s">
        <v>41</v>
      </c>
      <c r="M33157" s="2">
        <v>36161</v>
      </c>
      <c r="N33157" s="2">
        <v>41091</v>
      </c>
      <c r="O33157">
        <v>545000</v>
      </c>
      <c r="P33157">
        <v>1999</v>
      </c>
      <c r="Q33157">
        <v>2012</v>
      </c>
      <c r="R33157">
        <v>30000</v>
      </c>
    </row>
    <row r="33158" spans="1:18" x14ac:dyDescent="0.35">
      <c r="A33158">
        <v>7302298</v>
      </c>
      <c r="B33158" s="1" t="s">
        <v>7945</v>
      </c>
      <c r="C33158" s="1" t="s">
        <v>7946</v>
      </c>
      <c r="D33158" s="1" t="s">
        <v>2932</v>
      </c>
      <c r="E33158" s="1" t="s">
        <v>2933</v>
      </c>
      <c r="F33158">
        <v>140</v>
      </c>
      <c r="G33158">
        <v>1493</v>
      </c>
      <c r="H33158">
        <v>570000</v>
      </c>
      <c r="I33158">
        <v>85</v>
      </c>
      <c r="J33158" s="1" t="s">
        <v>409</v>
      </c>
      <c r="K33158" s="1" t="s">
        <v>984</v>
      </c>
      <c r="L33158" s="1" t="s">
        <v>41</v>
      </c>
      <c r="M33158" s="2">
        <v>36161</v>
      </c>
      <c r="N33158" s="2">
        <v>41518</v>
      </c>
      <c r="O33158">
        <v>542000</v>
      </c>
      <c r="P33158">
        <v>1999</v>
      </c>
      <c r="Q33158">
        <v>2013</v>
      </c>
      <c r="R33158">
        <v>28000</v>
      </c>
    </row>
    <row r="33159" spans="1:18" x14ac:dyDescent="0.35">
      <c r="A33159">
        <v>4548271</v>
      </c>
      <c r="B33159" s="1" t="s">
        <v>322</v>
      </c>
      <c r="C33159" s="1" t="s">
        <v>10052</v>
      </c>
      <c r="D33159" s="1" t="s">
        <v>2932</v>
      </c>
      <c r="E33159" s="1" t="s">
        <v>2933</v>
      </c>
      <c r="F33159">
        <v>141</v>
      </c>
      <c r="G33159">
        <v>1504</v>
      </c>
      <c r="H33159">
        <v>570000</v>
      </c>
      <c r="I33159">
        <v>81</v>
      </c>
      <c r="J33159" s="1" t="s">
        <v>409</v>
      </c>
      <c r="K33159" s="1" t="s">
        <v>694</v>
      </c>
      <c r="L33159" s="1" t="s">
        <v>41</v>
      </c>
      <c r="M33159" s="2">
        <v>36161</v>
      </c>
      <c r="N33159" s="2">
        <v>42887</v>
      </c>
      <c r="O33159">
        <v>567000</v>
      </c>
      <c r="P33159">
        <v>1999</v>
      </c>
      <c r="Q33159">
        <v>2017</v>
      </c>
      <c r="R33159">
        <v>3000</v>
      </c>
    </row>
    <row r="33160" spans="1:18" x14ac:dyDescent="0.35">
      <c r="A33160">
        <v>8632305</v>
      </c>
      <c r="B33160" s="1" t="s">
        <v>2945</v>
      </c>
      <c r="C33160" s="1" t="s">
        <v>2946</v>
      </c>
      <c r="D33160" s="1" t="s">
        <v>2932</v>
      </c>
      <c r="E33160" s="1" t="s">
        <v>2933</v>
      </c>
      <c r="F33160">
        <v>141</v>
      </c>
      <c r="G33160">
        <v>1504</v>
      </c>
      <c r="H33160">
        <v>575000</v>
      </c>
      <c r="I33160">
        <v>79</v>
      </c>
      <c r="J33160" s="1" t="s">
        <v>409</v>
      </c>
      <c r="K33160" s="1" t="s">
        <v>984</v>
      </c>
      <c r="L33160" s="1" t="s">
        <v>41</v>
      </c>
      <c r="M33160" s="2">
        <v>36161</v>
      </c>
      <c r="N33160" s="2">
        <v>43617</v>
      </c>
      <c r="O33160">
        <v>563000</v>
      </c>
      <c r="P33160">
        <v>1999</v>
      </c>
      <c r="Q33160">
        <v>2019</v>
      </c>
      <c r="R33160">
        <v>12000</v>
      </c>
    </row>
    <row r="33161" spans="1:18" x14ac:dyDescent="0.35">
      <c r="A33161">
        <v>5519419</v>
      </c>
      <c r="B33161" s="1" t="s">
        <v>2943</v>
      </c>
      <c r="C33161" s="1" t="s">
        <v>2944</v>
      </c>
      <c r="D33161" s="1" t="s">
        <v>2932</v>
      </c>
      <c r="E33161" s="1" t="s">
        <v>2933</v>
      </c>
      <c r="F33161">
        <v>140</v>
      </c>
      <c r="G33161">
        <v>1493</v>
      </c>
      <c r="H33161">
        <v>560000</v>
      </c>
      <c r="I33161">
        <v>82</v>
      </c>
      <c r="J33161" s="1" t="s">
        <v>409</v>
      </c>
      <c r="K33161" s="1" t="s">
        <v>984</v>
      </c>
      <c r="L33161" s="1" t="s">
        <v>41</v>
      </c>
      <c r="M33161" s="2">
        <v>36161</v>
      </c>
      <c r="N33161" s="2">
        <v>42401</v>
      </c>
      <c r="O33161">
        <v>555000</v>
      </c>
      <c r="P33161">
        <v>1999</v>
      </c>
      <c r="Q33161">
        <v>2016</v>
      </c>
      <c r="R33161">
        <v>5000</v>
      </c>
    </row>
    <row r="33162" spans="1:18" x14ac:dyDescent="0.35">
      <c r="A33162">
        <v>5013572</v>
      </c>
      <c r="B33162" s="1" t="s">
        <v>2947</v>
      </c>
      <c r="C33162" s="1" t="s">
        <v>2948</v>
      </c>
      <c r="D33162" s="1" t="s">
        <v>2932</v>
      </c>
      <c r="E33162" s="1" t="s">
        <v>2933</v>
      </c>
      <c r="F33162">
        <v>131</v>
      </c>
      <c r="G33162">
        <v>1397</v>
      </c>
      <c r="H33162">
        <v>530000</v>
      </c>
      <c r="I33162">
        <v>81</v>
      </c>
      <c r="J33162" s="1" t="s">
        <v>409</v>
      </c>
      <c r="K33162" s="1" t="s">
        <v>759</v>
      </c>
      <c r="L33162" s="1" t="s">
        <v>41</v>
      </c>
      <c r="M33162" s="2">
        <v>36526</v>
      </c>
      <c r="N33162" s="2">
        <v>43252</v>
      </c>
      <c r="O33162">
        <v>520000</v>
      </c>
      <c r="P33162">
        <v>2000</v>
      </c>
      <c r="Q33162">
        <v>2018</v>
      </c>
      <c r="R33162">
        <v>10000</v>
      </c>
    </row>
    <row r="33163" spans="1:18" x14ac:dyDescent="0.35">
      <c r="A33163">
        <v>2659976</v>
      </c>
      <c r="B33163" s="1" t="s">
        <v>2947</v>
      </c>
      <c r="C33163" s="1" t="s">
        <v>2948</v>
      </c>
      <c r="D33163" s="1" t="s">
        <v>2932</v>
      </c>
      <c r="E33163" s="1" t="s">
        <v>2933</v>
      </c>
      <c r="F33163">
        <v>131</v>
      </c>
      <c r="G33163">
        <v>1397</v>
      </c>
      <c r="H33163">
        <v>516000</v>
      </c>
      <c r="I33163">
        <v>84</v>
      </c>
      <c r="J33163" s="1" t="s">
        <v>409</v>
      </c>
      <c r="K33163" s="1" t="s">
        <v>759</v>
      </c>
      <c r="L33163" s="1" t="s">
        <v>41</v>
      </c>
      <c r="M33163" s="2">
        <v>36526</v>
      </c>
      <c r="N33163" s="2">
        <v>42248</v>
      </c>
      <c r="O33163">
        <v>512000</v>
      </c>
      <c r="P33163">
        <v>2000</v>
      </c>
      <c r="Q33163">
        <v>2015</v>
      </c>
      <c r="R33163">
        <v>4000</v>
      </c>
    </row>
    <row r="33164" spans="1:18" x14ac:dyDescent="0.35">
      <c r="A33164">
        <v>4939513</v>
      </c>
      <c r="B33164" s="1" t="s">
        <v>3819</v>
      </c>
      <c r="C33164" s="1" t="s">
        <v>3820</v>
      </c>
      <c r="D33164" s="1" t="s">
        <v>2932</v>
      </c>
      <c r="E33164" s="1" t="s">
        <v>2933</v>
      </c>
      <c r="F33164">
        <v>131</v>
      </c>
      <c r="G33164">
        <v>1397</v>
      </c>
      <c r="H33164">
        <v>565000</v>
      </c>
      <c r="I33164">
        <v>88</v>
      </c>
      <c r="J33164" s="1" t="s">
        <v>409</v>
      </c>
      <c r="K33164" s="1" t="s">
        <v>752</v>
      </c>
      <c r="L33164" s="1" t="s">
        <v>41</v>
      </c>
      <c r="M33164" s="2">
        <v>36892</v>
      </c>
      <c r="N33164" s="2">
        <v>41214</v>
      </c>
      <c r="O33164">
        <v>543000</v>
      </c>
      <c r="P33164">
        <v>2001</v>
      </c>
      <c r="Q33164">
        <v>2012</v>
      </c>
      <c r="R33164">
        <v>22000</v>
      </c>
    </row>
    <row r="33165" spans="1:18" x14ac:dyDescent="0.35">
      <c r="A33165">
        <v>7970764</v>
      </c>
      <c r="B33165" s="1" t="s">
        <v>792</v>
      </c>
      <c r="C33165" s="1" t="s">
        <v>793</v>
      </c>
      <c r="D33165" s="1" t="s">
        <v>2932</v>
      </c>
      <c r="E33165" s="1" t="s">
        <v>2933</v>
      </c>
      <c r="F33165">
        <v>131</v>
      </c>
      <c r="G33165">
        <v>1397</v>
      </c>
      <c r="H33165">
        <v>590000</v>
      </c>
      <c r="I33165">
        <v>87</v>
      </c>
      <c r="J33165" s="1" t="s">
        <v>409</v>
      </c>
      <c r="K33165" s="1" t="s">
        <v>752</v>
      </c>
      <c r="L33165" s="1" t="s">
        <v>41</v>
      </c>
      <c r="M33165" s="2">
        <v>36892</v>
      </c>
      <c r="N33165" s="2">
        <v>41518</v>
      </c>
      <c r="O33165">
        <v>566000</v>
      </c>
      <c r="P33165">
        <v>2001</v>
      </c>
      <c r="Q33165">
        <v>2013</v>
      </c>
      <c r="R33165">
        <v>24000</v>
      </c>
    </row>
    <row r="33166" spans="1:18" x14ac:dyDescent="0.35">
      <c r="A33166">
        <v>4042115</v>
      </c>
      <c r="B33166" s="1" t="s">
        <v>237</v>
      </c>
      <c r="C33166" s="1" t="s">
        <v>791</v>
      </c>
      <c r="D33166" s="1" t="s">
        <v>2932</v>
      </c>
      <c r="E33166" s="1" t="s">
        <v>2933</v>
      </c>
      <c r="F33166">
        <v>131</v>
      </c>
      <c r="G33166">
        <v>1397</v>
      </c>
      <c r="H33166">
        <v>550000</v>
      </c>
      <c r="I33166">
        <v>86</v>
      </c>
      <c r="J33166" s="1" t="s">
        <v>409</v>
      </c>
      <c r="K33166" s="1" t="s">
        <v>752</v>
      </c>
      <c r="L33166" s="1" t="s">
        <v>41</v>
      </c>
      <c r="M33166" s="2">
        <v>36892</v>
      </c>
      <c r="N33166" s="2">
        <v>41671</v>
      </c>
      <c r="O33166">
        <v>548000</v>
      </c>
      <c r="P33166">
        <v>2001</v>
      </c>
      <c r="Q33166">
        <v>2014</v>
      </c>
      <c r="R33166">
        <v>2000</v>
      </c>
    </row>
    <row r="33167" spans="1:18" x14ac:dyDescent="0.35">
      <c r="A33167">
        <v>8190001</v>
      </c>
      <c r="B33167" s="1" t="s">
        <v>1339</v>
      </c>
      <c r="C33167" s="1" t="s">
        <v>2949</v>
      </c>
      <c r="D33167" s="1" t="s">
        <v>2932</v>
      </c>
      <c r="E33167" s="1" t="s">
        <v>2933</v>
      </c>
      <c r="F33167">
        <v>131</v>
      </c>
      <c r="G33167">
        <v>1397</v>
      </c>
      <c r="H33167">
        <v>500000</v>
      </c>
      <c r="I33167">
        <v>86</v>
      </c>
      <c r="J33167" s="1" t="s">
        <v>409</v>
      </c>
      <c r="K33167" s="1" t="s">
        <v>752</v>
      </c>
      <c r="L33167" s="1" t="s">
        <v>41</v>
      </c>
      <c r="M33167" s="2">
        <v>36892</v>
      </c>
      <c r="N33167" s="2">
        <v>41760</v>
      </c>
      <c r="O33167">
        <v>474000</v>
      </c>
      <c r="P33167">
        <v>2001</v>
      </c>
      <c r="Q33167">
        <v>2014</v>
      </c>
      <c r="R33167">
        <v>26000</v>
      </c>
    </row>
    <row r="33168" spans="1:18" x14ac:dyDescent="0.35">
      <c r="A33168">
        <v>2310777</v>
      </c>
      <c r="B33168" s="1" t="s">
        <v>2952</v>
      </c>
      <c r="C33168" s="1" t="s">
        <v>2953</v>
      </c>
      <c r="D33168" s="1" t="s">
        <v>2932</v>
      </c>
      <c r="E33168" s="1" t="s">
        <v>2933</v>
      </c>
      <c r="F33168">
        <v>131</v>
      </c>
      <c r="G33168">
        <v>1397</v>
      </c>
      <c r="H33168">
        <v>520000</v>
      </c>
      <c r="I33168">
        <v>82</v>
      </c>
      <c r="J33168" s="1" t="s">
        <v>409</v>
      </c>
      <c r="K33168" s="1" t="s">
        <v>752</v>
      </c>
      <c r="L33168" s="1" t="s">
        <v>41</v>
      </c>
      <c r="M33168" s="2">
        <v>36892</v>
      </c>
      <c r="N33168" s="2">
        <v>43435</v>
      </c>
      <c r="O33168">
        <v>501000</v>
      </c>
      <c r="P33168">
        <v>2001</v>
      </c>
      <c r="Q33168">
        <v>2018</v>
      </c>
      <c r="R33168">
        <v>19000</v>
      </c>
    </row>
    <row r="33169" spans="1:18" x14ac:dyDescent="0.35">
      <c r="A33169">
        <v>5568356</v>
      </c>
      <c r="B33169" s="1" t="s">
        <v>2950</v>
      </c>
      <c r="C33169" s="1" t="s">
        <v>2951</v>
      </c>
      <c r="D33169" s="1" t="s">
        <v>2932</v>
      </c>
      <c r="E33169" s="1" t="s">
        <v>2933</v>
      </c>
      <c r="F33169">
        <v>131</v>
      </c>
      <c r="G33169">
        <v>1397</v>
      </c>
      <c r="H33169">
        <v>538000</v>
      </c>
      <c r="I33169">
        <v>85</v>
      </c>
      <c r="J33169" s="1" t="s">
        <v>409</v>
      </c>
      <c r="K33169" s="1" t="s">
        <v>752</v>
      </c>
      <c r="L33169" s="1" t="s">
        <v>41</v>
      </c>
      <c r="M33169" s="2">
        <v>36892</v>
      </c>
      <c r="N33169" s="2">
        <v>42217</v>
      </c>
      <c r="O33169">
        <v>531000</v>
      </c>
      <c r="P33169">
        <v>2001</v>
      </c>
      <c r="Q33169">
        <v>2015</v>
      </c>
      <c r="R33169">
        <v>7000</v>
      </c>
    </row>
    <row r="33170" spans="1:18" x14ac:dyDescent="0.35">
      <c r="A33170">
        <v>4241632</v>
      </c>
      <c r="B33170" s="1" t="s">
        <v>2950</v>
      </c>
      <c r="C33170" s="1" t="s">
        <v>2951</v>
      </c>
      <c r="D33170" s="1" t="s">
        <v>2932</v>
      </c>
      <c r="E33170" s="1" t="s">
        <v>2933</v>
      </c>
      <c r="F33170">
        <v>131</v>
      </c>
      <c r="G33170">
        <v>1397</v>
      </c>
      <c r="H33170">
        <v>510000</v>
      </c>
      <c r="I33170">
        <v>85</v>
      </c>
      <c r="J33170" s="1" t="s">
        <v>409</v>
      </c>
      <c r="K33170" s="1" t="s">
        <v>752</v>
      </c>
      <c r="L33170" s="1" t="s">
        <v>41</v>
      </c>
      <c r="M33170" s="2">
        <v>36892</v>
      </c>
      <c r="N33170" s="2">
        <v>42248</v>
      </c>
      <c r="O33170">
        <v>488000</v>
      </c>
      <c r="P33170">
        <v>2001</v>
      </c>
      <c r="Q33170">
        <v>2015</v>
      </c>
      <c r="R33170">
        <v>22000</v>
      </c>
    </row>
    <row r="33171" spans="1:18" x14ac:dyDescent="0.35">
      <c r="A33171">
        <v>2411286</v>
      </c>
      <c r="B33171" s="1" t="s">
        <v>3441</v>
      </c>
      <c r="C33171" s="1" t="s">
        <v>10126</v>
      </c>
      <c r="D33171" s="1" t="s">
        <v>2932</v>
      </c>
      <c r="E33171" s="1" t="s">
        <v>2933</v>
      </c>
      <c r="F33171">
        <v>142</v>
      </c>
      <c r="G33171">
        <v>1515</v>
      </c>
      <c r="H33171">
        <v>635000</v>
      </c>
      <c r="I33171">
        <v>69</v>
      </c>
      <c r="J33171" s="1" t="s">
        <v>409</v>
      </c>
      <c r="K33171" s="1" t="s">
        <v>573</v>
      </c>
      <c r="L33171" s="1" t="s">
        <v>559</v>
      </c>
      <c r="M33171" s="2">
        <v>31413</v>
      </c>
      <c r="N33171" s="2">
        <v>42644</v>
      </c>
      <c r="O33171">
        <v>616000</v>
      </c>
      <c r="P33171">
        <v>1986</v>
      </c>
      <c r="Q33171">
        <v>2016</v>
      </c>
      <c r="R33171">
        <v>19000</v>
      </c>
    </row>
    <row r="33172" spans="1:18" x14ac:dyDescent="0.35">
      <c r="A33172">
        <v>3290070</v>
      </c>
      <c r="B33172" s="1" t="s">
        <v>723</v>
      </c>
      <c r="C33172" s="1" t="s">
        <v>10066</v>
      </c>
      <c r="D33172" s="1" t="s">
        <v>2932</v>
      </c>
      <c r="E33172" s="1" t="s">
        <v>2933</v>
      </c>
      <c r="F33172">
        <v>142</v>
      </c>
      <c r="G33172">
        <v>1515</v>
      </c>
      <c r="H33172">
        <v>600000</v>
      </c>
      <c r="I33172">
        <v>68</v>
      </c>
      <c r="J33172" s="1" t="s">
        <v>409</v>
      </c>
      <c r="K33172" s="1" t="s">
        <v>562</v>
      </c>
      <c r="L33172" s="1" t="s">
        <v>559</v>
      </c>
      <c r="M33172" s="2">
        <v>31778</v>
      </c>
      <c r="N33172" s="2">
        <v>43132</v>
      </c>
      <c r="O33172">
        <v>597000</v>
      </c>
      <c r="P33172">
        <v>1987</v>
      </c>
      <c r="Q33172">
        <v>2018</v>
      </c>
      <c r="R33172">
        <v>3000</v>
      </c>
    </row>
    <row r="33173" spans="1:18" x14ac:dyDescent="0.35">
      <c r="A33173">
        <v>8136857</v>
      </c>
      <c r="B33173" s="1" t="s">
        <v>723</v>
      </c>
      <c r="C33173" s="1" t="s">
        <v>10066</v>
      </c>
      <c r="D33173" s="1" t="s">
        <v>2932</v>
      </c>
      <c r="E33173" s="1" t="s">
        <v>2933</v>
      </c>
      <c r="F33173">
        <v>147</v>
      </c>
      <c r="G33173">
        <v>1568</v>
      </c>
      <c r="H33173">
        <v>610000</v>
      </c>
      <c r="I33173">
        <v>68</v>
      </c>
      <c r="J33173" s="1" t="s">
        <v>409</v>
      </c>
      <c r="K33173" s="1" t="s">
        <v>562</v>
      </c>
      <c r="L33173" s="1" t="s">
        <v>559</v>
      </c>
      <c r="M33173" s="2">
        <v>31778</v>
      </c>
      <c r="N33173" s="2">
        <v>43132</v>
      </c>
      <c r="O33173">
        <v>591000</v>
      </c>
      <c r="P33173">
        <v>1987</v>
      </c>
      <c r="Q33173">
        <v>2018</v>
      </c>
      <c r="R33173">
        <v>19000</v>
      </c>
    </row>
    <row r="33174" spans="1:18" x14ac:dyDescent="0.35">
      <c r="A33174">
        <v>7297054</v>
      </c>
      <c r="B33174" s="1" t="s">
        <v>7950</v>
      </c>
      <c r="C33174" s="1" t="s">
        <v>7951</v>
      </c>
      <c r="D33174" s="1" t="s">
        <v>2932</v>
      </c>
      <c r="E33174" s="1" t="s">
        <v>2933</v>
      </c>
      <c r="F33174">
        <v>141</v>
      </c>
      <c r="G33174">
        <v>1504</v>
      </c>
      <c r="H33174">
        <v>478888</v>
      </c>
      <c r="I33174">
        <v>68</v>
      </c>
      <c r="J33174" s="1" t="s">
        <v>409</v>
      </c>
      <c r="K33174" s="1" t="s">
        <v>623</v>
      </c>
      <c r="L33174" s="1" t="s">
        <v>559</v>
      </c>
      <c r="M33174" s="2">
        <v>31778</v>
      </c>
      <c r="N33174" s="2">
        <v>43191</v>
      </c>
      <c r="O33174">
        <v>468000</v>
      </c>
      <c r="P33174">
        <v>1987</v>
      </c>
      <c r="Q33174">
        <v>2018</v>
      </c>
      <c r="R33174">
        <v>10888</v>
      </c>
    </row>
    <row r="33175" spans="1:18" x14ac:dyDescent="0.35">
      <c r="A33175">
        <v>3731043</v>
      </c>
      <c r="B33175" s="1" t="s">
        <v>3913</v>
      </c>
      <c r="C33175" s="1" t="s">
        <v>7954</v>
      </c>
      <c r="D33175" s="1" t="s">
        <v>2932</v>
      </c>
      <c r="E33175" s="1" t="s">
        <v>2933</v>
      </c>
      <c r="F33175">
        <v>142</v>
      </c>
      <c r="G33175">
        <v>1515</v>
      </c>
      <c r="H33175">
        <v>587000</v>
      </c>
      <c r="I33175">
        <v>70</v>
      </c>
      <c r="J33175" s="1" t="s">
        <v>409</v>
      </c>
      <c r="K33175" s="1" t="s">
        <v>582</v>
      </c>
      <c r="L33175" s="1" t="s">
        <v>559</v>
      </c>
      <c r="M33175" s="2">
        <v>32143</v>
      </c>
      <c r="N33175" s="2">
        <v>42736</v>
      </c>
      <c r="O33175">
        <v>563000</v>
      </c>
      <c r="P33175">
        <v>1988</v>
      </c>
      <c r="Q33175">
        <v>2017</v>
      </c>
      <c r="R33175">
        <v>24000</v>
      </c>
    </row>
    <row r="33176" spans="1:18" x14ac:dyDescent="0.35">
      <c r="A33176">
        <v>4589861</v>
      </c>
      <c r="B33176" s="1" t="s">
        <v>6150</v>
      </c>
      <c r="C33176" s="1" t="s">
        <v>10055</v>
      </c>
      <c r="D33176" s="1" t="s">
        <v>2932</v>
      </c>
      <c r="E33176" s="1" t="s">
        <v>2933</v>
      </c>
      <c r="F33176">
        <v>142</v>
      </c>
      <c r="G33176">
        <v>1515</v>
      </c>
      <c r="H33176">
        <v>500000</v>
      </c>
      <c r="I33176">
        <v>70</v>
      </c>
      <c r="J33176" s="1" t="s">
        <v>409</v>
      </c>
      <c r="K33176" s="1" t="s">
        <v>613</v>
      </c>
      <c r="L33176" s="1" t="s">
        <v>559</v>
      </c>
      <c r="M33176" s="2">
        <v>32143</v>
      </c>
      <c r="N33176" s="2">
        <v>42767</v>
      </c>
      <c r="O33176">
        <v>477000</v>
      </c>
      <c r="P33176">
        <v>1988</v>
      </c>
      <c r="Q33176">
        <v>2017</v>
      </c>
      <c r="R33176">
        <v>23000</v>
      </c>
    </row>
    <row r="33177" spans="1:18" x14ac:dyDescent="0.35">
      <c r="A33177">
        <v>8756381</v>
      </c>
      <c r="B33177" s="1" t="s">
        <v>3328</v>
      </c>
      <c r="C33177" s="1" t="s">
        <v>10054</v>
      </c>
      <c r="D33177" s="1" t="s">
        <v>2932</v>
      </c>
      <c r="E33177" s="1" t="s">
        <v>2933</v>
      </c>
      <c r="F33177">
        <v>142</v>
      </c>
      <c r="G33177">
        <v>1515</v>
      </c>
      <c r="H33177">
        <v>498000</v>
      </c>
      <c r="I33177">
        <v>70</v>
      </c>
      <c r="J33177" s="1" t="s">
        <v>409</v>
      </c>
      <c r="K33177" s="1" t="s">
        <v>582</v>
      </c>
      <c r="L33177" s="1" t="s">
        <v>559</v>
      </c>
      <c r="M33177" s="2">
        <v>32143</v>
      </c>
      <c r="N33177" s="2">
        <v>43009</v>
      </c>
      <c r="O33177">
        <v>483000</v>
      </c>
      <c r="P33177">
        <v>1988</v>
      </c>
      <c r="Q33177">
        <v>2017</v>
      </c>
      <c r="R33177">
        <v>15000</v>
      </c>
    </row>
    <row r="33178" spans="1:18" x14ac:dyDescent="0.35">
      <c r="A33178">
        <v>6611232</v>
      </c>
      <c r="B33178" s="1" t="s">
        <v>3913</v>
      </c>
      <c r="C33178" s="1" t="s">
        <v>7954</v>
      </c>
      <c r="D33178" s="1" t="s">
        <v>2932</v>
      </c>
      <c r="E33178" s="1" t="s">
        <v>2933</v>
      </c>
      <c r="F33178">
        <v>145</v>
      </c>
      <c r="G33178">
        <v>1547</v>
      </c>
      <c r="H33178">
        <v>523000</v>
      </c>
      <c r="I33178">
        <v>69</v>
      </c>
      <c r="J33178" s="1" t="s">
        <v>409</v>
      </c>
      <c r="K33178" s="1" t="s">
        <v>582</v>
      </c>
      <c r="L33178" s="1" t="s">
        <v>559</v>
      </c>
      <c r="M33178" s="2">
        <v>32143</v>
      </c>
      <c r="N33178" s="2">
        <v>43160</v>
      </c>
      <c r="O33178">
        <v>510000</v>
      </c>
      <c r="P33178">
        <v>1988</v>
      </c>
      <c r="Q33178">
        <v>2018</v>
      </c>
      <c r="R33178">
        <v>13000</v>
      </c>
    </row>
    <row r="33179" spans="1:18" x14ac:dyDescent="0.35">
      <c r="A33179">
        <v>8775792</v>
      </c>
      <c r="B33179" s="1" t="s">
        <v>6150</v>
      </c>
      <c r="C33179" s="1" t="s">
        <v>10055</v>
      </c>
      <c r="D33179" s="1" t="s">
        <v>2932</v>
      </c>
      <c r="E33179" s="1" t="s">
        <v>2933</v>
      </c>
      <c r="F33179">
        <v>145</v>
      </c>
      <c r="G33179">
        <v>1547</v>
      </c>
      <c r="H33179">
        <v>480000</v>
      </c>
      <c r="I33179">
        <v>69</v>
      </c>
      <c r="J33179" s="1" t="s">
        <v>409</v>
      </c>
      <c r="K33179" s="1" t="s">
        <v>613</v>
      </c>
      <c r="L33179" s="1" t="s">
        <v>559</v>
      </c>
      <c r="M33179" s="2">
        <v>32143</v>
      </c>
      <c r="N33179" s="2">
        <v>43191</v>
      </c>
      <c r="O33179">
        <v>457000</v>
      </c>
      <c r="P33179">
        <v>1988</v>
      </c>
      <c r="Q33179">
        <v>2018</v>
      </c>
      <c r="R33179">
        <v>23000</v>
      </c>
    </row>
    <row r="33180" spans="1:18" x14ac:dyDescent="0.35">
      <c r="A33180">
        <v>5159717</v>
      </c>
      <c r="B33180" s="1" t="s">
        <v>4832</v>
      </c>
      <c r="C33180" s="1" t="s">
        <v>7956</v>
      </c>
      <c r="D33180" s="1" t="s">
        <v>2932</v>
      </c>
      <c r="E33180" s="1" t="s">
        <v>2933</v>
      </c>
      <c r="F33180">
        <v>145</v>
      </c>
      <c r="G33180">
        <v>1547</v>
      </c>
      <c r="H33180">
        <v>550000</v>
      </c>
      <c r="I33180">
        <v>69</v>
      </c>
      <c r="J33180" s="1" t="s">
        <v>409</v>
      </c>
      <c r="K33180" s="1" t="s">
        <v>582</v>
      </c>
      <c r="L33180" s="1" t="s">
        <v>559</v>
      </c>
      <c r="M33180" s="2">
        <v>32143</v>
      </c>
      <c r="N33180" s="2">
        <v>43344</v>
      </c>
      <c r="O33180">
        <v>534000</v>
      </c>
      <c r="P33180">
        <v>1988</v>
      </c>
      <c r="Q33180">
        <v>2018</v>
      </c>
      <c r="R33180">
        <v>16000</v>
      </c>
    </row>
    <row r="33181" spans="1:18" x14ac:dyDescent="0.35">
      <c r="A33181">
        <v>3034484</v>
      </c>
      <c r="B33181" s="1" t="s">
        <v>3328</v>
      </c>
      <c r="C33181" s="1" t="s">
        <v>10054</v>
      </c>
      <c r="D33181" s="1" t="s">
        <v>2932</v>
      </c>
      <c r="E33181" s="1" t="s">
        <v>2933</v>
      </c>
      <c r="F33181">
        <v>142</v>
      </c>
      <c r="G33181">
        <v>1515</v>
      </c>
      <c r="H33181">
        <v>508000</v>
      </c>
      <c r="I33181">
        <v>69</v>
      </c>
      <c r="J33181" s="1" t="s">
        <v>409</v>
      </c>
      <c r="K33181" s="1" t="s">
        <v>582</v>
      </c>
      <c r="L33181" s="1" t="s">
        <v>559</v>
      </c>
      <c r="M33181" s="2">
        <v>32143</v>
      </c>
      <c r="N33181" s="2">
        <v>43405</v>
      </c>
      <c r="O33181">
        <v>499000</v>
      </c>
      <c r="P33181">
        <v>1988</v>
      </c>
      <c r="Q33181">
        <v>2018</v>
      </c>
      <c r="R33181">
        <v>9000</v>
      </c>
    </row>
    <row r="33182" spans="1:18" x14ac:dyDescent="0.35">
      <c r="A33182">
        <v>9499819</v>
      </c>
      <c r="B33182" s="1" t="s">
        <v>1939</v>
      </c>
      <c r="C33182" s="1" t="s">
        <v>10056</v>
      </c>
      <c r="D33182" s="1" t="s">
        <v>2932</v>
      </c>
      <c r="E33182" s="1" t="s">
        <v>2933</v>
      </c>
      <c r="F33182">
        <v>142</v>
      </c>
      <c r="G33182">
        <v>1515</v>
      </c>
      <c r="H33182">
        <v>514000</v>
      </c>
      <c r="I33182">
        <v>68</v>
      </c>
      <c r="J33182" s="1" t="s">
        <v>409</v>
      </c>
      <c r="K33182" s="1" t="s">
        <v>2065</v>
      </c>
      <c r="L33182" s="1" t="s">
        <v>559</v>
      </c>
      <c r="M33182" s="2">
        <v>32143</v>
      </c>
      <c r="N33182" s="2">
        <v>43617</v>
      </c>
      <c r="O33182">
        <v>485000</v>
      </c>
      <c r="P33182">
        <v>1988</v>
      </c>
      <c r="Q33182">
        <v>2019</v>
      </c>
      <c r="R33182">
        <v>29000</v>
      </c>
    </row>
    <row r="33183" spans="1:18" x14ac:dyDescent="0.35">
      <c r="A33183">
        <v>4001523</v>
      </c>
      <c r="B33183" s="1" t="s">
        <v>3063</v>
      </c>
      <c r="C33183" s="1" t="s">
        <v>7959</v>
      </c>
      <c r="D33183" s="1" t="s">
        <v>2932</v>
      </c>
      <c r="E33183" s="1" t="s">
        <v>2933</v>
      </c>
      <c r="F33183">
        <v>142</v>
      </c>
      <c r="G33183">
        <v>1515</v>
      </c>
      <c r="H33183">
        <v>590000</v>
      </c>
      <c r="I33183">
        <v>72</v>
      </c>
      <c r="J33183" s="1" t="s">
        <v>409</v>
      </c>
      <c r="K33183" s="1" t="s">
        <v>603</v>
      </c>
      <c r="L33183" s="1" t="s">
        <v>559</v>
      </c>
      <c r="M33183" s="2">
        <v>32143</v>
      </c>
      <c r="N33183" s="2">
        <v>42095</v>
      </c>
      <c r="O33183">
        <v>570000</v>
      </c>
      <c r="P33183">
        <v>1988</v>
      </c>
      <c r="Q33183">
        <v>2015</v>
      </c>
      <c r="R33183">
        <v>20000</v>
      </c>
    </row>
    <row r="33184" spans="1:18" x14ac:dyDescent="0.35">
      <c r="A33184">
        <v>4557875</v>
      </c>
      <c r="B33184" s="1" t="s">
        <v>1720</v>
      </c>
      <c r="C33184" s="1" t="s">
        <v>2956</v>
      </c>
      <c r="D33184" s="1" t="s">
        <v>2932</v>
      </c>
      <c r="E33184" s="1" t="s">
        <v>2933</v>
      </c>
      <c r="F33184">
        <v>142</v>
      </c>
      <c r="G33184">
        <v>1515</v>
      </c>
      <c r="H33184">
        <v>470000</v>
      </c>
      <c r="I33184">
        <v>71</v>
      </c>
      <c r="J33184" s="1" t="s">
        <v>409</v>
      </c>
      <c r="K33184" s="1" t="s">
        <v>613</v>
      </c>
      <c r="L33184" s="1" t="s">
        <v>559</v>
      </c>
      <c r="M33184" s="2">
        <v>32143</v>
      </c>
      <c r="N33184" s="2">
        <v>42430</v>
      </c>
      <c r="O33184">
        <v>470000</v>
      </c>
      <c r="P33184">
        <v>1988</v>
      </c>
      <c r="Q33184">
        <v>2016</v>
      </c>
      <c r="R33184">
        <v>0</v>
      </c>
    </row>
    <row r="33185" spans="1:18" x14ac:dyDescent="0.35">
      <c r="A33185">
        <v>2163134</v>
      </c>
      <c r="B33185" s="1" t="s">
        <v>3328</v>
      </c>
      <c r="C33185" s="1" t="s">
        <v>10054</v>
      </c>
      <c r="D33185" s="1" t="s">
        <v>2932</v>
      </c>
      <c r="E33185" s="1" t="s">
        <v>2933</v>
      </c>
      <c r="F33185">
        <v>142</v>
      </c>
      <c r="G33185">
        <v>1515</v>
      </c>
      <c r="H33185">
        <v>570000</v>
      </c>
      <c r="I33185">
        <v>71</v>
      </c>
      <c r="J33185" s="1" t="s">
        <v>409</v>
      </c>
      <c r="K33185" s="1" t="s">
        <v>582</v>
      </c>
      <c r="L33185" s="1" t="s">
        <v>559</v>
      </c>
      <c r="M33185" s="2">
        <v>32143</v>
      </c>
      <c r="N33185" s="2">
        <v>42522</v>
      </c>
      <c r="O33185">
        <v>565000</v>
      </c>
      <c r="P33185">
        <v>1988</v>
      </c>
      <c r="Q33185">
        <v>2016</v>
      </c>
      <c r="R33185">
        <v>5000</v>
      </c>
    </row>
    <row r="33186" spans="1:18" x14ac:dyDescent="0.35">
      <c r="A33186">
        <v>2348743</v>
      </c>
      <c r="B33186" s="1" t="s">
        <v>1074</v>
      </c>
      <c r="C33186" s="1" t="s">
        <v>7957</v>
      </c>
      <c r="D33186" s="1" t="s">
        <v>2932</v>
      </c>
      <c r="E33186" s="1" t="s">
        <v>2933</v>
      </c>
      <c r="F33186">
        <v>142</v>
      </c>
      <c r="G33186">
        <v>1515</v>
      </c>
      <c r="H33186">
        <v>565000</v>
      </c>
      <c r="I33186">
        <v>71</v>
      </c>
      <c r="J33186" s="1" t="s">
        <v>409</v>
      </c>
      <c r="K33186" s="1" t="s">
        <v>582</v>
      </c>
      <c r="L33186" s="1" t="s">
        <v>559</v>
      </c>
      <c r="M33186" s="2">
        <v>32143</v>
      </c>
      <c r="N33186" s="2">
        <v>42522</v>
      </c>
      <c r="O33186">
        <v>542000</v>
      </c>
      <c r="P33186">
        <v>1988</v>
      </c>
      <c r="Q33186">
        <v>2016</v>
      </c>
      <c r="R33186">
        <v>23000</v>
      </c>
    </row>
    <row r="33187" spans="1:18" x14ac:dyDescent="0.35">
      <c r="A33187">
        <v>7390411</v>
      </c>
      <c r="B33187" s="1" t="s">
        <v>3258</v>
      </c>
      <c r="C33187" s="1" t="s">
        <v>10127</v>
      </c>
      <c r="D33187" s="1" t="s">
        <v>2932</v>
      </c>
      <c r="E33187" s="1" t="s">
        <v>2933</v>
      </c>
      <c r="F33187">
        <v>181</v>
      </c>
      <c r="G33187">
        <v>1931</v>
      </c>
      <c r="H33187">
        <v>773000</v>
      </c>
      <c r="I33187">
        <v>77</v>
      </c>
      <c r="J33187" s="1" t="s">
        <v>409</v>
      </c>
      <c r="K33187" s="1" t="s">
        <v>579</v>
      </c>
      <c r="L33187" s="1" t="s">
        <v>559</v>
      </c>
      <c r="M33187" s="2">
        <v>33604</v>
      </c>
      <c r="N33187" s="2">
        <v>41760</v>
      </c>
      <c r="O33187">
        <v>772000</v>
      </c>
      <c r="P33187">
        <v>1992</v>
      </c>
      <c r="Q33187">
        <v>2014</v>
      </c>
      <c r="R33187">
        <v>1000</v>
      </c>
    </row>
    <row r="33188" spans="1:18" x14ac:dyDescent="0.35">
      <c r="A33188">
        <v>9113026</v>
      </c>
      <c r="B33188" s="1" t="s">
        <v>3258</v>
      </c>
      <c r="C33188" s="1" t="s">
        <v>10127</v>
      </c>
      <c r="D33188" s="1" t="s">
        <v>2932</v>
      </c>
      <c r="E33188" s="1" t="s">
        <v>2933</v>
      </c>
      <c r="F33188">
        <v>187</v>
      </c>
      <c r="G33188">
        <v>1995</v>
      </c>
      <c r="H33188">
        <v>800000</v>
      </c>
      <c r="I33188">
        <v>77</v>
      </c>
      <c r="J33188" s="1" t="s">
        <v>409</v>
      </c>
      <c r="K33188" s="1" t="s">
        <v>579</v>
      </c>
      <c r="L33188" s="1" t="s">
        <v>559</v>
      </c>
      <c r="M33188" s="2">
        <v>33604</v>
      </c>
      <c r="N33188" s="2">
        <v>41852</v>
      </c>
      <c r="O33188">
        <v>783000</v>
      </c>
      <c r="P33188">
        <v>1992</v>
      </c>
      <c r="Q33188">
        <v>2014</v>
      </c>
      <c r="R33188">
        <v>17000</v>
      </c>
    </row>
    <row r="33189" spans="1:18" x14ac:dyDescent="0.35">
      <c r="A33189">
        <v>9048972</v>
      </c>
      <c r="B33189" s="1" t="s">
        <v>1370</v>
      </c>
      <c r="C33189" s="1" t="s">
        <v>9466</v>
      </c>
      <c r="D33189" s="1" t="s">
        <v>2932</v>
      </c>
      <c r="E33189" s="1" t="s">
        <v>2933</v>
      </c>
      <c r="F33189">
        <v>164</v>
      </c>
      <c r="G33189">
        <v>1749</v>
      </c>
      <c r="H33189">
        <v>738000</v>
      </c>
      <c r="I33189">
        <v>73</v>
      </c>
      <c r="J33189" s="1" t="s">
        <v>409</v>
      </c>
      <c r="K33189" s="1" t="s">
        <v>562</v>
      </c>
      <c r="L33189" s="1" t="s">
        <v>559</v>
      </c>
      <c r="M33189" s="2">
        <v>33604</v>
      </c>
      <c r="N33189" s="2">
        <v>43405</v>
      </c>
      <c r="O33189">
        <v>709000</v>
      </c>
      <c r="P33189">
        <v>1992</v>
      </c>
      <c r="Q33189">
        <v>2018</v>
      </c>
      <c r="R33189">
        <v>29000</v>
      </c>
    </row>
    <row r="33190" spans="1:18" x14ac:dyDescent="0.35">
      <c r="A33190">
        <v>6654272</v>
      </c>
      <c r="B33190" s="1" t="s">
        <v>1834</v>
      </c>
      <c r="C33190" s="1" t="s">
        <v>4287</v>
      </c>
      <c r="D33190" s="1" t="s">
        <v>2932</v>
      </c>
      <c r="E33190" s="1" t="s">
        <v>2933</v>
      </c>
      <c r="F33190">
        <v>164</v>
      </c>
      <c r="G33190">
        <v>1749</v>
      </c>
      <c r="H33190">
        <v>710888</v>
      </c>
      <c r="I33190">
        <v>72</v>
      </c>
      <c r="J33190" s="1" t="s">
        <v>409</v>
      </c>
      <c r="K33190" s="1" t="s">
        <v>562</v>
      </c>
      <c r="L33190" s="1" t="s">
        <v>559</v>
      </c>
      <c r="M33190" s="2">
        <v>33604</v>
      </c>
      <c r="N33190" s="2">
        <v>43525</v>
      </c>
      <c r="O33190">
        <v>690000</v>
      </c>
      <c r="P33190">
        <v>1992</v>
      </c>
      <c r="Q33190">
        <v>2019</v>
      </c>
      <c r="R33190">
        <v>20888</v>
      </c>
    </row>
    <row r="33191" spans="1:18" x14ac:dyDescent="0.35">
      <c r="A33191">
        <v>6839007</v>
      </c>
      <c r="B33191" s="1" t="s">
        <v>1370</v>
      </c>
      <c r="C33191" s="1" t="s">
        <v>9466</v>
      </c>
      <c r="D33191" s="1" t="s">
        <v>2932</v>
      </c>
      <c r="E33191" s="1" t="s">
        <v>2933</v>
      </c>
      <c r="F33191">
        <v>164</v>
      </c>
      <c r="G33191">
        <v>1749</v>
      </c>
      <c r="H33191">
        <v>726888</v>
      </c>
      <c r="I33191">
        <v>76</v>
      </c>
      <c r="J33191" s="1" t="s">
        <v>409</v>
      </c>
      <c r="K33191" s="1" t="s">
        <v>562</v>
      </c>
      <c r="L33191" s="1" t="s">
        <v>559</v>
      </c>
      <c r="M33191" s="2">
        <v>33604</v>
      </c>
      <c r="N33191" s="2">
        <v>42278</v>
      </c>
      <c r="O33191">
        <v>719000</v>
      </c>
      <c r="P33191">
        <v>1992</v>
      </c>
      <c r="Q33191">
        <v>2015</v>
      </c>
      <c r="R33191">
        <v>7888</v>
      </c>
    </row>
    <row r="33192" spans="1:18" x14ac:dyDescent="0.35">
      <c r="A33192">
        <v>5685160</v>
      </c>
      <c r="B33192" s="1" t="s">
        <v>2569</v>
      </c>
      <c r="C33192" s="1" t="s">
        <v>7993</v>
      </c>
      <c r="D33192" s="1" t="s">
        <v>2932</v>
      </c>
      <c r="E33192" s="1" t="s">
        <v>2933</v>
      </c>
      <c r="F33192">
        <v>146</v>
      </c>
      <c r="G33192">
        <v>1557</v>
      </c>
      <c r="H33192">
        <v>820000</v>
      </c>
      <c r="I33192">
        <v>79</v>
      </c>
      <c r="J33192" s="1" t="s">
        <v>693</v>
      </c>
      <c r="K33192" s="1" t="s">
        <v>7994</v>
      </c>
      <c r="L33192" s="1" t="s">
        <v>179</v>
      </c>
      <c r="M33192" s="2">
        <v>35065</v>
      </c>
      <c r="N33192" s="2">
        <v>42583</v>
      </c>
      <c r="O33192">
        <v>806000</v>
      </c>
      <c r="P33192">
        <v>1996</v>
      </c>
      <c r="Q33192">
        <v>2016</v>
      </c>
      <c r="R33192">
        <v>14000</v>
      </c>
    </row>
    <row r="33193" spans="1:18" x14ac:dyDescent="0.35">
      <c r="A33193">
        <v>7024041</v>
      </c>
      <c r="B33193" s="1" t="s">
        <v>998</v>
      </c>
      <c r="C33193" s="1" t="s">
        <v>2964</v>
      </c>
      <c r="D33193" s="1" t="s">
        <v>2932</v>
      </c>
      <c r="E33193" s="1" t="s">
        <v>2933</v>
      </c>
      <c r="F33193">
        <v>147</v>
      </c>
      <c r="G33193">
        <v>1568</v>
      </c>
      <c r="H33193">
        <v>779000</v>
      </c>
      <c r="I33193">
        <v>79</v>
      </c>
      <c r="J33193" s="1" t="s">
        <v>693</v>
      </c>
      <c r="K33193" s="1" t="s">
        <v>178</v>
      </c>
      <c r="L33193" s="1" t="s">
        <v>179</v>
      </c>
      <c r="M33193" s="2">
        <v>35065</v>
      </c>
      <c r="N33193" s="2">
        <v>42614</v>
      </c>
      <c r="O33193">
        <v>775000</v>
      </c>
      <c r="P33193">
        <v>1996</v>
      </c>
      <c r="Q33193">
        <v>2016</v>
      </c>
      <c r="R33193">
        <v>4000</v>
      </c>
    </row>
    <row r="33194" spans="1:18" x14ac:dyDescent="0.35">
      <c r="A33194">
        <v>1139538</v>
      </c>
      <c r="B33194" s="1" t="s">
        <v>2972</v>
      </c>
      <c r="C33194" s="1" t="s">
        <v>2973</v>
      </c>
      <c r="D33194" s="1" t="s">
        <v>2932</v>
      </c>
      <c r="E33194" s="1" t="s">
        <v>2933</v>
      </c>
      <c r="F33194">
        <v>143</v>
      </c>
      <c r="G33194">
        <v>1525</v>
      </c>
      <c r="H33194">
        <v>780000</v>
      </c>
      <c r="I33194">
        <v>80</v>
      </c>
      <c r="J33194" s="1" t="s">
        <v>693</v>
      </c>
      <c r="K33194" s="1" t="s">
        <v>2754</v>
      </c>
      <c r="L33194" s="1" t="s">
        <v>1268</v>
      </c>
      <c r="M33194" s="2">
        <v>33970</v>
      </c>
      <c r="N33194" s="2">
        <v>41153</v>
      </c>
      <c r="O33194">
        <v>768000</v>
      </c>
      <c r="P33194">
        <v>1993</v>
      </c>
      <c r="Q33194">
        <v>2012</v>
      </c>
      <c r="R33194">
        <v>12000</v>
      </c>
    </row>
    <row r="33195" spans="1:18" x14ac:dyDescent="0.35">
      <c r="A33195">
        <v>1047592</v>
      </c>
      <c r="B33195" s="1" t="s">
        <v>336</v>
      </c>
      <c r="C33195" s="1" t="s">
        <v>10128</v>
      </c>
      <c r="D33195" s="1" t="s">
        <v>2932</v>
      </c>
      <c r="E33195" s="1" t="s">
        <v>2933</v>
      </c>
      <c r="F33195">
        <v>144</v>
      </c>
      <c r="G33195">
        <v>1536</v>
      </c>
      <c r="H33195">
        <v>700000</v>
      </c>
      <c r="I33195">
        <v>80</v>
      </c>
      <c r="J33195" s="1" t="s">
        <v>693</v>
      </c>
      <c r="K33195" s="1" t="s">
        <v>1873</v>
      </c>
      <c r="L33195" s="1" t="s">
        <v>1268</v>
      </c>
      <c r="M33195" s="2">
        <v>33970</v>
      </c>
      <c r="N33195" s="2">
        <v>41153</v>
      </c>
      <c r="O33195">
        <v>696000</v>
      </c>
      <c r="P33195">
        <v>1993</v>
      </c>
      <c r="Q33195">
        <v>2012</v>
      </c>
      <c r="R33195">
        <v>4000</v>
      </c>
    </row>
    <row r="33196" spans="1:18" x14ac:dyDescent="0.35">
      <c r="A33196">
        <v>6568574</v>
      </c>
      <c r="B33196" s="1" t="s">
        <v>322</v>
      </c>
      <c r="C33196" s="1" t="s">
        <v>10129</v>
      </c>
      <c r="D33196" s="1" t="s">
        <v>2932</v>
      </c>
      <c r="E33196" s="1" t="s">
        <v>2933</v>
      </c>
      <c r="F33196">
        <v>144</v>
      </c>
      <c r="G33196">
        <v>1536</v>
      </c>
      <c r="H33196">
        <v>765000</v>
      </c>
      <c r="I33196">
        <v>80</v>
      </c>
      <c r="J33196" s="1" t="s">
        <v>693</v>
      </c>
      <c r="K33196" s="1" t="s">
        <v>1873</v>
      </c>
      <c r="L33196" s="1" t="s">
        <v>1268</v>
      </c>
      <c r="M33196" s="2">
        <v>33970</v>
      </c>
      <c r="N33196" s="2">
        <v>41153</v>
      </c>
      <c r="O33196">
        <v>740000</v>
      </c>
      <c r="P33196">
        <v>1993</v>
      </c>
      <c r="Q33196">
        <v>2012</v>
      </c>
      <c r="R33196">
        <v>25000</v>
      </c>
    </row>
    <row r="33197" spans="1:18" x14ac:dyDescent="0.35">
      <c r="A33197">
        <v>7896711</v>
      </c>
      <c r="B33197" s="1" t="s">
        <v>626</v>
      </c>
      <c r="C33197" s="1" t="s">
        <v>7970</v>
      </c>
      <c r="D33197" s="1" t="s">
        <v>2932</v>
      </c>
      <c r="E33197" s="1" t="s">
        <v>2933</v>
      </c>
      <c r="F33197">
        <v>144</v>
      </c>
      <c r="G33197">
        <v>1536</v>
      </c>
      <c r="H33197">
        <v>755000</v>
      </c>
      <c r="I33197">
        <v>79</v>
      </c>
      <c r="J33197" s="1" t="s">
        <v>693</v>
      </c>
      <c r="K33197" s="1" t="s">
        <v>1873</v>
      </c>
      <c r="L33197" s="1" t="s">
        <v>1268</v>
      </c>
      <c r="M33197" s="2">
        <v>33970</v>
      </c>
      <c r="N33197" s="2">
        <v>41275</v>
      </c>
      <c r="O33197">
        <v>738000</v>
      </c>
      <c r="P33197">
        <v>1993</v>
      </c>
      <c r="Q33197">
        <v>2013</v>
      </c>
      <c r="R33197">
        <v>17000</v>
      </c>
    </row>
    <row r="33198" spans="1:18" x14ac:dyDescent="0.35">
      <c r="A33198">
        <v>3777295</v>
      </c>
      <c r="B33198" s="1" t="s">
        <v>1834</v>
      </c>
      <c r="C33198" s="1" t="s">
        <v>7588</v>
      </c>
      <c r="D33198" s="1" t="s">
        <v>2932</v>
      </c>
      <c r="E33198" s="1" t="s">
        <v>2933</v>
      </c>
      <c r="F33198">
        <v>144</v>
      </c>
      <c r="G33198">
        <v>1536</v>
      </c>
      <c r="H33198">
        <v>701000</v>
      </c>
      <c r="I33198">
        <v>79</v>
      </c>
      <c r="J33198" s="1" t="s">
        <v>693</v>
      </c>
      <c r="K33198" s="1" t="s">
        <v>1873</v>
      </c>
      <c r="L33198" s="1" t="s">
        <v>1268</v>
      </c>
      <c r="M33198" s="2">
        <v>33970</v>
      </c>
      <c r="N33198" s="2">
        <v>41456</v>
      </c>
      <c r="O33198">
        <v>684000</v>
      </c>
      <c r="P33198">
        <v>1993</v>
      </c>
      <c r="Q33198">
        <v>2013</v>
      </c>
      <c r="R33198">
        <v>17000</v>
      </c>
    </row>
    <row r="33199" spans="1:18" x14ac:dyDescent="0.35">
      <c r="A33199">
        <v>8364011</v>
      </c>
      <c r="B33199" s="1" t="s">
        <v>2972</v>
      </c>
      <c r="C33199" s="1" t="s">
        <v>2973</v>
      </c>
      <c r="D33199" s="1" t="s">
        <v>2932</v>
      </c>
      <c r="E33199" s="1" t="s">
        <v>2933</v>
      </c>
      <c r="F33199">
        <v>143</v>
      </c>
      <c r="G33199">
        <v>1525</v>
      </c>
      <c r="H33199">
        <v>765000</v>
      </c>
      <c r="I33199">
        <v>79</v>
      </c>
      <c r="J33199" s="1" t="s">
        <v>693</v>
      </c>
      <c r="K33199" s="1" t="s">
        <v>2754</v>
      </c>
      <c r="L33199" s="1" t="s">
        <v>1268</v>
      </c>
      <c r="M33199" s="2">
        <v>33970</v>
      </c>
      <c r="N33199" s="2">
        <v>41487</v>
      </c>
      <c r="O33199">
        <v>740000</v>
      </c>
      <c r="P33199">
        <v>1993</v>
      </c>
      <c r="Q33199">
        <v>2013</v>
      </c>
      <c r="R33199">
        <v>25000</v>
      </c>
    </row>
    <row r="33200" spans="1:18" x14ac:dyDescent="0.35">
      <c r="A33200">
        <v>4501974</v>
      </c>
      <c r="B33200" s="1" t="s">
        <v>281</v>
      </c>
      <c r="C33200" s="1" t="s">
        <v>7591</v>
      </c>
      <c r="D33200" s="1" t="s">
        <v>2932</v>
      </c>
      <c r="E33200" s="1" t="s">
        <v>2933</v>
      </c>
      <c r="F33200">
        <v>145</v>
      </c>
      <c r="G33200">
        <v>1547</v>
      </c>
      <c r="H33200">
        <v>670000</v>
      </c>
      <c r="I33200">
        <v>78</v>
      </c>
      <c r="J33200" s="1" t="s">
        <v>693</v>
      </c>
      <c r="K33200" s="1" t="s">
        <v>1873</v>
      </c>
      <c r="L33200" s="1" t="s">
        <v>1268</v>
      </c>
      <c r="M33200" s="2">
        <v>33970</v>
      </c>
      <c r="N33200" s="2">
        <v>41791</v>
      </c>
      <c r="O33200">
        <v>661000</v>
      </c>
      <c r="P33200">
        <v>1993</v>
      </c>
      <c r="Q33200">
        <v>2014</v>
      </c>
      <c r="R33200">
        <v>9000</v>
      </c>
    </row>
    <row r="33201" spans="1:18" x14ac:dyDescent="0.35">
      <c r="A33201">
        <v>2504590</v>
      </c>
      <c r="B33201" s="1" t="s">
        <v>739</v>
      </c>
      <c r="C33201" s="1" t="s">
        <v>7998</v>
      </c>
      <c r="D33201" s="1" t="s">
        <v>2932</v>
      </c>
      <c r="E33201" s="1" t="s">
        <v>2933</v>
      </c>
      <c r="F33201">
        <v>145</v>
      </c>
      <c r="G33201">
        <v>1547</v>
      </c>
      <c r="H33201">
        <v>735000</v>
      </c>
      <c r="I33201">
        <v>78</v>
      </c>
      <c r="J33201" s="1" t="s">
        <v>693</v>
      </c>
      <c r="K33201" s="1" t="s">
        <v>1873</v>
      </c>
      <c r="L33201" s="1" t="s">
        <v>1268</v>
      </c>
      <c r="M33201" s="2">
        <v>33970</v>
      </c>
      <c r="N33201" s="2">
        <v>41974</v>
      </c>
      <c r="O33201">
        <v>729000</v>
      </c>
      <c r="P33201">
        <v>1993</v>
      </c>
      <c r="Q33201">
        <v>2014</v>
      </c>
      <c r="R33201">
        <v>6000</v>
      </c>
    </row>
    <row r="33202" spans="1:18" x14ac:dyDescent="0.35">
      <c r="A33202">
        <v>4638180</v>
      </c>
      <c r="B33202" s="1" t="s">
        <v>739</v>
      </c>
      <c r="C33202" s="1" t="s">
        <v>7998</v>
      </c>
      <c r="D33202" s="1" t="s">
        <v>2932</v>
      </c>
      <c r="E33202" s="1" t="s">
        <v>2933</v>
      </c>
      <c r="F33202">
        <v>145</v>
      </c>
      <c r="G33202">
        <v>1547</v>
      </c>
      <c r="H33202">
        <v>725000</v>
      </c>
      <c r="I33202">
        <v>75</v>
      </c>
      <c r="J33202" s="1" t="s">
        <v>693</v>
      </c>
      <c r="K33202" s="1" t="s">
        <v>1873</v>
      </c>
      <c r="L33202" s="1" t="s">
        <v>1268</v>
      </c>
      <c r="M33202" s="2">
        <v>33970</v>
      </c>
      <c r="N33202" s="2">
        <v>42736</v>
      </c>
      <c r="O33202">
        <v>705000</v>
      </c>
      <c r="P33202">
        <v>1993</v>
      </c>
      <c r="Q33202">
        <v>2017</v>
      </c>
      <c r="R33202">
        <v>20000</v>
      </c>
    </row>
    <row r="33203" spans="1:18" x14ac:dyDescent="0.35">
      <c r="A33203">
        <v>5469561</v>
      </c>
      <c r="B33203" s="1" t="s">
        <v>733</v>
      </c>
      <c r="C33203" s="1" t="s">
        <v>10069</v>
      </c>
      <c r="D33203" s="1" t="s">
        <v>2932</v>
      </c>
      <c r="E33203" s="1" t="s">
        <v>2933</v>
      </c>
      <c r="F33203">
        <v>145</v>
      </c>
      <c r="G33203">
        <v>1547</v>
      </c>
      <c r="H33203">
        <v>690000</v>
      </c>
      <c r="I33203">
        <v>75</v>
      </c>
      <c r="J33203" s="1" t="s">
        <v>693</v>
      </c>
      <c r="K33203" s="1" t="s">
        <v>1873</v>
      </c>
      <c r="L33203" s="1" t="s">
        <v>1268</v>
      </c>
      <c r="M33203" s="2">
        <v>33970</v>
      </c>
      <c r="N33203" s="2">
        <v>42856</v>
      </c>
      <c r="O33203">
        <v>680000</v>
      </c>
      <c r="P33203">
        <v>1993</v>
      </c>
      <c r="Q33203">
        <v>2017</v>
      </c>
      <c r="R33203">
        <v>10000</v>
      </c>
    </row>
    <row r="33204" spans="1:18" x14ac:dyDescent="0.35">
      <c r="A33204">
        <v>9406211</v>
      </c>
      <c r="B33204" s="1" t="s">
        <v>1567</v>
      </c>
      <c r="C33204" s="1" t="s">
        <v>7589</v>
      </c>
      <c r="D33204" s="1" t="s">
        <v>2932</v>
      </c>
      <c r="E33204" s="1" t="s">
        <v>2933</v>
      </c>
      <c r="F33204">
        <v>172</v>
      </c>
      <c r="G33204">
        <v>1835</v>
      </c>
      <c r="H33204">
        <v>763000</v>
      </c>
      <c r="I33204">
        <v>77</v>
      </c>
      <c r="J33204" s="1" t="s">
        <v>693</v>
      </c>
      <c r="K33204" s="1" t="s">
        <v>1873</v>
      </c>
      <c r="L33204" s="1" t="s">
        <v>1268</v>
      </c>
      <c r="M33204" s="2">
        <v>33970</v>
      </c>
      <c r="N33204" s="2">
        <v>42186</v>
      </c>
      <c r="O33204">
        <v>746000</v>
      </c>
      <c r="P33204">
        <v>1993</v>
      </c>
      <c r="Q33204">
        <v>2015</v>
      </c>
      <c r="R33204">
        <v>17000</v>
      </c>
    </row>
    <row r="33205" spans="1:18" x14ac:dyDescent="0.35">
      <c r="A33205">
        <v>8515132</v>
      </c>
      <c r="B33205" s="1" t="s">
        <v>614</v>
      </c>
      <c r="C33205" s="1" t="s">
        <v>10058</v>
      </c>
      <c r="D33205" s="1" t="s">
        <v>2932</v>
      </c>
      <c r="E33205" s="1" t="s">
        <v>2933</v>
      </c>
      <c r="F33205">
        <v>142</v>
      </c>
      <c r="G33205">
        <v>1515</v>
      </c>
      <c r="H33205">
        <v>680000</v>
      </c>
      <c r="I33205">
        <v>77</v>
      </c>
      <c r="J33205" s="1" t="s">
        <v>693</v>
      </c>
      <c r="K33205" s="1" t="s">
        <v>1873</v>
      </c>
      <c r="L33205" s="1" t="s">
        <v>1268</v>
      </c>
      <c r="M33205" s="2">
        <v>33970</v>
      </c>
      <c r="N33205" s="2">
        <v>42248</v>
      </c>
      <c r="O33205">
        <v>678000</v>
      </c>
      <c r="P33205">
        <v>1993</v>
      </c>
      <c r="Q33205">
        <v>2015</v>
      </c>
      <c r="R33205">
        <v>2000</v>
      </c>
    </row>
    <row r="33206" spans="1:18" x14ac:dyDescent="0.35">
      <c r="A33206">
        <v>9280219</v>
      </c>
      <c r="B33206" s="1" t="s">
        <v>2975</v>
      </c>
      <c r="C33206" s="1" t="s">
        <v>2976</v>
      </c>
      <c r="D33206" s="1" t="s">
        <v>2932</v>
      </c>
      <c r="E33206" s="1" t="s">
        <v>2933</v>
      </c>
      <c r="F33206">
        <v>143</v>
      </c>
      <c r="G33206">
        <v>1525</v>
      </c>
      <c r="H33206">
        <v>725000</v>
      </c>
      <c r="I33206">
        <v>79</v>
      </c>
      <c r="J33206" s="1" t="s">
        <v>693</v>
      </c>
      <c r="K33206" s="1" t="s">
        <v>1267</v>
      </c>
      <c r="L33206" s="1" t="s">
        <v>1268</v>
      </c>
      <c r="M33206" s="2">
        <v>34700</v>
      </c>
      <c r="N33206" s="2">
        <v>42186</v>
      </c>
      <c r="O33206">
        <v>708000</v>
      </c>
      <c r="P33206">
        <v>1995</v>
      </c>
      <c r="Q33206">
        <v>2015</v>
      </c>
      <c r="R33206">
        <v>17000</v>
      </c>
    </row>
    <row r="33207" spans="1:18" x14ac:dyDescent="0.35">
      <c r="A33207">
        <v>2566080</v>
      </c>
      <c r="B33207" s="1" t="s">
        <v>641</v>
      </c>
      <c r="C33207" s="1" t="s">
        <v>7999</v>
      </c>
      <c r="D33207" s="1" t="s">
        <v>2932</v>
      </c>
      <c r="E33207" s="1" t="s">
        <v>2933</v>
      </c>
      <c r="F33207">
        <v>145</v>
      </c>
      <c r="G33207">
        <v>1547</v>
      </c>
      <c r="H33207">
        <v>680000</v>
      </c>
      <c r="I33207">
        <v>83</v>
      </c>
      <c r="J33207" s="1" t="s">
        <v>693</v>
      </c>
      <c r="K33207" s="1" t="s">
        <v>2882</v>
      </c>
      <c r="L33207" s="1" t="s">
        <v>1268</v>
      </c>
      <c r="M33207" s="2">
        <v>35065</v>
      </c>
      <c r="N33207" s="2">
        <v>41091</v>
      </c>
      <c r="O33207">
        <v>656000</v>
      </c>
      <c r="P33207">
        <v>1996</v>
      </c>
      <c r="Q33207">
        <v>2012</v>
      </c>
      <c r="R33207">
        <v>24000</v>
      </c>
    </row>
    <row r="33208" spans="1:18" x14ac:dyDescent="0.35">
      <c r="A33208">
        <v>5642531</v>
      </c>
      <c r="B33208" s="1" t="s">
        <v>1000</v>
      </c>
      <c r="C33208" s="1" t="s">
        <v>2977</v>
      </c>
      <c r="D33208" s="1" t="s">
        <v>2932</v>
      </c>
      <c r="E33208" s="1" t="s">
        <v>2933</v>
      </c>
      <c r="F33208">
        <v>143</v>
      </c>
      <c r="G33208">
        <v>1525</v>
      </c>
      <c r="H33208">
        <v>730000</v>
      </c>
      <c r="I33208">
        <v>77</v>
      </c>
      <c r="J33208" s="1" t="s">
        <v>693</v>
      </c>
      <c r="K33208" s="1" t="s">
        <v>2882</v>
      </c>
      <c r="L33208" s="1" t="s">
        <v>1268</v>
      </c>
      <c r="M33208" s="2">
        <v>35065</v>
      </c>
      <c r="N33208" s="2">
        <v>43132</v>
      </c>
      <c r="O33208">
        <v>700000</v>
      </c>
      <c r="P33208">
        <v>1996</v>
      </c>
      <c r="Q33208">
        <v>2018</v>
      </c>
      <c r="R33208">
        <v>30000</v>
      </c>
    </row>
    <row r="33209" spans="1:18" x14ac:dyDescent="0.35">
      <c r="A33209">
        <v>2098322</v>
      </c>
      <c r="B33209" s="1" t="s">
        <v>641</v>
      </c>
      <c r="C33209" s="1" t="s">
        <v>7999</v>
      </c>
      <c r="D33209" s="1" t="s">
        <v>2932</v>
      </c>
      <c r="E33209" s="1" t="s">
        <v>2933</v>
      </c>
      <c r="F33209">
        <v>145</v>
      </c>
      <c r="G33209">
        <v>1547</v>
      </c>
      <c r="H33209">
        <v>760000</v>
      </c>
      <c r="I33209">
        <v>77</v>
      </c>
      <c r="J33209" s="1" t="s">
        <v>693</v>
      </c>
      <c r="K33209" s="1" t="s">
        <v>2882</v>
      </c>
      <c r="L33209" s="1" t="s">
        <v>1268</v>
      </c>
      <c r="M33209" s="2">
        <v>35065</v>
      </c>
      <c r="N33209" s="2">
        <v>43160</v>
      </c>
      <c r="O33209">
        <v>745000</v>
      </c>
      <c r="P33209">
        <v>1996</v>
      </c>
      <c r="Q33209">
        <v>2018</v>
      </c>
      <c r="R33209">
        <v>15000</v>
      </c>
    </row>
    <row r="33210" spans="1:18" x14ac:dyDescent="0.35">
      <c r="A33210">
        <v>6156304</v>
      </c>
      <c r="B33210" s="1" t="s">
        <v>2978</v>
      </c>
      <c r="C33210" s="1" t="s">
        <v>2979</v>
      </c>
      <c r="D33210" s="1" t="s">
        <v>2932</v>
      </c>
      <c r="E33210" s="1" t="s">
        <v>2933</v>
      </c>
      <c r="F33210">
        <v>144</v>
      </c>
      <c r="G33210">
        <v>1536</v>
      </c>
      <c r="H33210">
        <v>808000</v>
      </c>
      <c r="I33210">
        <v>76</v>
      </c>
      <c r="J33210" s="1" t="s">
        <v>693</v>
      </c>
      <c r="K33210" s="1" t="s">
        <v>2980</v>
      </c>
      <c r="L33210" s="1" t="s">
        <v>1268</v>
      </c>
      <c r="M33210" s="2">
        <v>35065</v>
      </c>
      <c r="N33210" s="2">
        <v>43466</v>
      </c>
      <c r="O33210">
        <v>800000</v>
      </c>
      <c r="P33210">
        <v>1996</v>
      </c>
      <c r="Q33210">
        <v>2019</v>
      </c>
      <c r="R33210">
        <v>8000</v>
      </c>
    </row>
    <row r="33211" spans="1:18" x14ac:dyDescent="0.35">
      <c r="A33211">
        <v>9921828</v>
      </c>
      <c r="B33211" s="1" t="s">
        <v>577</v>
      </c>
      <c r="C33211" s="1" t="s">
        <v>7592</v>
      </c>
      <c r="D33211" s="1" t="s">
        <v>2932</v>
      </c>
      <c r="E33211" s="1" t="s">
        <v>2933</v>
      </c>
      <c r="F33211">
        <v>143</v>
      </c>
      <c r="G33211">
        <v>1525</v>
      </c>
      <c r="H33211">
        <v>690000</v>
      </c>
      <c r="I33211">
        <v>80</v>
      </c>
      <c r="J33211" s="1" t="s">
        <v>693</v>
      </c>
      <c r="K33211" s="1" t="s">
        <v>2882</v>
      </c>
      <c r="L33211" s="1" t="s">
        <v>1268</v>
      </c>
      <c r="M33211" s="2">
        <v>35065</v>
      </c>
      <c r="N33211" s="2">
        <v>42278</v>
      </c>
      <c r="O33211">
        <v>670000</v>
      </c>
      <c r="P33211">
        <v>1996</v>
      </c>
      <c r="Q33211">
        <v>2015</v>
      </c>
      <c r="R33211">
        <v>20000</v>
      </c>
    </row>
    <row r="33212" spans="1:18" x14ac:dyDescent="0.35">
      <c r="A33212">
        <v>9787867</v>
      </c>
      <c r="B33212" s="1" t="s">
        <v>956</v>
      </c>
      <c r="C33212" s="1" t="s">
        <v>7597</v>
      </c>
      <c r="D33212" s="1" t="s">
        <v>2932</v>
      </c>
      <c r="E33212" s="1" t="s">
        <v>2933</v>
      </c>
      <c r="F33212">
        <v>143</v>
      </c>
      <c r="G33212">
        <v>1525</v>
      </c>
      <c r="H33212">
        <v>870000</v>
      </c>
      <c r="I33212">
        <v>75</v>
      </c>
      <c r="J33212" s="1" t="s">
        <v>693</v>
      </c>
      <c r="K33212" s="1" t="s">
        <v>1522</v>
      </c>
      <c r="L33212" s="1" t="s">
        <v>1523</v>
      </c>
      <c r="M33212" s="2">
        <v>33604</v>
      </c>
      <c r="N33212" s="2">
        <v>42552</v>
      </c>
      <c r="O33212">
        <v>861000</v>
      </c>
      <c r="P33212">
        <v>1992</v>
      </c>
      <c r="Q33212">
        <v>2016</v>
      </c>
      <c r="R33212">
        <v>9000</v>
      </c>
    </row>
    <row r="33213" spans="1:18" x14ac:dyDescent="0.35">
      <c r="A33213">
        <v>6888558</v>
      </c>
      <c r="B33213" s="1" t="s">
        <v>1816</v>
      </c>
      <c r="C33213" s="1" t="s">
        <v>7598</v>
      </c>
      <c r="D33213" s="1" t="s">
        <v>2932</v>
      </c>
      <c r="E33213" s="1" t="s">
        <v>2933</v>
      </c>
      <c r="F33213">
        <v>145</v>
      </c>
      <c r="G33213">
        <v>1547</v>
      </c>
      <c r="H33213">
        <v>613000</v>
      </c>
      <c r="I33213">
        <v>64</v>
      </c>
      <c r="J33213" s="1" t="s">
        <v>693</v>
      </c>
      <c r="K33213" s="1" t="s">
        <v>2985</v>
      </c>
      <c r="L33213" s="1" t="s">
        <v>1047</v>
      </c>
      <c r="M33213" s="2">
        <v>30682</v>
      </c>
      <c r="N33213" s="2">
        <v>43525</v>
      </c>
      <c r="O33213">
        <v>596000</v>
      </c>
      <c r="P33213">
        <v>1984</v>
      </c>
      <c r="Q33213">
        <v>2019</v>
      </c>
      <c r="R33213">
        <v>17000</v>
      </c>
    </row>
    <row r="33214" spans="1:18" x14ac:dyDescent="0.35">
      <c r="A33214">
        <v>2480712</v>
      </c>
      <c r="B33214" s="1" t="s">
        <v>1816</v>
      </c>
      <c r="C33214" s="1" t="s">
        <v>7598</v>
      </c>
      <c r="D33214" s="1" t="s">
        <v>2932</v>
      </c>
      <c r="E33214" s="1" t="s">
        <v>2933</v>
      </c>
      <c r="F33214">
        <v>145</v>
      </c>
      <c r="G33214">
        <v>1547</v>
      </c>
      <c r="H33214">
        <v>640000</v>
      </c>
      <c r="I33214">
        <v>67</v>
      </c>
      <c r="J33214" s="1" t="s">
        <v>693</v>
      </c>
      <c r="K33214" s="1" t="s">
        <v>2985</v>
      </c>
      <c r="L33214" s="1" t="s">
        <v>1047</v>
      </c>
      <c r="M33214" s="2">
        <v>30682</v>
      </c>
      <c r="N33214" s="2">
        <v>42705</v>
      </c>
      <c r="O33214">
        <v>615000</v>
      </c>
      <c r="P33214">
        <v>1984</v>
      </c>
      <c r="Q33214">
        <v>2016</v>
      </c>
      <c r="R33214">
        <v>25000</v>
      </c>
    </row>
    <row r="33215" spans="1:18" x14ac:dyDescent="0.35">
      <c r="A33215">
        <v>1447060</v>
      </c>
      <c r="B33215" s="1" t="s">
        <v>208</v>
      </c>
      <c r="C33215" s="1" t="s">
        <v>7600</v>
      </c>
      <c r="D33215" s="1" t="s">
        <v>2932</v>
      </c>
      <c r="E33215" s="1" t="s">
        <v>2933</v>
      </c>
      <c r="F33215">
        <v>148</v>
      </c>
      <c r="G33215">
        <v>1579</v>
      </c>
      <c r="H33215">
        <v>730000</v>
      </c>
      <c r="I33215">
        <v>71</v>
      </c>
      <c r="J33215" s="1" t="s">
        <v>693</v>
      </c>
      <c r="K33215" s="1" t="s">
        <v>1052</v>
      </c>
      <c r="L33215" s="1" t="s">
        <v>1047</v>
      </c>
      <c r="M33215" s="2">
        <v>31048</v>
      </c>
      <c r="N33215" s="2">
        <v>41548</v>
      </c>
      <c r="O33215">
        <v>719000</v>
      </c>
      <c r="P33215">
        <v>1985</v>
      </c>
      <c r="Q33215">
        <v>2013</v>
      </c>
      <c r="R33215">
        <v>11000</v>
      </c>
    </row>
    <row r="33216" spans="1:18" x14ac:dyDescent="0.35">
      <c r="A33216">
        <v>3029227</v>
      </c>
      <c r="B33216" s="1" t="s">
        <v>2982</v>
      </c>
      <c r="C33216" s="1" t="s">
        <v>8000</v>
      </c>
      <c r="D33216" s="1" t="s">
        <v>2932</v>
      </c>
      <c r="E33216" s="1" t="s">
        <v>2933</v>
      </c>
      <c r="F33216">
        <v>146</v>
      </c>
      <c r="G33216">
        <v>1557</v>
      </c>
      <c r="H33216">
        <v>650000</v>
      </c>
      <c r="I33216">
        <v>67</v>
      </c>
      <c r="J33216" s="1" t="s">
        <v>693</v>
      </c>
      <c r="K33216" s="1" t="s">
        <v>1061</v>
      </c>
      <c r="L33216" s="1" t="s">
        <v>1047</v>
      </c>
      <c r="M33216" s="2">
        <v>31048</v>
      </c>
      <c r="N33216" s="2">
        <v>43009</v>
      </c>
      <c r="O33216">
        <v>644000</v>
      </c>
      <c r="P33216">
        <v>1985</v>
      </c>
      <c r="Q33216">
        <v>2017</v>
      </c>
      <c r="R33216">
        <v>6000</v>
      </c>
    </row>
    <row r="33217" spans="1:18" x14ac:dyDescent="0.35">
      <c r="A33217">
        <v>9595361</v>
      </c>
      <c r="B33217" s="1" t="s">
        <v>1727</v>
      </c>
      <c r="C33217" s="1" t="s">
        <v>2989</v>
      </c>
      <c r="D33217" s="1" t="s">
        <v>2932</v>
      </c>
      <c r="E33217" s="1" t="s">
        <v>2933</v>
      </c>
      <c r="F33217">
        <v>144</v>
      </c>
      <c r="G33217">
        <v>1536</v>
      </c>
      <c r="H33217">
        <v>678000</v>
      </c>
      <c r="I33217">
        <v>68</v>
      </c>
      <c r="J33217" s="1" t="s">
        <v>693</v>
      </c>
      <c r="K33217" s="1" t="s">
        <v>1052</v>
      </c>
      <c r="L33217" s="1" t="s">
        <v>1047</v>
      </c>
      <c r="M33217" s="2">
        <v>31048</v>
      </c>
      <c r="N33217" s="2">
        <v>42552</v>
      </c>
      <c r="O33217">
        <v>662000</v>
      </c>
      <c r="P33217">
        <v>1985</v>
      </c>
      <c r="Q33217">
        <v>2016</v>
      </c>
      <c r="R33217">
        <v>16000</v>
      </c>
    </row>
    <row r="33218" spans="1:18" x14ac:dyDescent="0.35">
      <c r="A33218">
        <v>7013943</v>
      </c>
      <c r="B33218" s="1" t="s">
        <v>1720</v>
      </c>
      <c r="C33218" s="1" t="s">
        <v>7605</v>
      </c>
      <c r="D33218" s="1" t="s">
        <v>2932</v>
      </c>
      <c r="E33218" s="1" t="s">
        <v>2933</v>
      </c>
      <c r="F33218">
        <v>145</v>
      </c>
      <c r="G33218">
        <v>1547</v>
      </c>
      <c r="H33218">
        <v>640000</v>
      </c>
      <c r="I33218">
        <v>79</v>
      </c>
      <c r="J33218" s="1" t="s">
        <v>693</v>
      </c>
      <c r="K33218" s="1" t="s">
        <v>2991</v>
      </c>
      <c r="L33218" s="1" t="s">
        <v>1047</v>
      </c>
      <c r="M33218" s="2">
        <v>33970</v>
      </c>
      <c r="N33218" s="2">
        <v>41487</v>
      </c>
      <c r="O33218">
        <v>616000</v>
      </c>
      <c r="P33218">
        <v>1993</v>
      </c>
      <c r="Q33218">
        <v>2013</v>
      </c>
      <c r="R33218">
        <v>24000</v>
      </c>
    </row>
    <row r="33219" spans="1:18" x14ac:dyDescent="0.35">
      <c r="A33219">
        <v>4388269</v>
      </c>
      <c r="B33219" s="1" t="s">
        <v>1720</v>
      </c>
      <c r="C33219" s="1" t="s">
        <v>7605</v>
      </c>
      <c r="D33219" s="1" t="s">
        <v>2932</v>
      </c>
      <c r="E33219" s="1" t="s">
        <v>2933</v>
      </c>
      <c r="F33219">
        <v>152</v>
      </c>
      <c r="G33219">
        <v>1621</v>
      </c>
      <c r="H33219">
        <v>555000</v>
      </c>
      <c r="I33219">
        <v>74</v>
      </c>
      <c r="J33219" s="1" t="s">
        <v>693</v>
      </c>
      <c r="K33219" s="1" t="s">
        <v>2991</v>
      </c>
      <c r="L33219" s="1" t="s">
        <v>1047</v>
      </c>
      <c r="M33219" s="2">
        <v>33970</v>
      </c>
      <c r="N33219" s="2">
        <v>43313</v>
      </c>
      <c r="O33219">
        <v>546000</v>
      </c>
      <c r="P33219">
        <v>1993</v>
      </c>
      <c r="Q33219">
        <v>2018</v>
      </c>
      <c r="R33219">
        <v>9000</v>
      </c>
    </row>
    <row r="33220" spans="1:18" x14ac:dyDescent="0.35">
      <c r="A33220">
        <v>1558960</v>
      </c>
      <c r="B33220" s="1" t="s">
        <v>252</v>
      </c>
      <c r="C33220" s="1" t="s">
        <v>7971</v>
      </c>
      <c r="D33220" s="1" t="s">
        <v>2932</v>
      </c>
      <c r="E33220" s="1" t="s">
        <v>2933</v>
      </c>
      <c r="F33220">
        <v>148</v>
      </c>
      <c r="G33220">
        <v>1579</v>
      </c>
      <c r="H33220">
        <v>563000</v>
      </c>
      <c r="I33220">
        <v>77</v>
      </c>
      <c r="J33220" s="1" t="s">
        <v>693</v>
      </c>
      <c r="K33220" s="1" t="s">
        <v>2991</v>
      </c>
      <c r="L33220" s="1" t="s">
        <v>1047</v>
      </c>
      <c r="M33220" s="2">
        <v>33970</v>
      </c>
      <c r="N33220" s="2">
        <v>42095</v>
      </c>
      <c r="O33220">
        <v>546000</v>
      </c>
      <c r="P33220">
        <v>1993</v>
      </c>
      <c r="Q33220">
        <v>2015</v>
      </c>
      <c r="R33220">
        <v>17000</v>
      </c>
    </row>
    <row r="33221" spans="1:18" x14ac:dyDescent="0.35">
      <c r="A33221">
        <v>9769603</v>
      </c>
      <c r="B33221" s="1" t="s">
        <v>252</v>
      </c>
      <c r="C33221" s="1" t="s">
        <v>7971</v>
      </c>
      <c r="D33221" s="1" t="s">
        <v>2932</v>
      </c>
      <c r="E33221" s="1" t="s">
        <v>2933</v>
      </c>
      <c r="F33221">
        <v>145</v>
      </c>
      <c r="G33221">
        <v>1547</v>
      </c>
      <c r="H33221">
        <v>570000</v>
      </c>
      <c r="I33221">
        <v>77</v>
      </c>
      <c r="J33221" s="1" t="s">
        <v>693</v>
      </c>
      <c r="K33221" s="1" t="s">
        <v>2991</v>
      </c>
      <c r="L33221" s="1" t="s">
        <v>1047</v>
      </c>
      <c r="M33221" s="2">
        <v>33970</v>
      </c>
      <c r="N33221" s="2">
        <v>42036</v>
      </c>
      <c r="O33221">
        <v>567000</v>
      </c>
      <c r="P33221">
        <v>1993</v>
      </c>
      <c r="Q33221">
        <v>2015</v>
      </c>
      <c r="R33221">
        <v>3000</v>
      </c>
    </row>
    <row r="33222" spans="1:18" x14ac:dyDescent="0.35">
      <c r="A33222">
        <v>3058496</v>
      </c>
      <c r="B33222" s="1" t="s">
        <v>233</v>
      </c>
      <c r="C33222" s="1" t="s">
        <v>10071</v>
      </c>
      <c r="D33222" s="1" t="s">
        <v>2932</v>
      </c>
      <c r="E33222" s="1" t="s">
        <v>2933</v>
      </c>
      <c r="F33222">
        <v>148</v>
      </c>
      <c r="G33222">
        <v>1579</v>
      </c>
      <c r="H33222">
        <v>575000</v>
      </c>
      <c r="I33222">
        <v>77</v>
      </c>
      <c r="J33222" s="1" t="s">
        <v>693</v>
      </c>
      <c r="K33222" s="1" t="s">
        <v>2991</v>
      </c>
      <c r="L33222" s="1" t="s">
        <v>1047</v>
      </c>
      <c r="M33222" s="2">
        <v>33970</v>
      </c>
      <c r="N33222" s="2">
        <v>42064</v>
      </c>
      <c r="O33222">
        <v>567000</v>
      </c>
      <c r="P33222">
        <v>1993</v>
      </c>
      <c r="Q33222">
        <v>2015</v>
      </c>
      <c r="R33222">
        <v>8000</v>
      </c>
    </row>
    <row r="33223" spans="1:18" x14ac:dyDescent="0.35">
      <c r="A33223">
        <v>6060210</v>
      </c>
      <c r="B33223" s="1" t="s">
        <v>2688</v>
      </c>
      <c r="C33223" s="1" t="s">
        <v>3899</v>
      </c>
      <c r="D33223" s="1" t="s">
        <v>2932</v>
      </c>
      <c r="E33223" s="1" t="s">
        <v>2933</v>
      </c>
      <c r="F33223">
        <v>144</v>
      </c>
      <c r="G33223">
        <v>1536</v>
      </c>
      <c r="H33223">
        <v>800000</v>
      </c>
      <c r="I33223">
        <v>83</v>
      </c>
      <c r="J33223" s="1" t="s">
        <v>693</v>
      </c>
      <c r="K33223" s="1" t="s">
        <v>2999</v>
      </c>
      <c r="L33223" s="1" t="s">
        <v>1047</v>
      </c>
      <c r="M33223" s="2">
        <v>35431</v>
      </c>
      <c r="N33223" s="2">
        <v>41395</v>
      </c>
      <c r="O33223">
        <v>785000</v>
      </c>
      <c r="P33223">
        <v>1997</v>
      </c>
      <c r="Q33223">
        <v>2013</v>
      </c>
      <c r="R33223">
        <v>15000</v>
      </c>
    </row>
    <row r="33224" spans="1:18" x14ac:dyDescent="0.35">
      <c r="A33224">
        <v>9309667</v>
      </c>
      <c r="B33224" s="1" t="s">
        <v>3704</v>
      </c>
      <c r="C33224" s="1" t="s">
        <v>7607</v>
      </c>
      <c r="D33224" s="1" t="s">
        <v>2932</v>
      </c>
      <c r="E33224" s="1" t="s">
        <v>2933</v>
      </c>
      <c r="F33224">
        <v>142</v>
      </c>
      <c r="G33224">
        <v>1515</v>
      </c>
      <c r="H33224">
        <v>650000</v>
      </c>
      <c r="I33224">
        <v>78</v>
      </c>
      <c r="J33224" s="1" t="s">
        <v>693</v>
      </c>
      <c r="K33224" s="1" t="s">
        <v>1061</v>
      </c>
      <c r="L33224" s="1" t="s">
        <v>1047</v>
      </c>
      <c r="M33224" s="2">
        <v>35431</v>
      </c>
      <c r="N33224" s="2">
        <v>43252</v>
      </c>
      <c r="O33224">
        <v>642000</v>
      </c>
      <c r="P33224">
        <v>1997</v>
      </c>
      <c r="Q33224">
        <v>2018</v>
      </c>
      <c r="R33224">
        <v>8000</v>
      </c>
    </row>
    <row r="33225" spans="1:18" x14ac:dyDescent="0.35">
      <c r="A33225">
        <v>8534157</v>
      </c>
      <c r="B33225" s="1" t="s">
        <v>2995</v>
      </c>
      <c r="C33225" s="1" t="s">
        <v>2996</v>
      </c>
      <c r="D33225" s="1" t="s">
        <v>2932</v>
      </c>
      <c r="E33225" s="1" t="s">
        <v>2933</v>
      </c>
      <c r="F33225">
        <v>141</v>
      </c>
      <c r="G33225">
        <v>1504</v>
      </c>
      <c r="H33225">
        <v>627000</v>
      </c>
      <c r="I33225">
        <v>78</v>
      </c>
      <c r="J33225" s="1" t="s">
        <v>693</v>
      </c>
      <c r="K33225" s="1" t="s">
        <v>2592</v>
      </c>
      <c r="L33225" s="1" t="s">
        <v>1047</v>
      </c>
      <c r="M33225" s="2">
        <v>35431</v>
      </c>
      <c r="N33225" s="2">
        <v>43282</v>
      </c>
      <c r="O33225">
        <v>625000</v>
      </c>
      <c r="P33225">
        <v>1997</v>
      </c>
      <c r="Q33225">
        <v>2018</v>
      </c>
      <c r="R33225">
        <v>2000</v>
      </c>
    </row>
    <row r="33226" spans="1:18" x14ac:dyDescent="0.35">
      <c r="A33226">
        <v>6566472</v>
      </c>
      <c r="B33226" s="1" t="s">
        <v>2995</v>
      </c>
      <c r="C33226" s="1" t="s">
        <v>2996</v>
      </c>
      <c r="D33226" s="1" t="s">
        <v>2932</v>
      </c>
      <c r="E33226" s="1" t="s">
        <v>2933</v>
      </c>
      <c r="F33226">
        <v>142</v>
      </c>
      <c r="G33226">
        <v>1515</v>
      </c>
      <c r="H33226">
        <v>680000</v>
      </c>
      <c r="I33226">
        <v>77</v>
      </c>
      <c r="J33226" s="1" t="s">
        <v>693</v>
      </c>
      <c r="K33226" s="1" t="s">
        <v>2592</v>
      </c>
      <c r="L33226" s="1" t="s">
        <v>1047</v>
      </c>
      <c r="M33226" s="2">
        <v>35431</v>
      </c>
      <c r="N33226" s="2">
        <v>43586</v>
      </c>
      <c r="O33226">
        <v>667000</v>
      </c>
      <c r="P33226">
        <v>1997</v>
      </c>
      <c r="Q33226">
        <v>2019</v>
      </c>
      <c r="R33226">
        <v>13000</v>
      </c>
    </row>
    <row r="33227" spans="1:18" x14ac:dyDescent="0.35">
      <c r="A33227">
        <v>9352909</v>
      </c>
      <c r="B33227" s="1" t="s">
        <v>2207</v>
      </c>
      <c r="C33227" s="1" t="s">
        <v>3000</v>
      </c>
      <c r="D33227" s="1" t="s">
        <v>2932</v>
      </c>
      <c r="E33227" s="1" t="s">
        <v>2933</v>
      </c>
      <c r="F33227">
        <v>144</v>
      </c>
      <c r="G33227">
        <v>1536</v>
      </c>
      <c r="H33227">
        <v>718000</v>
      </c>
      <c r="I33227">
        <v>79</v>
      </c>
      <c r="J33227" s="1" t="s">
        <v>693</v>
      </c>
      <c r="K33227" s="1" t="s">
        <v>2999</v>
      </c>
      <c r="L33227" s="1" t="s">
        <v>1047</v>
      </c>
      <c r="M33227" s="2">
        <v>35796</v>
      </c>
      <c r="N33227" s="2">
        <v>43313</v>
      </c>
      <c r="O33227">
        <v>702000</v>
      </c>
      <c r="P33227">
        <v>1998</v>
      </c>
      <c r="Q33227">
        <v>2018</v>
      </c>
      <c r="R33227">
        <v>16000</v>
      </c>
    </row>
    <row r="33228" spans="1:18" x14ac:dyDescent="0.35">
      <c r="A33228">
        <v>2549089</v>
      </c>
      <c r="B33228" s="1" t="s">
        <v>1098</v>
      </c>
      <c r="C33228" s="1" t="s">
        <v>8005</v>
      </c>
      <c r="D33228" s="1" t="s">
        <v>2932</v>
      </c>
      <c r="E33228" s="1" t="s">
        <v>2933</v>
      </c>
      <c r="F33228">
        <v>144</v>
      </c>
      <c r="G33228">
        <v>1536</v>
      </c>
      <c r="H33228">
        <v>655000</v>
      </c>
      <c r="I33228">
        <v>68</v>
      </c>
      <c r="J33228" s="1" t="s">
        <v>693</v>
      </c>
      <c r="K33228" s="1" t="s">
        <v>1949</v>
      </c>
      <c r="L33228" s="1" t="s">
        <v>1534</v>
      </c>
      <c r="M33228" s="2">
        <v>31778</v>
      </c>
      <c r="N33228" s="2">
        <v>43160</v>
      </c>
      <c r="O33228">
        <v>642000</v>
      </c>
      <c r="P33228">
        <v>1987</v>
      </c>
      <c r="Q33228">
        <v>2018</v>
      </c>
      <c r="R33228">
        <v>13000</v>
      </c>
    </row>
    <row r="33229" spans="1:18" x14ac:dyDescent="0.35">
      <c r="A33229">
        <v>9344044</v>
      </c>
      <c r="B33229" s="1" t="s">
        <v>51</v>
      </c>
      <c r="C33229" s="1" t="s">
        <v>3002</v>
      </c>
      <c r="D33229" s="1" t="s">
        <v>2932</v>
      </c>
      <c r="E33229" s="1" t="s">
        <v>2933</v>
      </c>
      <c r="F33229">
        <v>145</v>
      </c>
      <c r="G33229">
        <v>1547</v>
      </c>
      <c r="H33229">
        <v>600000</v>
      </c>
      <c r="I33229">
        <v>73</v>
      </c>
      <c r="J33229" s="1" t="s">
        <v>693</v>
      </c>
      <c r="K33229" s="1" t="s">
        <v>3003</v>
      </c>
      <c r="L33229" s="1" t="s">
        <v>1534</v>
      </c>
      <c r="M33229" s="2">
        <v>32143</v>
      </c>
      <c r="N33229" s="2">
        <v>41699</v>
      </c>
      <c r="O33229">
        <v>595000</v>
      </c>
      <c r="P33229">
        <v>1988</v>
      </c>
      <c r="Q33229">
        <v>2014</v>
      </c>
      <c r="R33229">
        <v>5000</v>
      </c>
    </row>
    <row r="33230" spans="1:18" x14ac:dyDescent="0.35">
      <c r="A33230">
        <v>8114072</v>
      </c>
      <c r="B33230" s="1" t="s">
        <v>1593</v>
      </c>
      <c r="C33230" s="1" t="s">
        <v>6051</v>
      </c>
      <c r="D33230" s="1" t="s">
        <v>2932</v>
      </c>
      <c r="E33230" s="1" t="s">
        <v>2933</v>
      </c>
      <c r="F33230">
        <v>142</v>
      </c>
      <c r="G33230">
        <v>1515</v>
      </c>
      <c r="H33230">
        <v>518000</v>
      </c>
      <c r="I33230">
        <v>79</v>
      </c>
      <c r="J33230" s="1" t="s">
        <v>693</v>
      </c>
      <c r="K33230" s="1" t="s">
        <v>1967</v>
      </c>
      <c r="L33230" s="1" t="s">
        <v>1534</v>
      </c>
      <c r="M33230" s="2">
        <v>35431</v>
      </c>
      <c r="N33230" s="2">
        <v>42979</v>
      </c>
      <c r="O33230">
        <v>505000</v>
      </c>
      <c r="P33230">
        <v>1997</v>
      </c>
      <c r="Q33230">
        <v>2017</v>
      </c>
      <c r="R33230">
        <v>13000</v>
      </c>
    </row>
    <row r="33231" spans="1:18" x14ac:dyDescent="0.35">
      <c r="A33231">
        <v>8427617</v>
      </c>
      <c r="B33231" s="1" t="s">
        <v>2055</v>
      </c>
      <c r="C33231" s="1" t="s">
        <v>7614</v>
      </c>
      <c r="D33231" s="1" t="s">
        <v>2932</v>
      </c>
      <c r="E33231" s="1" t="s">
        <v>2933</v>
      </c>
      <c r="F33231">
        <v>140</v>
      </c>
      <c r="G33231">
        <v>1493</v>
      </c>
      <c r="H33231">
        <v>630000</v>
      </c>
      <c r="I33231">
        <v>80</v>
      </c>
      <c r="J33231" s="1" t="s">
        <v>693</v>
      </c>
      <c r="K33231" s="1" t="s">
        <v>1949</v>
      </c>
      <c r="L33231" s="1" t="s">
        <v>1534</v>
      </c>
      <c r="M33231" s="2">
        <v>35796</v>
      </c>
      <c r="N33231" s="2">
        <v>43040</v>
      </c>
      <c r="O33231">
        <v>620000</v>
      </c>
      <c r="P33231">
        <v>1998</v>
      </c>
      <c r="Q33231">
        <v>2017</v>
      </c>
      <c r="R33231">
        <v>10000</v>
      </c>
    </row>
    <row r="33232" spans="1:18" x14ac:dyDescent="0.35">
      <c r="A33232">
        <v>5123606</v>
      </c>
      <c r="B33232" s="1" t="s">
        <v>762</v>
      </c>
      <c r="C33232" s="1" t="s">
        <v>7617</v>
      </c>
      <c r="D33232" s="1" t="s">
        <v>2932</v>
      </c>
      <c r="E33232" s="1" t="s">
        <v>2933</v>
      </c>
      <c r="F33232">
        <v>140</v>
      </c>
      <c r="G33232">
        <v>1493</v>
      </c>
      <c r="H33232">
        <v>710000</v>
      </c>
      <c r="I33232">
        <v>80</v>
      </c>
      <c r="J33232" s="1" t="s">
        <v>693</v>
      </c>
      <c r="K33232" s="1" t="s">
        <v>2554</v>
      </c>
      <c r="L33232" s="1" t="s">
        <v>1534</v>
      </c>
      <c r="M33232" s="2">
        <v>36161</v>
      </c>
      <c r="N33232" s="2">
        <v>43160</v>
      </c>
      <c r="O33232">
        <v>702000</v>
      </c>
      <c r="P33232">
        <v>1999</v>
      </c>
      <c r="Q33232">
        <v>2018</v>
      </c>
      <c r="R33232">
        <v>8000</v>
      </c>
    </row>
    <row r="33233" spans="1:18" x14ac:dyDescent="0.35">
      <c r="A33233">
        <v>9686944</v>
      </c>
      <c r="B33233" s="1" t="s">
        <v>762</v>
      </c>
      <c r="C33233" s="1" t="s">
        <v>7617</v>
      </c>
      <c r="D33233" s="1" t="s">
        <v>2932</v>
      </c>
      <c r="E33233" s="1" t="s">
        <v>2933</v>
      </c>
      <c r="F33233">
        <v>140</v>
      </c>
      <c r="G33233">
        <v>1493</v>
      </c>
      <c r="H33233">
        <v>710000</v>
      </c>
      <c r="I33233">
        <v>80</v>
      </c>
      <c r="J33233" s="1" t="s">
        <v>693</v>
      </c>
      <c r="K33233" s="1" t="s">
        <v>2554</v>
      </c>
      <c r="L33233" s="1" t="s">
        <v>1534</v>
      </c>
      <c r="M33233" s="2">
        <v>36161</v>
      </c>
      <c r="N33233" s="2">
        <v>43282</v>
      </c>
      <c r="O33233">
        <v>694000</v>
      </c>
      <c r="P33233">
        <v>1999</v>
      </c>
      <c r="Q33233">
        <v>2018</v>
      </c>
      <c r="R33233">
        <v>16000</v>
      </c>
    </row>
    <row r="33234" spans="1:18" x14ac:dyDescent="0.35">
      <c r="A33234">
        <v>1206289</v>
      </c>
      <c r="B33234" s="1" t="s">
        <v>762</v>
      </c>
      <c r="C33234" s="1" t="s">
        <v>7617</v>
      </c>
      <c r="D33234" s="1" t="s">
        <v>2932</v>
      </c>
      <c r="E33234" s="1" t="s">
        <v>2933</v>
      </c>
      <c r="F33234">
        <v>140</v>
      </c>
      <c r="G33234">
        <v>1493</v>
      </c>
      <c r="H33234">
        <v>755000</v>
      </c>
      <c r="I33234">
        <v>79</v>
      </c>
      <c r="J33234" s="1" t="s">
        <v>693</v>
      </c>
      <c r="K33234" s="1" t="s">
        <v>2554</v>
      </c>
      <c r="L33234" s="1" t="s">
        <v>1534</v>
      </c>
      <c r="M33234" s="2">
        <v>36161</v>
      </c>
      <c r="N33234" s="2">
        <v>43466</v>
      </c>
      <c r="O33234">
        <v>749000</v>
      </c>
      <c r="P33234">
        <v>1999</v>
      </c>
      <c r="Q33234">
        <v>2019</v>
      </c>
      <c r="R33234">
        <v>6000</v>
      </c>
    </row>
    <row r="33235" spans="1:18" x14ac:dyDescent="0.35">
      <c r="A33235">
        <v>2035213</v>
      </c>
      <c r="B33235" s="1" t="s">
        <v>768</v>
      </c>
      <c r="C33235" s="1" t="s">
        <v>3008</v>
      </c>
      <c r="D33235" s="1" t="s">
        <v>2932</v>
      </c>
      <c r="E33235" s="1" t="s">
        <v>2933</v>
      </c>
      <c r="F33235">
        <v>140</v>
      </c>
      <c r="G33235">
        <v>1493</v>
      </c>
      <c r="H33235">
        <v>610000</v>
      </c>
      <c r="I33235">
        <v>83</v>
      </c>
      <c r="J33235" s="1" t="s">
        <v>693</v>
      </c>
      <c r="K33235" s="1" t="s">
        <v>2554</v>
      </c>
      <c r="L33235" s="1" t="s">
        <v>1534</v>
      </c>
      <c r="M33235" s="2">
        <v>36161</v>
      </c>
      <c r="N33235" s="2">
        <v>42217</v>
      </c>
      <c r="O33235">
        <v>599000</v>
      </c>
      <c r="P33235">
        <v>1999</v>
      </c>
      <c r="Q33235">
        <v>2015</v>
      </c>
      <c r="R33235">
        <v>11000</v>
      </c>
    </row>
    <row r="33236" spans="1:18" x14ac:dyDescent="0.35">
      <c r="A33236">
        <v>7504524</v>
      </c>
      <c r="B33236" s="1" t="s">
        <v>768</v>
      </c>
      <c r="C33236" s="1" t="s">
        <v>3008</v>
      </c>
      <c r="D33236" s="1" t="s">
        <v>2932</v>
      </c>
      <c r="E33236" s="1" t="s">
        <v>2933</v>
      </c>
      <c r="F33236">
        <v>140</v>
      </c>
      <c r="G33236">
        <v>1493</v>
      </c>
      <c r="H33236">
        <v>627000</v>
      </c>
      <c r="I33236">
        <v>82</v>
      </c>
      <c r="J33236" s="1" t="s">
        <v>693</v>
      </c>
      <c r="K33236" s="1" t="s">
        <v>2554</v>
      </c>
      <c r="L33236" s="1" t="s">
        <v>1534</v>
      </c>
      <c r="M33236" s="2">
        <v>36161</v>
      </c>
      <c r="N33236" s="2">
        <v>42461</v>
      </c>
      <c r="O33236">
        <v>618000</v>
      </c>
      <c r="P33236">
        <v>1999</v>
      </c>
      <c r="Q33236">
        <v>2016</v>
      </c>
      <c r="R33236">
        <v>9000</v>
      </c>
    </row>
    <row r="33237" spans="1:18" x14ac:dyDescent="0.35">
      <c r="A33237">
        <v>1616586</v>
      </c>
      <c r="B33237" s="1" t="s">
        <v>604</v>
      </c>
      <c r="C33237" s="1" t="s">
        <v>3010</v>
      </c>
      <c r="D33237" s="1" t="s">
        <v>2932</v>
      </c>
      <c r="E33237" s="1" t="s">
        <v>2933</v>
      </c>
      <c r="F33237">
        <v>130</v>
      </c>
      <c r="G33237">
        <v>1387</v>
      </c>
      <c r="H33237">
        <v>610000</v>
      </c>
      <c r="I33237">
        <v>83</v>
      </c>
      <c r="J33237" s="1" t="s">
        <v>693</v>
      </c>
      <c r="K33237" s="1" t="s">
        <v>1537</v>
      </c>
      <c r="L33237" s="1" t="s">
        <v>1534</v>
      </c>
      <c r="M33237" s="2">
        <v>36892</v>
      </c>
      <c r="N33237" s="2">
        <v>43070</v>
      </c>
      <c r="O33237">
        <v>593000</v>
      </c>
      <c r="P33237">
        <v>2001</v>
      </c>
      <c r="Q33237">
        <v>2017</v>
      </c>
      <c r="R33237">
        <v>17000</v>
      </c>
    </row>
    <row r="33238" spans="1:18" x14ac:dyDescent="0.35">
      <c r="A33238">
        <v>6334551</v>
      </c>
      <c r="B33238" s="1" t="s">
        <v>604</v>
      </c>
      <c r="C33238" s="1" t="s">
        <v>3010</v>
      </c>
      <c r="D33238" s="1" t="s">
        <v>2932</v>
      </c>
      <c r="E33238" s="1" t="s">
        <v>2933</v>
      </c>
      <c r="F33238">
        <v>129</v>
      </c>
      <c r="G33238">
        <v>1376</v>
      </c>
      <c r="H33238">
        <v>625000</v>
      </c>
      <c r="I33238">
        <v>82</v>
      </c>
      <c r="J33238" s="1" t="s">
        <v>693</v>
      </c>
      <c r="K33238" s="1" t="s">
        <v>1537</v>
      </c>
      <c r="L33238" s="1" t="s">
        <v>1534</v>
      </c>
      <c r="M33238" s="2">
        <v>36892</v>
      </c>
      <c r="N33238" s="2">
        <v>43221</v>
      </c>
      <c r="O33238">
        <v>625000</v>
      </c>
      <c r="P33238">
        <v>2001</v>
      </c>
      <c r="Q33238">
        <v>2018</v>
      </c>
      <c r="R33238">
        <v>0</v>
      </c>
    </row>
    <row r="33239" spans="1:18" x14ac:dyDescent="0.35">
      <c r="A33239">
        <v>3877300</v>
      </c>
      <c r="B33239" s="1" t="s">
        <v>604</v>
      </c>
      <c r="C33239" s="1" t="s">
        <v>3010</v>
      </c>
      <c r="D33239" s="1" t="s">
        <v>2932</v>
      </c>
      <c r="E33239" s="1" t="s">
        <v>2933</v>
      </c>
      <c r="F33239">
        <v>130</v>
      </c>
      <c r="G33239">
        <v>1387</v>
      </c>
      <c r="H33239">
        <v>600000</v>
      </c>
      <c r="I33239">
        <v>84</v>
      </c>
      <c r="J33239" s="1" t="s">
        <v>693</v>
      </c>
      <c r="K33239" s="1" t="s">
        <v>1537</v>
      </c>
      <c r="L33239" s="1" t="s">
        <v>1534</v>
      </c>
      <c r="M33239" s="2">
        <v>36892</v>
      </c>
      <c r="N33239" s="2">
        <v>42430</v>
      </c>
      <c r="O33239">
        <v>589000</v>
      </c>
      <c r="P33239">
        <v>2001</v>
      </c>
      <c r="Q33239">
        <v>2016</v>
      </c>
      <c r="R33239">
        <v>11000</v>
      </c>
    </row>
    <row r="33240" spans="1:18" x14ac:dyDescent="0.35">
      <c r="A33240">
        <v>4452890</v>
      </c>
      <c r="B33240" s="1" t="s">
        <v>324</v>
      </c>
      <c r="C33240" s="1" t="s">
        <v>3013</v>
      </c>
      <c r="D33240" s="1" t="s">
        <v>2932</v>
      </c>
      <c r="E33240" s="1" t="s">
        <v>2933</v>
      </c>
      <c r="F33240">
        <v>131</v>
      </c>
      <c r="G33240">
        <v>1397</v>
      </c>
      <c r="H33240">
        <v>737888</v>
      </c>
      <c r="I33240">
        <v>82</v>
      </c>
      <c r="J33240" s="1" t="s">
        <v>693</v>
      </c>
      <c r="K33240" s="1" t="s">
        <v>2550</v>
      </c>
      <c r="L33240" s="1" t="s">
        <v>1534</v>
      </c>
      <c r="M33240" s="2">
        <v>37257</v>
      </c>
      <c r="N33240" s="2">
        <v>43556</v>
      </c>
      <c r="O33240">
        <v>728000</v>
      </c>
      <c r="P33240">
        <v>2002</v>
      </c>
      <c r="Q33240">
        <v>2019</v>
      </c>
      <c r="R33240">
        <v>9888</v>
      </c>
    </row>
    <row r="33241" spans="1:18" x14ac:dyDescent="0.35">
      <c r="A33241">
        <v>6739071</v>
      </c>
      <c r="B33241" s="1" t="s">
        <v>324</v>
      </c>
      <c r="C33241" s="1" t="s">
        <v>3013</v>
      </c>
      <c r="D33241" s="1" t="s">
        <v>2932</v>
      </c>
      <c r="E33241" s="1" t="s">
        <v>2933</v>
      </c>
      <c r="F33241">
        <v>130</v>
      </c>
      <c r="G33241">
        <v>1387</v>
      </c>
      <c r="H33241">
        <v>732000</v>
      </c>
      <c r="I33241">
        <v>82</v>
      </c>
      <c r="J33241" s="1" t="s">
        <v>693</v>
      </c>
      <c r="K33241" s="1" t="s">
        <v>2550</v>
      </c>
      <c r="L33241" s="1" t="s">
        <v>1534</v>
      </c>
      <c r="M33241" s="2">
        <v>37257</v>
      </c>
      <c r="N33241" s="2">
        <v>43586</v>
      </c>
      <c r="O33241">
        <v>722000</v>
      </c>
      <c r="P33241">
        <v>2002</v>
      </c>
      <c r="Q33241">
        <v>2019</v>
      </c>
      <c r="R33241">
        <v>10000</v>
      </c>
    </row>
    <row r="33242" spans="1:18" x14ac:dyDescent="0.35">
      <c r="A33242">
        <v>3081888</v>
      </c>
      <c r="B33242" s="1" t="s">
        <v>1062</v>
      </c>
      <c r="C33242" s="1" t="s">
        <v>7621</v>
      </c>
      <c r="D33242" s="1" t="s">
        <v>2932</v>
      </c>
      <c r="E33242" s="1" t="s">
        <v>2933</v>
      </c>
      <c r="F33242">
        <v>141</v>
      </c>
      <c r="G33242">
        <v>1504</v>
      </c>
      <c r="H33242">
        <v>605000</v>
      </c>
      <c r="I33242">
        <v>76</v>
      </c>
      <c r="J33242" s="1" t="s">
        <v>693</v>
      </c>
      <c r="K33242" s="1" t="s">
        <v>2171</v>
      </c>
      <c r="L33242" s="1" t="s">
        <v>1107</v>
      </c>
      <c r="M33242" s="2">
        <v>32874</v>
      </c>
      <c r="N33242" s="2">
        <v>41487</v>
      </c>
      <c r="O33242">
        <v>581000</v>
      </c>
      <c r="P33242">
        <v>1990</v>
      </c>
      <c r="Q33242">
        <v>2013</v>
      </c>
      <c r="R33242">
        <v>24000</v>
      </c>
    </row>
    <row r="33243" spans="1:18" x14ac:dyDescent="0.35">
      <c r="A33243">
        <v>5831157</v>
      </c>
      <c r="B33243" s="1" t="s">
        <v>4468</v>
      </c>
      <c r="C33243" s="1" t="s">
        <v>10130</v>
      </c>
      <c r="D33243" s="1" t="s">
        <v>2932</v>
      </c>
      <c r="E33243" s="1" t="s">
        <v>2933</v>
      </c>
      <c r="F33243">
        <v>144</v>
      </c>
      <c r="G33243">
        <v>1536</v>
      </c>
      <c r="H33243">
        <v>580000</v>
      </c>
      <c r="I33243">
        <v>77</v>
      </c>
      <c r="J33243" s="1" t="s">
        <v>693</v>
      </c>
      <c r="K33243" s="1" t="s">
        <v>2182</v>
      </c>
      <c r="L33243" s="1" t="s">
        <v>1107</v>
      </c>
      <c r="M33243" s="2">
        <v>33604</v>
      </c>
      <c r="N33243" s="2">
        <v>41760</v>
      </c>
      <c r="O33243">
        <v>564000</v>
      </c>
      <c r="P33243">
        <v>1992</v>
      </c>
      <c r="Q33243">
        <v>2014</v>
      </c>
      <c r="R33243">
        <v>16000</v>
      </c>
    </row>
    <row r="33244" spans="1:18" x14ac:dyDescent="0.35">
      <c r="A33244">
        <v>3397699</v>
      </c>
      <c r="B33244" s="1" t="s">
        <v>4468</v>
      </c>
      <c r="C33244" s="1" t="s">
        <v>10130</v>
      </c>
      <c r="D33244" s="1" t="s">
        <v>2932</v>
      </c>
      <c r="E33244" s="1" t="s">
        <v>2933</v>
      </c>
      <c r="F33244">
        <v>144</v>
      </c>
      <c r="G33244">
        <v>1536</v>
      </c>
      <c r="H33244">
        <v>538000</v>
      </c>
      <c r="I33244">
        <v>74</v>
      </c>
      <c r="J33244" s="1" t="s">
        <v>693</v>
      </c>
      <c r="K33244" s="1" t="s">
        <v>2182</v>
      </c>
      <c r="L33244" s="1" t="s">
        <v>1107</v>
      </c>
      <c r="M33244" s="2">
        <v>33604</v>
      </c>
      <c r="N33244" s="2">
        <v>43070</v>
      </c>
      <c r="O33244">
        <v>535000</v>
      </c>
      <c r="P33244">
        <v>1992</v>
      </c>
      <c r="Q33244">
        <v>2017</v>
      </c>
      <c r="R33244">
        <v>3000</v>
      </c>
    </row>
    <row r="33245" spans="1:18" x14ac:dyDescent="0.35">
      <c r="A33245">
        <v>8448294</v>
      </c>
      <c r="B33245" s="1" t="s">
        <v>1960</v>
      </c>
      <c r="C33245" s="1" t="s">
        <v>8012</v>
      </c>
      <c r="D33245" s="1" t="s">
        <v>2932</v>
      </c>
      <c r="E33245" s="1" t="s">
        <v>2933</v>
      </c>
      <c r="F33245">
        <v>147</v>
      </c>
      <c r="G33245">
        <v>1568</v>
      </c>
      <c r="H33245">
        <v>499000</v>
      </c>
      <c r="I33245">
        <v>78</v>
      </c>
      <c r="J33245" s="1" t="s">
        <v>693</v>
      </c>
      <c r="K33245" s="1" t="s">
        <v>1580</v>
      </c>
      <c r="L33245" s="1" t="s">
        <v>1107</v>
      </c>
      <c r="M33245" s="2">
        <v>33970</v>
      </c>
      <c r="N33245" s="2">
        <v>41883</v>
      </c>
      <c r="O33245">
        <v>488000</v>
      </c>
      <c r="P33245">
        <v>1993</v>
      </c>
      <c r="Q33245">
        <v>2014</v>
      </c>
      <c r="R33245">
        <v>11000</v>
      </c>
    </row>
    <row r="33246" spans="1:18" x14ac:dyDescent="0.35">
      <c r="A33246">
        <v>2334811</v>
      </c>
      <c r="B33246" s="1" t="s">
        <v>4214</v>
      </c>
      <c r="C33246" s="1" t="s">
        <v>10075</v>
      </c>
      <c r="D33246" s="1" t="s">
        <v>2932</v>
      </c>
      <c r="E33246" s="1" t="s">
        <v>2933</v>
      </c>
      <c r="F33246">
        <v>148</v>
      </c>
      <c r="G33246">
        <v>1579</v>
      </c>
      <c r="H33246">
        <v>571000</v>
      </c>
      <c r="I33246">
        <v>75</v>
      </c>
      <c r="J33246" s="1" t="s">
        <v>693</v>
      </c>
      <c r="K33246" s="1" t="s">
        <v>1595</v>
      </c>
      <c r="L33246" s="1" t="s">
        <v>1107</v>
      </c>
      <c r="M33246" s="2">
        <v>33970</v>
      </c>
      <c r="N33246" s="2">
        <v>42917</v>
      </c>
      <c r="O33246">
        <v>560000</v>
      </c>
      <c r="P33246">
        <v>1993</v>
      </c>
      <c r="Q33246">
        <v>2017</v>
      </c>
      <c r="R33246">
        <v>11000</v>
      </c>
    </row>
    <row r="33247" spans="1:18" x14ac:dyDescent="0.35">
      <c r="A33247">
        <v>6472092</v>
      </c>
      <c r="B33247" s="1" t="s">
        <v>3017</v>
      </c>
      <c r="C33247" s="1" t="s">
        <v>3018</v>
      </c>
      <c r="D33247" s="1" t="s">
        <v>2932</v>
      </c>
      <c r="E33247" s="1" t="s">
        <v>2933</v>
      </c>
      <c r="F33247">
        <v>142</v>
      </c>
      <c r="G33247">
        <v>1515</v>
      </c>
      <c r="H33247">
        <v>605000</v>
      </c>
      <c r="I33247">
        <v>77</v>
      </c>
      <c r="J33247" s="1" t="s">
        <v>693</v>
      </c>
      <c r="K33247" s="1" t="s">
        <v>2171</v>
      </c>
      <c r="L33247" s="1" t="s">
        <v>1107</v>
      </c>
      <c r="M33247" s="2">
        <v>33970</v>
      </c>
      <c r="N33247" s="2">
        <v>42125</v>
      </c>
      <c r="O33247">
        <v>581000</v>
      </c>
      <c r="P33247">
        <v>1993</v>
      </c>
      <c r="Q33247">
        <v>2015</v>
      </c>
      <c r="R33247">
        <v>24000</v>
      </c>
    </row>
    <row r="33248" spans="1:18" x14ac:dyDescent="0.35">
      <c r="A33248">
        <v>4115825</v>
      </c>
      <c r="B33248" s="1" t="s">
        <v>3209</v>
      </c>
      <c r="C33248" s="1" t="s">
        <v>7622</v>
      </c>
      <c r="D33248" s="1" t="s">
        <v>2932</v>
      </c>
      <c r="E33248" s="1" t="s">
        <v>2933</v>
      </c>
      <c r="F33248">
        <v>146</v>
      </c>
      <c r="G33248">
        <v>1557</v>
      </c>
      <c r="H33248">
        <v>550000</v>
      </c>
      <c r="I33248">
        <v>77</v>
      </c>
      <c r="J33248" s="1" t="s">
        <v>693</v>
      </c>
      <c r="K33248" s="1" t="s">
        <v>1109</v>
      </c>
      <c r="L33248" s="1" t="s">
        <v>1107</v>
      </c>
      <c r="M33248" s="2">
        <v>33970</v>
      </c>
      <c r="N33248" s="2">
        <v>42125</v>
      </c>
      <c r="O33248">
        <v>543000</v>
      </c>
      <c r="P33248">
        <v>1993</v>
      </c>
      <c r="Q33248">
        <v>2015</v>
      </c>
      <c r="R33248">
        <v>7000</v>
      </c>
    </row>
    <row r="33249" spans="1:18" x14ac:dyDescent="0.35">
      <c r="A33249">
        <v>8157301</v>
      </c>
      <c r="B33249" s="1" t="s">
        <v>2833</v>
      </c>
      <c r="C33249" s="1" t="s">
        <v>8014</v>
      </c>
      <c r="D33249" s="1" t="s">
        <v>2932</v>
      </c>
      <c r="E33249" s="1" t="s">
        <v>2933</v>
      </c>
      <c r="F33249">
        <v>149</v>
      </c>
      <c r="G33249">
        <v>1589</v>
      </c>
      <c r="H33249">
        <v>580000</v>
      </c>
      <c r="I33249">
        <v>82</v>
      </c>
      <c r="J33249" s="1" t="s">
        <v>693</v>
      </c>
      <c r="K33249" s="1" t="s">
        <v>2177</v>
      </c>
      <c r="L33249" s="1" t="s">
        <v>1107</v>
      </c>
      <c r="M33249" s="2">
        <v>34700</v>
      </c>
      <c r="N33249" s="2">
        <v>41183</v>
      </c>
      <c r="O33249">
        <v>550000</v>
      </c>
      <c r="P33249">
        <v>1995</v>
      </c>
      <c r="Q33249">
        <v>2012</v>
      </c>
      <c r="R33249">
        <v>30000</v>
      </c>
    </row>
    <row r="33250" spans="1:18" x14ac:dyDescent="0.35">
      <c r="A33250">
        <v>1165152</v>
      </c>
      <c r="B33250" s="1" t="s">
        <v>1022</v>
      </c>
      <c r="C33250" s="1" t="s">
        <v>10076</v>
      </c>
      <c r="D33250" s="1" t="s">
        <v>2932</v>
      </c>
      <c r="E33250" s="1" t="s">
        <v>2933</v>
      </c>
      <c r="F33250">
        <v>146</v>
      </c>
      <c r="G33250">
        <v>1557</v>
      </c>
      <c r="H33250">
        <v>630000</v>
      </c>
      <c r="I33250">
        <v>81</v>
      </c>
      <c r="J33250" s="1" t="s">
        <v>693</v>
      </c>
      <c r="K33250" s="1" t="s">
        <v>3025</v>
      </c>
      <c r="L33250" s="1" t="s">
        <v>1107</v>
      </c>
      <c r="M33250" s="2">
        <v>34700</v>
      </c>
      <c r="N33250" s="2">
        <v>41395</v>
      </c>
      <c r="O33250">
        <v>629000</v>
      </c>
      <c r="P33250">
        <v>1995</v>
      </c>
      <c r="Q33250">
        <v>2013</v>
      </c>
      <c r="R33250">
        <v>1000</v>
      </c>
    </row>
    <row r="33251" spans="1:18" x14ac:dyDescent="0.35">
      <c r="A33251">
        <v>7614598</v>
      </c>
      <c r="B33251" s="1" t="s">
        <v>2833</v>
      </c>
      <c r="C33251" s="1" t="s">
        <v>8014</v>
      </c>
      <c r="D33251" s="1" t="s">
        <v>2932</v>
      </c>
      <c r="E33251" s="1" t="s">
        <v>2933</v>
      </c>
      <c r="F33251">
        <v>148</v>
      </c>
      <c r="G33251">
        <v>1579</v>
      </c>
      <c r="H33251">
        <v>500000</v>
      </c>
      <c r="I33251">
        <v>77</v>
      </c>
      <c r="J33251" s="1" t="s">
        <v>693</v>
      </c>
      <c r="K33251" s="1" t="s">
        <v>2177</v>
      </c>
      <c r="L33251" s="1" t="s">
        <v>1107</v>
      </c>
      <c r="M33251" s="2">
        <v>34700</v>
      </c>
      <c r="N33251" s="2">
        <v>43009</v>
      </c>
      <c r="O33251">
        <v>485000</v>
      </c>
      <c r="P33251">
        <v>1995</v>
      </c>
      <c r="Q33251">
        <v>2017</v>
      </c>
      <c r="R33251">
        <v>15000</v>
      </c>
    </row>
    <row r="33252" spans="1:18" x14ac:dyDescent="0.35">
      <c r="A33252">
        <v>9518323</v>
      </c>
      <c r="B33252" s="1" t="s">
        <v>3030</v>
      </c>
      <c r="C33252" s="1" t="s">
        <v>3031</v>
      </c>
      <c r="D33252" s="1" t="s">
        <v>2932</v>
      </c>
      <c r="E33252" s="1" t="s">
        <v>2933</v>
      </c>
      <c r="F33252">
        <v>145</v>
      </c>
      <c r="G33252">
        <v>1547</v>
      </c>
      <c r="H33252">
        <v>565000</v>
      </c>
      <c r="I33252">
        <v>75</v>
      </c>
      <c r="J33252" s="1" t="s">
        <v>693</v>
      </c>
      <c r="K33252" s="1" t="s">
        <v>3025</v>
      </c>
      <c r="L33252" s="1" t="s">
        <v>1107</v>
      </c>
      <c r="M33252" s="2">
        <v>34700</v>
      </c>
      <c r="N33252" s="2">
        <v>43497</v>
      </c>
      <c r="O33252">
        <v>560000</v>
      </c>
      <c r="P33252">
        <v>1995</v>
      </c>
      <c r="Q33252">
        <v>2019</v>
      </c>
      <c r="R33252">
        <v>5000</v>
      </c>
    </row>
    <row r="33253" spans="1:18" x14ac:dyDescent="0.35">
      <c r="A33253">
        <v>4873841</v>
      </c>
      <c r="B33253" s="1" t="s">
        <v>1249</v>
      </c>
      <c r="C33253" s="1" t="s">
        <v>10060</v>
      </c>
      <c r="D33253" s="1" t="s">
        <v>2932</v>
      </c>
      <c r="E33253" s="1" t="s">
        <v>2933</v>
      </c>
      <c r="F33253">
        <v>144</v>
      </c>
      <c r="G33253">
        <v>1536</v>
      </c>
      <c r="H33253">
        <v>535000</v>
      </c>
      <c r="I33253">
        <v>78</v>
      </c>
      <c r="J33253" s="1" t="s">
        <v>693</v>
      </c>
      <c r="K33253" s="1" t="s">
        <v>2177</v>
      </c>
      <c r="L33253" s="1" t="s">
        <v>1107</v>
      </c>
      <c r="M33253" s="2">
        <v>34700</v>
      </c>
      <c r="N33253" s="2">
        <v>42522</v>
      </c>
      <c r="O33253">
        <v>515000</v>
      </c>
      <c r="P33253">
        <v>1995</v>
      </c>
      <c r="Q33253">
        <v>2016</v>
      </c>
      <c r="R33253">
        <v>20000</v>
      </c>
    </row>
    <row r="33254" spans="1:18" x14ac:dyDescent="0.35">
      <c r="A33254">
        <v>9107146</v>
      </c>
      <c r="B33254" s="1" t="s">
        <v>548</v>
      </c>
      <c r="C33254" s="1" t="s">
        <v>7972</v>
      </c>
      <c r="D33254" s="1" t="s">
        <v>2932</v>
      </c>
      <c r="E33254" s="1" t="s">
        <v>2933</v>
      </c>
      <c r="F33254">
        <v>142</v>
      </c>
      <c r="G33254">
        <v>1515</v>
      </c>
      <c r="H33254">
        <v>490000</v>
      </c>
      <c r="I33254">
        <v>78</v>
      </c>
      <c r="J33254" s="1" t="s">
        <v>693</v>
      </c>
      <c r="K33254" s="1" t="s">
        <v>2177</v>
      </c>
      <c r="L33254" s="1" t="s">
        <v>1107</v>
      </c>
      <c r="M33254" s="2">
        <v>34700</v>
      </c>
      <c r="N33254" s="2">
        <v>42614</v>
      </c>
      <c r="O33254">
        <v>465000</v>
      </c>
      <c r="P33254">
        <v>1995</v>
      </c>
      <c r="Q33254">
        <v>2016</v>
      </c>
      <c r="R33254">
        <v>25000</v>
      </c>
    </row>
    <row r="33255" spans="1:18" x14ac:dyDescent="0.35">
      <c r="A33255">
        <v>2584299</v>
      </c>
      <c r="B33255" s="1" t="s">
        <v>548</v>
      </c>
      <c r="C33255" s="1" t="s">
        <v>7972</v>
      </c>
      <c r="D33255" s="1" t="s">
        <v>2932</v>
      </c>
      <c r="E33255" s="1" t="s">
        <v>2933</v>
      </c>
      <c r="F33255">
        <v>142</v>
      </c>
      <c r="G33255">
        <v>1515</v>
      </c>
      <c r="H33255">
        <v>560000</v>
      </c>
      <c r="I33255">
        <v>79</v>
      </c>
      <c r="J33255" s="1" t="s">
        <v>693</v>
      </c>
      <c r="K33255" s="1" t="s">
        <v>2177</v>
      </c>
      <c r="L33255" s="1" t="s">
        <v>1107</v>
      </c>
      <c r="M33255" s="2">
        <v>34700</v>
      </c>
      <c r="N33255" s="2">
        <v>42217</v>
      </c>
      <c r="O33255">
        <v>544000</v>
      </c>
      <c r="P33255">
        <v>1995</v>
      </c>
      <c r="Q33255">
        <v>2015</v>
      </c>
      <c r="R33255">
        <v>16000</v>
      </c>
    </row>
    <row r="33256" spans="1:18" x14ac:dyDescent="0.35">
      <c r="A33256">
        <v>6009526</v>
      </c>
      <c r="B33256" s="1" t="s">
        <v>1027</v>
      </c>
      <c r="C33256" s="1" t="s">
        <v>10079</v>
      </c>
      <c r="D33256" s="1" t="s">
        <v>2932</v>
      </c>
      <c r="E33256" s="1" t="s">
        <v>2933</v>
      </c>
      <c r="F33256">
        <v>149</v>
      </c>
      <c r="G33256">
        <v>1589</v>
      </c>
      <c r="H33256">
        <v>635000</v>
      </c>
      <c r="I33256">
        <v>83</v>
      </c>
      <c r="J33256" s="1" t="s">
        <v>693</v>
      </c>
      <c r="K33256" s="1" t="s">
        <v>1573</v>
      </c>
      <c r="L33256" s="1" t="s">
        <v>1107</v>
      </c>
      <c r="M33256" s="2">
        <v>35065</v>
      </c>
      <c r="N33256" s="2">
        <v>41091</v>
      </c>
      <c r="O33256">
        <v>609000</v>
      </c>
      <c r="P33256">
        <v>1996</v>
      </c>
      <c r="Q33256">
        <v>2012</v>
      </c>
      <c r="R33256">
        <v>26000</v>
      </c>
    </row>
    <row r="33257" spans="1:18" x14ac:dyDescent="0.35">
      <c r="A33257">
        <v>1201962</v>
      </c>
      <c r="B33257" s="1" t="s">
        <v>1027</v>
      </c>
      <c r="C33257" s="1" t="s">
        <v>10079</v>
      </c>
      <c r="D33257" s="1" t="s">
        <v>2932</v>
      </c>
      <c r="E33257" s="1" t="s">
        <v>2933</v>
      </c>
      <c r="F33257">
        <v>146</v>
      </c>
      <c r="G33257">
        <v>1557</v>
      </c>
      <c r="H33257">
        <v>593000</v>
      </c>
      <c r="I33257">
        <v>81</v>
      </c>
      <c r="J33257" s="1" t="s">
        <v>693</v>
      </c>
      <c r="K33257" s="1" t="s">
        <v>1573</v>
      </c>
      <c r="L33257" s="1" t="s">
        <v>1107</v>
      </c>
      <c r="M33257" s="2">
        <v>35065</v>
      </c>
      <c r="N33257" s="2">
        <v>41671</v>
      </c>
      <c r="O33257">
        <v>585000</v>
      </c>
      <c r="P33257">
        <v>1996</v>
      </c>
      <c r="Q33257">
        <v>2014</v>
      </c>
      <c r="R33257">
        <v>8000</v>
      </c>
    </row>
    <row r="33258" spans="1:18" x14ac:dyDescent="0.35">
      <c r="A33258">
        <v>5429750</v>
      </c>
      <c r="B33258" s="1" t="s">
        <v>1802</v>
      </c>
      <c r="C33258" s="1" t="s">
        <v>3035</v>
      </c>
      <c r="D33258" s="1" t="s">
        <v>2932</v>
      </c>
      <c r="E33258" s="1" t="s">
        <v>2933</v>
      </c>
      <c r="F33258">
        <v>146</v>
      </c>
      <c r="G33258">
        <v>1557</v>
      </c>
      <c r="H33258">
        <v>563000</v>
      </c>
      <c r="I33258">
        <v>77</v>
      </c>
      <c r="J33258" s="1" t="s">
        <v>693</v>
      </c>
      <c r="K33258" s="1" t="s">
        <v>1573</v>
      </c>
      <c r="L33258" s="1" t="s">
        <v>1107</v>
      </c>
      <c r="M33258" s="2">
        <v>35065</v>
      </c>
      <c r="N33258" s="2">
        <v>43191</v>
      </c>
      <c r="O33258">
        <v>554000</v>
      </c>
      <c r="P33258">
        <v>1996</v>
      </c>
      <c r="Q33258">
        <v>2018</v>
      </c>
      <c r="R33258">
        <v>9000</v>
      </c>
    </row>
    <row r="33259" spans="1:18" x14ac:dyDescent="0.35">
      <c r="A33259">
        <v>6183586</v>
      </c>
      <c r="B33259" s="1" t="s">
        <v>746</v>
      </c>
      <c r="C33259" s="1" t="s">
        <v>10077</v>
      </c>
      <c r="D33259" s="1" t="s">
        <v>2932</v>
      </c>
      <c r="E33259" s="1" t="s">
        <v>2933</v>
      </c>
      <c r="F33259">
        <v>147</v>
      </c>
      <c r="G33259">
        <v>1568</v>
      </c>
      <c r="H33259">
        <v>588000</v>
      </c>
      <c r="I33259">
        <v>77</v>
      </c>
      <c r="J33259" s="1" t="s">
        <v>693</v>
      </c>
      <c r="K33259" s="1" t="s">
        <v>1573</v>
      </c>
      <c r="L33259" s="1" t="s">
        <v>1107</v>
      </c>
      <c r="M33259" s="2">
        <v>35065</v>
      </c>
      <c r="N33259" s="2">
        <v>43344</v>
      </c>
      <c r="O33259">
        <v>564000</v>
      </c>
      <c r="P33259">
        <v>1996</v>
      </c>
      <c r="Q33259">
        <v>2018</v>
      </c>
      <c r="R33259">
        <v>24000</v>
      </c>
    </row>
    <row r="33260" spans="1:18" x14ac:dyDescent="0.35">
      <c r="A33260">
        <v>6059952</v>
      </c>
      <c r="B33260" s="1" t="s">
        <v>746</v>
      </c>
      <c r="C33260" s="1" t="s">
        <v>10077</v>
      </c>
      <c r="D33260" s="1" t="s">
        <v>2932</v>
      </c>
      <c r="E33260" s="1" t="s">
        <v>2933</v>
      </c>
      <c r="F33260">
        <v>146</v>
      </c>
      <c r="G33260">
        <v>1557</v>
      </c>
      <c r="H33260">
        <v>603000</v>
      </c>
      <c r="I33260">
        <v>76</v>
      </c>
      <c r="J33260" s="1" t="s">
        <v>693</v>
      </c>
      <c r="K33260" s="1" t="s">
        <v>1573</v>
      </c>
      <c r="L33260" s="1" t="s">
        <v>1107</v>
      </c>
      <c r="M33260" s="2">
        <v>35065</v>
      </c>
      <c r="N33260" s="2">
        <v>43586</v>
      </c>
      <c r="O33260">
        <v>590000</v>
      </c>
      <c r="P33260">
        <v>1996</v>
      </c>
      <c r="Q33260">
        <v>2019</v>
      </c>
      <c r="R33260">
        <v>13000</v>
      </c>
    </row>
    <row r="33261" spans="1:18" x14ac:dyDescent="0.35">
      <c r="A33261">
        <v>8994227</v>
      </c>
      <c r="B33261" s="1" t="s">
        <v>643</v>
      </c>
      <c r="C33261" s="1" t="s">
        <v>3036</v>
      </c>
      <c r="D33261" s="1" t="s">
        <v>2932</v>
      </c>
      <c r="E33261" s="1" t="s">
        <v>2933</v>
      </c>
      <c r="F33261">
        <v>147</v>
      </c>
      <c r="G33261">
        <v>1568</v>
      </c>
      <c r="H33261">
        <v>536000</v>
      </c>
      <c r="I33261">
        <v>79</v>
      </c>
      <c r="J33261" s="1" t="s">
        <v>693</v>
      </c>
      <c r="K33261" s="1" t="s">
        <v>3034</v>
      </c>
      <c r="L33261" s="1" t="s">
        <v>1107</v>
      </c>
      <c r="M33261" s="2">
        <v>35065</v>
      </c>
      <c r="N33261" s="2">
        <v>42614</v>
      </c>
      <c r="O33261">
        <v>530000</v>
      </c>
      <c r="P33261">
        <v>1996</v>
      </c>
      <c r="Q33261">
        <v>2016</v>
      </c>
      <c r="R33261">
        <v>6000</v>
      </c>
    </row>
    <row r="33262" spans="1:18" x14ac:dyDescent="0.35">
      <c r="A33262">
        <v>2483619</v>
      </c>
      <c r="B33262" s="1" t="s">
        <v>746</v>
      </c>
      <c r="C33262" s="1" t="s">
        <v>10077</v>
      </c>
      <c r="D33262" s="1" t="s">
        <v>2932</v>
      </c>
      <c r="E33262" s="1" t="s">
        <v>2933</v>
      </c>
      <c r="F33262">
        <v>146</v>
      </c>
      <c r="G33262">
        <v>1557</v>
      </c>
      <c r="H33262">
        <v>555000</v>
      </c>
      <c r="I33262">
        <v>79</v>
      </c>
      <c r="J33262" s="1" t="s">
        <v>693</v>
      </c>
      <c r="K33262" s="1" t="s">
        <v>1573</v>
      </c>
      <c r="L33262" s="1" t="s">
        <v>1107</v>
      </c>
      <c r="M33262" s="2">
        <v>35065</v>
      </c>
      <c r="N33262" s="2">
        <v>42705</v>
      </c>
      <c r="O33262">
        <v>547000</v>
      </c>
      <c r="P33262">
        <v>1996</v>
      </c>
      <c r="Q33262">
        <v>2016</v>
      </c>
      <c r="R33262">
        <v>8000</v>
      </c>
    </row>
    <row r="33263" spans="1:18" x14ac:dyDescent="0.35">
      <c r="A33263">
        <v>2956779</v>
      </c>
      <c r="B33263" s="1" t="s">
        <v>1876</v>
      </c>
      <c r="C33263" s="1" t="s">
        <v>8018</v>
      </c>
      <c r="D33263" s="1" t="s">
        <v>2932</v>
      </c>
      <c r="E33263" s="1" t="s">
        <v>2933</v>
      </c>
      <c r="F33263">
        <v>140</v>
      </c>
      <c r="G33263">
        <v>1493</v>
      </c>
      <c r="H33263">
        <v>600000</v>
      </c>
      <c r="I33263">
        <v>84</v>
      </c>
      <c r="J33263" s="1" t="s">
        <v>693</v>
      </c>
      <c r="K33263" s="1" t="s">
        <v>4031</v>
      </c>
      <c r="L33263" s="1" t="s">
        <v>1107</v>
      </c>
      <c r="M33263" s="2">
        <v>35796</v>
      </c>
      <c r="N33263" s="2">
        <v>41487</v>
      </c>
      <c r="O33263">
        <v>571000</v>
      </c>
      <c r="P33263">
        <v>1998</v>
      </c>
      <c r="Q33263">
        <v>2013</v>
      </c>
      <c r="R33263">
        <v>29000</v>
      </c>
    </row>
    <row r="33264" spans="1:18" x14ac:dyDescent="0.35">
      <c r="A33264">
        <v>7661160</v>
      </c>
      <c r="B33264" s="1" t="s">
        <v>1420</v>
      </c>
      <c r="C33264" s="1" t="s">
        <v>10131</v>
      </c>
      <c r="D33264" s="1" t="s">
        <v>2932</v>
      </c>
      <c r="E33264" s="1" t="s">
        <v>2933</v>
      </c>
      <c r="F33264">
        <v>140</v>
      </c>
      <c r="G33264">
        <v>1493</v>
      </c>
      <c r="H33264">
        <v>588000</v>
      </c>
      <c r="I33264">
        <v>83</v>
      </c>
      <c r="J33264" s="1" t="s">
        <v>693</v>
      </c>
      <c r="K33264" s="1" t="s">
        <v>4031</v>
      </c>
      <c r="L33264" s="1" t="s">
        <v>1107</v>
      </c>
      <c r="M33264" s="2">
        <v>35796</v>
      </c>
      <c r="N33264" s="2">
        <v>41671</v>
      </c>
      <c r="O33264">
        <v>570000</v>
      </c>
      <c r="P33264">
        <v>1998</v>
      </c>
      <c r="Q33264">
        <v>2014</v>
      </c>
      <c r="R33264">
        <v>18000</v>
      </c>
    </row>
    <row r="33265" spans="1:18" x14ac:dyDescent="0.35">
      <c r="A33265">
        <v>3744718</v>
      </c>
      <c r="B33265" s="1" t="s">
        <v>1420</v>
      </c>
      <c r="C33265" s="1" t="s">
        <v>10131</v>
      </c>
      <c r="D33265" s="1" t="s">
        <v>2932</v>
      </c>
      <c r="E33265" s="1" t="s">
        <v>2933</v>
      </c>
      <c r="F33265">
        <v>142</v>
      </c>
      <c r="G33265">
        <v>1515</v>
      </c>
      <c r="H33265">
        <v>560000</v>
      </c>
      <c r="I33265">
        <v>80</v>
      </c>
      <c r="J33265" s="1" t="s">
        <v>693</v>
      </c>
      <c r="K33265" s="1" t="s">
        <v>4031</v>
      </c>
      <c r="L33265" s="1" t="s">
        <v>1107</v>
      </c>
      <c r="M33265" s="2">
        <v>35796</v>
      </c>
      <c r="N33265" s="2">
        <v>43070</v>
      </c>
      <c r="O33265">
        <v>534000</v>
      </c>
      <c r="P33265">
        <v>1998</v>
      </c>
      <c r="Q33265">
        <v>2017</v>
      </c>
      <c r="R33265">
        <v>26000</v>
      </c>
    </row>
    <row r="33266" spans="1:18" x14ac:dyDescent="0.35">
      <c r="A33266">
        <v>2527357</v>
      </c>
      <c r="B33266" s="1" t="s">
        <v>1876</v>
      </c>
      <c r="C33266" s="1" t="s">
        <v>8018</v>
      </c>
      <c r="D33266" s="1" t="s">
        <v>2932</v>
      </c>
      <c r="E33266" s="1" t="s">
        <v>2933</v>
      </c>
      <c r="F33266">
        <v>140</v>
      </c>
      <c r="G33266">
        <v>1493</v>
      </c>
      <c r="H33266">
        <v>600000</v>
      </c>
      <c r="I33266">
        <v>78</v>
      </c>
      <c r="J33266" s="1" t="s">
        <v>693</v>
      </c>
      <c r="K33266" s="1" t="s">
        <v>4031</v>
      </c>
      <c r="L33266" s="1" t="s">
        <v>1107</v>
      </c>
      <c r="M33266" s="2">
        <v>35796</v>
      </c>
      <c r="N33266" s="2">
        <v>43466</v>
      </c>
      <c r="O33266">
        <v>588000</v>
      </c>
      <c r="P33266">
        <v>1998</v>
      </c>
      <c r="Q33266">
        <v>2019</v>
      </c>
      <c r="R33266">
        <v>12000</v>
      </c>
    </row>
    <row r="33267" spans="1:18" x14ac:dyDescent="0.35">
      <c r="A33267">
        <v>2442196</v>
      </c>
      <c r="B33267" s="1" t="s">
        <v>1876</v>
      </c>
      <c r="C33267" s="1" t="s">
        <v>8018</v>
      </c>
      <c r="D33267" s="1" t="s">
        <v>2932</v>
      </c>
      <c r="E33267" s="1" t="s">
        <v>2933</v>
      </c>
      <c r="F33267">
        <v>141</v>
      </c>
      <c r="G33267">
        <v>1504</v>
      </c>
      <c r="H33267">
        <v>480000</v>
      </c>
      <c r="I33267">
        <v>78</v>
      </c>
      <c r="J33267" s="1" t="s">
        <v>693</v>
      </c>
      <c r="K33267" s="1" t="s">
        <v>4031</v>
      </c>
      <c r="L33267" s="1" t="s">
        <v>1107</v>
      </c>
      <c r="M33267" s="2">
        <v>35796</v>
      </c>
      <c r="N33267" s="2">
        <v>43497</v>
      </c>
      <c r="O33267">
        <v>471000</v>
      </c>
      <c r="P33267">
        <v>1998</v>
      </c>
      <c r="Q33267">
        <v>2019</v>
      </c>
      <c r="R33267">
        <v>9000</v>
      </c>
    </row>
    <row r="33268" spans="1:18" x14ac:dyDescent="0.35">
      <c r="A33268">
        <v>7979610</v>
      </c>
      <c r="B33268" s="1" t="s">
        <v>641</v>
      </c>
      <c r="C33268" s="1" t="s">
        <v>3037</v>
      </c>
      <c r="D33268" s="1" t="s">
        <v>2932</v>
      </c>
      <c r="E33268" s="1" t="s">
        <v>2933</v>
      </c>
      <c r="F33268">
        <v>141</v>
      </c>
      <c r="G33268">
        <v>1504</v>
      </c>
      <c r="H33268">
        <v>531500</v>
      </c>
      <c r="I33268">
        <v>80</v>
      </c>
      <c r="J33268" s="1" t="s">
        <v>693</v>
      </c>
      <c r="K33268" s="1" t="s">
        <v>1582</v>
      </c>
      <c r="L33268" s="1" t="s">
        <v>1107</v>
      </c>
      <c r="M33268" s="2">
        <v>36161</v>
      </c>
      <c r="N33268" s="2">
        <v>43405</v>
      </c>
      <c r="O33268">
        <v>505000</v>
      </c>
      <c r="P33268">
        <v>1999</v>
      </c>
      <c r="Q33268">
        <v>2018</v>
      </c>
      <c r="R33268">
        <v>26500</v>
      </c>
    </row>
    <row r="33269" spans="1:18" x14ac:dyDescent="0.35">
      <c r="A33269">
        <v>9311458</v>
      </c>
      <c r="B33269" s="1" t="s">
        <v>6501</v>
      </c>
      <c r="C33269" s="1" t="s">
        <v>7638</v>
      </c>
      <c r="D33269" s="1" t="s">
        <v>2932</v>
      </c>
      <c r="E33269" s="1" t="s">
        <v>2933</v>
      </c>
      <c r="F33269">
        <v>142</v>
      </c>
      <c r="G33269">
        <v>1515</v>
      </c>
      <c r="H33269">
        <v>770000</v>
      </c>
      <c r="I33269">
        <v>67</v>
      </c>
      <c r="J33269" s="1" t="s">
        <v>693</v>
      </c>
      <c r="K33269" s="1" t="s">
        <v>7639</v>
      </c>
      <c r="L33269" s="1" t="s">
        <v>1156</v>
      </c>
      <c r="M33269" s="2">
        <v>31048</v>
      </c>
      <c r="N33269" s="2">
        <v>42917</v>
      </c>
      <c r="O33269">
        <v>762000</v>
      </c>
      <c r="P33269">
        <v>1985</v>
      </c>
      <c r="Q33269">
        <v>2017</v>
      </c>
      <c r="R33269">
        <v>8000</v>
      </c>
    </row>
    <row r="33270" spans="1:18" x14ac:dyDescent="0.35">
      <c r="A33270">
        <v>2867886</v>
      </c>
      <c r="B33270" s="1" t="s">
        <v>2373</v>
      </c>
      <c r="C33270" s="1" t="s">
        <v>7640</v>
      </c>
      <c r="D33270" s="1" t="s">
        <v>2932</v>
      </c>
      <c r="E33270" s="1" t="s">
        <v>2933</v>
      </c>
      <c r="F33270">
        <v>148</v>
      </c>
      <c r="G33270">
        <v>1579</v>
      </c>
      <c r="H33270">
        <v>900000</v>
      </c>
      <c r="I33270">
        <v>74</v>
      </c>
      <c r="J33270" s="1" t="s">
        <v>693</v>
      </c>
      <c r="K33270" s="1" t="s">
        <v>6375</v>
      </c>
      <c r="L33270" s="1" t="s">
        <v>1156</v>
      </c>
      <c r="M33270" s="2">
        <v>31778</v>
      </c>
      <c r="N33270" s="2">
        <v>41214</v>
      </c>
      <c r="O33270">
        <v>899000</v>
      </c>
      <c r="P33270">
        <v>1987</v>
      </c>
      <c r="Q33270">
        <v>2012</v>
      </c>
      <c r="R33270">
        <v>1000</v>
      </c>
    </row>
    <row r="33271" spans="1:18" x14ac:dyDescent="0.35">
      <c r="A33271">
        <v>4565348</v>
      </c>
      <c r="B33271" s="1" t="s">
        <v>3209</v>
      </c>
      <c r="C33271" s="1" t="s">
        <v>8020</v>
      </c>
      <c r="D33271" s="1" t="s">
        <v>2932</v>
      </c>
      <c r="E33271" s="1" t="s">
        <v>2933</v>
      </c>
      <c r="F33271">
        <v>145</v>
      </c>
      <c r="G33271">
        <v>1547</v>
      </c>
      <c r="H33271">
        <v>760000</v>
      </c>
      <c r="I33271">
        <v>68</v>
      </c>
      <c r="J33271" s="1" t="s">
        <v>693</v>
      </c>
      <c r="K33271" s="1" t="s">
        <v>6375</v>
      </c>
      <c r="L33271" s="1" t="s">
        <v>1156</v>
      </c>
      <c r="M33271" s="2">
        <v>31778</v>
      </c>
      <c r="N33271" s="2">
        <v>43221</v>
      </c>
      <c r="O33271">
        <v>730000</v>
      </c>
      <c r="P33271">
        <v>1987</v>
      </c>
      <c r="Q33271">
        <v>2018</v>
      </c>
      <c r="R33271">
        <v>30000</v>
      </c>
    </row>
    <row r="33272" spans="1:18" x14ac:dyDescent="0.35">
      <c r="A33272">
        <v>6397181</v>
      </c>
      <c r="B33272" s="1" t="s">
        <v>626</v>
      </c>
      <c r="C33272" s="1" t="s">
        <v>10132</v>
      </c>
      <c r="D33272" s="1" t="s">
        <v>2932</v>
      </c>
      <c r="E33272" s="1" t="s">
        <v>2933</v>
      </c>
      <c r="F33272">
        <v>140</v>
      </c>
      <c r="G33272">
        <v>1493</v>
      </c>
      <c r="H33272">
        <v>620000</v>
      </c>
      <c r="I33272">
        <v>73</v>
      </c>
      <c r="J33272" s="1" t="s">
        <v>693</v>
      </c>
      <c r="K33272" s="1" t="s">
        <v>1993</v>
      </c>
      <c r="L33272" s="1" t="s">
        <v>1175</v>
      </c>
      <c r="M33272" s="2">
        <v>31778</v>
      </c>
      <c r="N33272" s="2">
        <v>41609</v>
      </c>
      <c r="O33272">
        <v>605000</v>
      </c>
      <c r="P33272">
        <v>1987</v>
      </c>
      <c r="Q33272">
        <v>2013</v>
      </c>
      <c r="R33272">
        <v>15000</v>
      </c>
    </row>
    <row r="33273" spans="1:18" x14ac:dyDescent="0.35">
      <c r="A33273">
        <v>3636725</v>
      </c>
      <c r="B33273" s="1" t="s">
        <v>1428</v>
      </c>
      <c r="C33273" s="1" t="s">
        <v>8028</v>
      </c>
      <c r="D33273" s="1" t="s">
        <v>2932</v>
      </c>
      <c r="E33273" s="1" t="s">
        <v>2933</v>
      </c>
      <c r="F33273">
        <v>143</v>
      </c>
      <c r="G33273">
        <v>1525</v>
      </c>
      <c r="H33273">
        <v>650000</v>
      </c>
      <c r="I33273">
        <v>73</v>
      </c>
      <c r="J33273" s="1" t="s">
        <v>693</v>
      </c>
      <c r="K33273" s="1" t="s">
        <v>3042</v>
      </c>
      <c r="L33273" s="1" t="s">
        <v>1175</v>
      </c>
      <c r="M33273" s="2">
        <v>33604</v>
      </c>
      <c r="N33273" s="2">
        <v>43101</v>
      </c>
      <c r="O33273">
        <v>650000</v>
      </c>
      <c r="P33273">
        <v>1992</v>
      </c>
      <c r="Q33273">
        <v>2018</v>
      </c>
      <c r="R33273">
        <v>0</v>
      </c>
    </row>
    <row r="33274" spans="1:18" x14ac:dyDescent="0.35">
      <c r="A33274">
        <v>4282226</v>
      </c>
      <c r="B33274" s="1" t="s">
        <v>1409</v>
      </c>
      <c r="C33274" s="1" t="s">
        <v>8027</v>
      </c>
      <c r="D33274" s="1" t="s">
        <v>2932</v>
      </c>
      <c r="E33274" s="1" t="s">
        <v>2933</v>
      </c>
      <c r="F33274">
        <v>143</v>
      </c>
      <c r="G33274">
        <v>1525</v>
      </c>
      <c r="H33274">
        <v>645000</v>
      </c>
      <c r="I33274">
        <v>73</v>
      </c>
      <c r="J33274" s="1" t="s">
        <v>693</v>
      </c>
      <c r="K33274" s="1" t="s">
        <v>3042</v>
      </c>
      <c r="L33274" s="1" t="s">
        <v>1175</v>
      </c>
      <c r="M33274" s="2">
        <v>33604</v>
      </c>
      <c r="N33274" s="2">
        <v>43313</v>
      </c>
      <c r="O33274">
        <v>622000</v>
      </c>
      <c r="P33274">
        <v>1992</v>
      </c>
      <c r="Q33274">
        <v>2018</v>
      </c>
      <c r="R33274">
        <v>23000</v>
      </c>
    </row>
    <row r="33275" spans="1:18" x14ac:dyDescent="0.35">
      <c r="A33275">
        <v>5690696</v>
      </c>
      <c r="B33275" s="1" t="s">
        <v>1409</v>
      </c>
      <c r="C33275" s="1" t="s">
        <v>8027</v>
      </c>
      <c r="D33275" s="1" t="s">
        <v>2932</v>
      </c>
      <c r="E33275" s="1" t="s">
        <v>2933</v>
      </c>
      <c r="F33275">
        <v>143</v>
      </c>
      <c r="G33275">
        <v>1525</v>
      </c>
      <c r="H33275">
        <v>668000</v>
      </c>
      <c r="I33275">
        <v>73</v>
      </c>
      <c r="J33275" s="1" t="s">
        <v>693</v>
      </c>
      <c r="K33275" s="1" t="s">
        <v>3042</v>
      </c>
      <c r="L33275" s="1" t="s">
        <v>1175</v>
      </c>
      <c r="M33275" s="2">
        <v>33604</v>
      </c>
      <c r="N33275" s="2">
        <v>43344</v>
      </c>
      <c r="O33275">
        <v>640000</v>
      </c>
      <c r="P33275">
        <v>1992</v>
      </c>
      <c r="Q33275">
        <v>2018</v>
      </c>
      <c r="R33275">
        <v>28000</v>
      </c>
    </row>
    <row r="33276" spans="1:18" x14ac:dyDescent="0.35">
      <c r="A33276">
        <v>4827041</v>
      </c>
      <c r="B33276" s="1" t="s">
        <v>1934</v>
      </c>
      <c r="C33276" s="1" t="s">
        <v>8026</v>
      </c>
      <c r="D33276" s="1" t="s">
        <v>2932</v>
      </c>
      <c r="E33276" s="1" t="s">
        <v>2933</v>
      </c>
      <c r="F33276">
        <v>144</v>
      </c>
      <c r="G33276">
        <v>1536</v>
      </c>
      <c r="H33276">
        <v>810000</v>
      </c>
      <c r="I33276">
        <v>73</v>
      </c>
      <c r="J33276" s="1" t="s">
        <v>693</v>
      </c>
      <c r="K33276" s="1" t="s">
        <v>1181</v>
      </c>
      <c r="L33276" s="1" t="s">
        <v>1175</v>
      </c>
      <c r="M33276" s="2">
        <v>33604</v>
      </c>
      <c r="N33276" s="2">
        <v>43405</v>
      </c>
      <c r="O33276">
        <v>789000</v>
      </c>
      <c r="P33276">
        <v>1992</v>
      </c>
      <c r="Q33276">
        <v>2018</v>
      </c>
      <c r="R33276">
        <v>21000</v>
      </c>
    </row>
    <row r="33277" spans="1:18" x14ac:dyDescent="0.35">
      <c r="A33277">
        <v>6283726</v>
      </c>
      <c r="B33277" s="1" t="s">
        <v>2451</v>
      </c>
      <c r="C33277" s="1" t="s">
        <v>7648</v>
      </c>
      <c r="D33277" s="1" t="s">
        <v>2932</v>
      </c>
      <c r="E33277" s="1" t="s">
        <v>2933</v>
      </c>
      <c r="F33277">
        <v>136</v>
      </c>
      <c r="G33277">
        <v>1451</v>
      </c>
      <c r="H33277">
        <v>800000</v>
      </c>
      <c r="I33277">
        <v>84</v>
      </c>
      <c r="J33277" s="1" t="s">
        <v>693</v>
      </c>
      <c r="K33277" s="1" t="s">
        <v>3044</v>
      </c>
      <c r="L33277" s="1" t="s">
        <v>1175</v>
      </c>
      <c r="M33277" s="2">
        <v>35431</v>
      </c>
      <c r="N33277" s="2">
        <v>41183</v>
      </c>
      <c r="O33277">
        <v>794000</v>
      </c>
      <c r="P33277">
        <v>1997</v>
      </c>
      <c r="Q33277">
        <v>2012</v>
      </c>
      <c r="R33277">
        <v>6000</v>
      </c>
    </row>
    <row r="33278" spans="1:18" x14ac:dyDescent="0.35">
      <c r="A33278">
        <v>3134540</v>
      </c>
      <c r="B33278" s="1" t="s">
        <v>2451</v>
      </c>
      <c r="C33278" s="1" t="s">
        <v>7648</v>
      </c>
      <c r="D33278" s="1" t="s">
        <v>2932</v>
      </c>
      <c r="E33278" s="1" t="s">
        <v>2933</v>
      </c>
      <c r="F33278">
        <v>138</v>
      </c>
      <c r="G33278">
        <v>1472</v>
      </c>
      <c r="H33278">
        <v>833000</v>
      </c>
      <c r="I33278">
        <v>78</v>
      </c>
      <c r="J33278" s="1" t="s">
        <v>693</v>
      </c>
      <c r="K33278" s="1" t="s">
        <v>3044</v>
      </c>
      <c r="L33278" s="1" t="s">
        <v>1175</v>
      </c>
      <c r="M33278" s="2">
        <v>35431</v>
      </c>
      <c r="N33278" s="2">
        <v>43313</v>
      </c>
      <c r="O33278">
        <v>811000</v>
      </c>
      <c r="P33278">
        <v>1997</v>
      </c>
      <c r="Q33278">
        <v>2018</v>
      </c>
      <c r="R33278">
        <v>22000</v>
      </c>
    </row>
    <row r="33279" spans="1:18" x14ac:dyDescent="0.35">
      <c r="A33279">
        <v>6716708</v>
      </c>
      <c r="B33279" s="1" t="s">
        <v>2332</v>
      </c>
      <c r="C33279" s="1" t="s">
        <v>10080</v>
      </c>
      <c r="D33279" s="1" t="s">
        <v>2932</v>
      </c>
      <c r="E33279" s="1" t="s">
        <v>2933</v>
      </c>
      <c r="F33279">
        <v>140</v>
      </c>
      <c r="G33279">
        <v>1493</v>
      </c>
      <c r="H33279">
        <v>630000</v>
      </c>
      <c r="I33279">
        <v>77</v>
      </c>
      <c r="J33279" s="1" t="s">
        <v>693</v>
      </c>
      <c r="K33279" s="1" t="s">
        <v>1989</v>
      </c>
      <c r="L33279" s="1" t="s">
        <v>1175</v>
      </c>
      <c r="M33279" s="2">
        <v>35431</v>
      </c>
      <c r="N33279" s="2">
        <v>43586</v>
      </c>
      <c r="O33279">
        <v>612000</v>
      </c>
      <c r="P33279">
        <v>1997</v>
      </c>
      <c r="Q33279">
        <v>2019</v>
      </c>
      <c r="R33279">
        <v>18000</v>
      </c>
    </row>
    <row r="33280" spans="1:18" x14ac:dyDescent="0.35">
      <c r="A33280">
        <v>9387298</v>
      </c>
      <c r="B33280" s="1" t="s">
        <v>2451</v>
      </c>
      <c r="C33280" s="1" t="s">
        <v>7648</v>
      </c>
      <c r="D33280" s="1" t="s">
        <v>2932</v>
      </c>
      <c r="E33280" s="1" t="s">
        <v>2933</v>
      </c>
      <c r="F33280">
        <v>138</v>
      </c>
      <c r="G33280">
        <v>1472</v>
      </c>
      <c r="H33280">
        <v>830000</v>
      </c>
      <c r="I33280">
        <v>80</v>
      </c>
      <c r="J33280" s="1" t="s">
        <v>693</v>
      </c>
      <c r="K33280" s="1" t="s">
        <v>3044</v>
      </c>
      <c r="L33280" s="1" t="s">
        <v>1175</v>
      </c>
      <c r="M33280" s="2">
        <v>35431</v>
      </c>
      <c r="N33280" s="2">
        <v>42491</v>
      </c>
      <c r="O33280">
        <v>813000</v>
      </c>
      <c r="P33280">
        <v>1997</v>
      </c>
      <c r="Q33280">
        <v>2016</v>
      </c>
      <c r="R33280">
        <v>17000</v>
      </c>
    </row>
    <row r="33281" spans="1:18" x14ac:dyDescent="0.35">
      <c r="A33281">
        <v>7448268</v>
      </c>
      <c r="B33281" s="1" t="s">
        <v>2438</v>
      </c>
      <c r="C33281" s="1" t="s">
        <v>3043</v>
      </c>
      <c r="D33281" s="1" t="s">
        <v>2932</v>
      </c>
      <c r="E33281" s="1" t="s">
        <v>2933</v>
      </c>
      <c r="F33281">
        <v>135</v>
      </c>
      <c r="G33281">
        <v>1440</v>
      </c>
      <c r="H33281">
        <v>817000</v>
      </c>
      <c r="I33281">
        <v>80</v>
      </c>
      <c r="J33281" s="1" t="s">
        <v>693</v>
      </c>
      <c r="K33281" s="1" t="s">
        <v>3044</v>
      </c>
      <c r="L33281" s="1" t="s">
        <v>1175</v>
      </c>
      <c r="M33281" s="2">
        <v>35431</v>
      </c>
      <c r="N33281" s="2">
        <v>42552</v>
      </c>
      <c r="O33281">
        <v>798000</v>
      </c>
      <c r="P33281">
        <v>1997</v>
      </c>
      <c r="Q33281">
        <v>2016</v>
      </c>
      <c r="R33281">
        <v>19000</v>
      </c>
    </row>
    <row r="33282" spans="1:18" x14ac:dyDescent="0.35">
      <c r="A33282">
        <v>7711310</v>
      </c>
      <c r="B33282" s="1" t="s">
        <v>2451</v>
      </c>
      <c r="C33282" s="1" t="s">
        <v>7648</v>
      </c>
      <c r="D33282" s="1" t="s">
        <v>2932</v>
      </c>
      <c r="E33282" s="1" t="s">
        <v>2933</v>
      </c>
      <c r="F33282">
        <v>137</v>
      </c>
      <c r="G33282">
        <v>1461</v>
      </c>
      <c r="H33282">
        <v>780000</v>
      </c>
      <c r="I33282">
        <v>81</v>
      </c>
      <c r="J33282" s="1" t="s">
        <v>693</v>
      </c>
      <c r="K33282" s="1" t="s">
        <v>3044</v>
      </c>
      <c r="L33282" s="1" t="s">
        <v>1175</v>
      </c>
      <c r="M33282" s="2">
        <v>35431</v>
      </c>
      <c r="N33282" s="2">
        <v>42005</v>
      </c>
      <c r="O33282">
        <v>765000</v>
      </c>
      <c r="P33282">
        <v>1997</v>
      </c>
      <c r="Q33282">
        <v>2015</v>
      </c>
      <c r="R33282">
        <v>15000</v>
      </c>
    </row>
    <row r="33283" spans="1:18" x14ac:dyDescent="0.35">
      <c r="A33283">
        <v>7439408</v>
      </c>
      <c r="B33283" s="1" t="s">
        <v>4395</v>
      </c>
      <c r="C33283" s="1" t="s">
        <v>7650</v>
      </c>
      <c r="D33283" s="1" t="s">
        <v>2932</v>
      </c>
      <c r="E33283" s="1" t="s">
        <v>2933</v>
      </c>
      <c r="F33283">
        <v>142</v>
      </c>
      <c r="G33283">
        <v>1515</v>
      </c>
      <c r="H33283">
        <v>625000</v>
      </c>
      <c r="I33283">
        <v>82</v>
      </c>
      <c r="J33283" s="1" t="s">
        <v>693</v>
      </c>
      <c r="K33283" s="1" t="s">
        <v>5367</v>
      </c>
      <c r="L33283" s="1" t="s">
        <v>1175</v>
      </c>
      <c r="M33283" s="2">
        <v>35796</v>
      </c>
      <c r="N33283" s="2">
        <v>42125</v>
      </c>
      <c r="O33283">
        <v>615000</v>
      </c>
      <c r="P33283">
        <v>1998</v>
      </c>
      <c r="Q33283">
        <v>2015</v>
      </c>
      <c r="R33283">
        <v>10000</v>
      </c>
    </row>
    <row r="33284" spans="1:18" x14ac:dyDescent="0.35">
      <c r="A33284">
        <v>1565627</v>
      </c>
      <c r="B33284" s="1" t="s">
        <v>7651</v>
      </c>
      <c r="C33284" s="1" t="s">
        <v>7652</v>
      </c>
      <c r="D33284" s="1" t="s">
        <v>2932</v>
      </c>
      <c r="E33284" s="1" t="s">
        <v>2933</v>
      </c>
      <c r="F33284">
        <v>137</v>
      </c>
      <c r="G33284">
        <v>1461</v>
      </c>
      <c r="H33284">
        <v>605000</v>
      </c>
      <c r="I33284">
        <v>86</v>
      </c>
      <c r="J33284" s="1" t="s">
        <v>693</v>
      </c>
      <c r="K33284" s="1" t="s">
        <v>3051</v>
      </c>
      <c r="L33284" s="1" t="s">
        <v>1175</v>
      </c>
      <c r="M33284" s="2">
        <v>36161</v>
      </c>
      <c r="N33284" s="2">
        <v>41122</v>
      </c>
      <c r="O33284">
        <v>582000</v>
      </c>
      <c r="P33284">
        <v>1999</v>
      </c>
      <c r="Q33284">
        <v>2012</v>
      </c>
      <c r="R33284">
        <v>23000</v>
      </c>
    </row>
    <row r="33285" spans="1:18" x14ac:dyDescent="0.35">
      <c r="A33285">
        <v>9396172</v>
      </c>
      <c r="B33285" s="1" t="s">
        <v>7655</v>
      </c>
      <c r="C33285" s="1" t="s">
        <v>7656</v>
      </c>
      <c r="D33285" s="1" t="s">
        <v>2932</v>
      </c>
      <c r="E33285" s="1" t="s">
        <v>2933</v>
      </c>
      <c r="F33285">
        <v>137</v>
      </c>
      <c r="G33285">
        <v>1461</v>
      </c>
      <c r="H33285">
        <v>615000</v>
      </c>
      <c r="I33285">
        <v>86</v>
      </c>
      <c r="J33285" s="1" t="s">
        <v>693</v>
      </c>
      <c r="K33285" s="1" t="s">
        <v>3051</v>
      </c>
      <c r="L33285" s="1" t="s">
        <v>1175</v>
      </c>
      <c r="M33285" s="2">
        <v>36161</v>
      </c>
      <c r="N33285" s="2">
        <v>41214</v>
      </c>
      <c r="O33285">
        <v>592000</v>
      </c>
      <c r="P33285">
        <v>1999</v>
      </c>
      <c r="Q33285">
        <v>2012</v>
      </c>
      <c r="R33285">
        <v>23000</v>
      </c>
    </row>
    <row r="33286" spans="1:18" x14ac:dyDescent="0.35">
      <c r="A33286">
        <v>7383710</v>
      </c>
      <c r="B33286" s="1" t="s">
        <v>7655</v>
      </c>
      <c r="C33286" s="1" t="s">
        <v>7656</v>
      </c>
      <c r="D33286" s="1" t="s">
        <v>2932</v>
      </c>
      <c r="E33286" s="1" t="s">
        <v>2933</v>
      </c>
      <c r="F33286">
        <v>137</v>
      </c>
      <c r="G33286">
        <v>1461</v>
      </c>
      <c r="H33286">
        <v>630000</v>
      </c>
      <c r="I33286">
        <v>85</v>
      </c>
      <c r="J33286" s="1" t="s">
        <v>693</v>
      </c>
      <c r="K33286" s="1" t="s">
        <v>3051</v>
      </c>
      <c r="L33286" s="1" t="s">
        <v>1175</v>
      </c>
      <c r="M33286" s="2">
        <v>36161</v>
      </c>
      <c r="N33286" s="2">
        <v>41456</v>
      </c>
      <c r="O33286">
        <v>601000</v>
      </c>
      <c r="P33286">
        <v>1999</v>
      </c>
      <c r="Q33286">
        <v>2013</v>
      </c>
      <c r="R33286">
        <v>29000</v>
      </c>
    </row>
    <row r="33287" spans="1:18" x14ac:dyDescent="0.35">
      <c r="A33287">
        <v>8590298</v>
      </c>
      <c r="B33287" s="1" t="s">
        <v>3052</v>
      </c>
      <c r="C33287" s="1" t="s">
        <v>3053</v>
      </c>
      <c r="D33287" s="1" t="s">
        <v>2932</v>
      </c>
      <c r="E33287" s="1" t="s">
        <v>2933</v>
      </c>
      <c r="F33287">
        <v>137</v>
      </c>
      <c r="G33287">
        <v>1461</v>
      </c>
      <c r="H33287">
        <v>624000</v>
      </c>
      <c r="I33287">
        <v>84</v>
      </c>
      <c r="J33287" s="1" t="s">
        <v>693</v>
      </c>
      <c r="K33287" s="1" t="s">
        <v>2194</v>
      </c>
      <c r="L33287" s="1" t="s">
        <v>1175</v>
      </c>
      <c r="M33287" s="2">
        <v>36161</v>
      </c>
      <c r="N33287" s="2">
        <v>41699</v>
      </c>
      <c r="O33287">
        <v>605000</v>
      </c>
      <c r="P33287">
        <v>1999</v>
      </c>
      <c r="Q33287">
        <v>2014</v>
      </c>
      <c r="R33287">
        <v>19000</v>
      </c>
    </row>
    <row r="33288" spans="1:18" x14ac:dyDescent="0.35">
      <c r="A33288">
        <v>5210427</v>
      </c>
      <c r="B33288" s="1" t="s">
        <v>3052</v>
      </c>
      <c r="C33288" s="1" t="s">
        <v>3053</v>
      </c>
      <c r="D33288" s="1" t="s">
        <v>2932</v>
      </c>
      <c r="E33288" s="1" t="s">
        <v>2933</v>
      </c>
      <c r="F33288">
        <v>137</v>
      </c>
      <c r="G33288">
        <v>1461</v>
      </c>
      <c r="H33288">
        <v>592000</v>
      </c>
      <c r="I33288">
        <v>81</v>
      </c>
      <c r="J33288" s="1" t="s">
        <v>693</v>
      </c>
      <c r="K33288" s="1" t="s">
        <v>2194</v>
      </c>
      <c r="L33288" s="1" t="s">
        <v>1175</v>
      </c>
      <c r="M33288" s="2">
        <v>36161</v>
      </c>
      <c r="N33288" s="2">
        <v>42826</v>
      </c>
      <c r="O33288">
        <v>590000</v>
      </c>
      <c r="P33288">
        <v>1999</v>
      </c>
      <c r="Q33288">
        <v>2017</v>
      </c>
      <c r="R33288">
        <v>2000</v>
      </c>
    </row>
    <row r="33289" spans="1:18" x14ac:dyDescent="0.35">
      <c r="A33289">
        <v>8775159</v>
      </c>
      <c r="B33289" s="1" t="s">
        <v>7651</v>
      </c>
      <c r="C33289" s="1" t="s">
        <v>7652</v>
      </c>
      <c r="D33289" s="1" t="s">
        <v>2932</v>
      </c>
      <c r="E33289" s="1" t="s">
        <v>2933</v>
      </c>
      <c r="F33289">
        <v>137</v>
      </c>
      <c r="G33289">
        <v>1461</v>
      </c>
      <c r="H33289">
        <v>578000</v>
      </c>
      <c r="I33289">
        <v>81</v>
      </c>
      <c r="J33289" s="1" t="s">
        <v>693</v>
      </c>
      <c r="K33289" s="1" t="s">
        <v>3051</v>
      </c>
      <c r="L33289" s="1" t="s">
        <v>1175</v>
      </c>
      <c r="M33289" s="2">
        <v>36161</v>
      </c>
      <c r="N33289" s="2">
        <v>42979</v>
      </c>
      <c r="O33289">
        <v>566000</v>
      </c>
      <c r="P33289">
        <v>1999</v>
      </c>
      <c r="Q33289">
        <v>2017</v>
      </c>
      <c r="R33289">
        <v>12000</v>
      </c>
    </row>
    <row r="33290" spans="1:18" x14ac:dyDescent="0.35">
      <c r="A33290">
        <v>1118866</v>
      </c>
      <c r="B33290" s="1" t="s">
        <v>7653</v>
      </c>
      <c r="C33290" s="1" t="s">
        <v>7654</v>
      </c>
      <c r="D33290" s="1" t="s">
        <v>2932</v>
      </c>
      <c r="E33290" s="1" t="s">
        <v>2933</v>
      </c>
      <c r="F33290">
        <v>141</v>
      </c>
      <c r="G33290">
        <v>1504</v>
      </c>
      <c r="H33290">
        <v>703500</v>
      </c>
      <c r="I33290">
        <v>79</v>
      </c>
      <c r="J33290" s="1" t="s">
        <v>693</v>
      </c>
      <c r="K33290" s="1" t="s">
        <v>5393</v>
      </c>
      <c r="L33290" s="1" t="s">
        <v>1175</v>
      </c>
      <c r="M33290" s="2">
        <v>36161</v>
      </c>
      <c r="N33290" s="2">
        <v>43497</v>
      </c>
      <c r="O33290">
        <v>698000</v>
      </c>
      <c r="P33290">
        <v>1999</v>
      </c>
      <c r="Q33290">
        <v>2019</v>
      </c>
      <c r="R33290">
        <v>5500</v>
      </c>
    </row>
    <row r="33291" spans="1:18" x14ac:dyDescent="0.35">
      <c r="A33291">
        <v>8123180</v>
      </c>
      <c r="B33291" s="1" t="s">
        <v>7657</v>
      </c>
      <c r="C33291" s="1" t="s">
        <v>7658</v>
      </c>
      <c r="D33291" s="1" t="s">
        <v>2932</v>
      </c>
      <c r="E33291" s="1" t="s">
        <v>2933</v>
      </c>
      <c r="F33291">
        <v>137</v>
      </c>
      <c r="G33291">
        <v>1461</v>
      </c>
      <c r="H33291">
        <v>620000</v>
      </c>
      <c r="I33291">
        <v>79</v>
      </c>
      <c r="J33291" s="1" t="s">
        <v>693</v>
      </c>
      <c r="K33291" s="1" t="s">
        <v>2194</v>
      </c>
      <c r="L33291" s="1" t="s">
        <v>1175</v>
      </c>
      <c r="M33291" s="2">
        <v>36161</v>
      </c>
      <c r="N33291" s="2">
        <v>43556</v>
      </c>
      <c r="O33291">
        <v>608000</v>
      </c>
      <c r="P33291">
        <v>1999</v>
      </c>
      <c r="Q33291">
        <v>2019</v>
      </c>
      <c r="R33291">
        <v>12000</v>
      </c>
    </row>
    <row r="33292" spans="1:18" x14ac:dyDescent="0.35">
      <c r="A33292">
        <v>3808679</v>
      </c>
      <c r="B33292" s="1" t="s">
        <v>7651</v>
      </c>
      <c r="C33292" s="1" t="s">
        <v>7652</v>
      </c>
      <c r="D33292" s="1" t="s">
        <v>2932</v>
      </c>
      <c r="E33292" s="1" t="s">
        <v>2933</v>
      </c>
      <c r="F33292">
        <v>137</v>
      </c>
      <c r="G33292">
        <v>1461</v>
      </c>
      <c r="H33292">
        <v>584000</v>
      </c>
      <c r="I33292">
        <v>83</v>
      </c>
      <c r="J33292" s="1" t="s">
        <v>693</v>
      </c>
      <c r="K33292" s="1" t="s">
        <v>3051</v>
      </c>
      <c r="L33292" s="1" t="s">
        <v>1175</v>
      </c>
      <c r="M33292" s="2">
        <v>36161</v>
      </c>
      <c r="N33292" s="2">
        <v>42156</v>
      </c>
      <c r="O33292">
        <v>568000</v>
      </c>
      <c r="P33292">
        <v>1999</v>
      </c>
      <c r="Q33292">
        <v>2015</v>
      </c>
      <c r="R33292">
        <v>16000</v>
      </c>
    </row>
    <row r="33293" spans="1:18" x14ac:dyDescent="0.35">
      <c r="A33293">
        <v>9937105</v>
      </c>
      <c r="B33293" s="1" t="s">
        <v>4783</v>
      </c>
      <c r="C33293" s="1" t="s">
        <v>7659</v>
      </c>
      <c r="D33293" s="1" t="s">
        <v>2932</v>
      </c>
      <c r="E33293" s="1" t="s">
        <v>2933</v>
      </c>
      <c r="F33293">
        <v>141</v>
      </c>
      <c r="G33293">
        <v>1504</v>
      </c>
      <c r="H33293">
        <v>750000</v>
      </c>
      <c r="I33293">
        <v>82</v>
      </c>
      <c r="J33293" s="1" t="s">
        <v>693</v>
      </c>
      <c r="K33293" s="1" t="s">
        <v>5406</v>
      </c>
      <c r="L33293" s="1" t="s">
        <v>1175</v>
      </c>
      <c r="M33293" s="2">
        <v>36526</v>
      </c>
      <c r="N33293" s="2">
        <v>42887</v>
      </c>
      <c r="O33293">
        <v>738000</v>
      </c>
      <c r="P33293">
        <v>2000</v>
      </c>
      <c r="Q33293">
        <v>2017</v>
      </c>
      <c r="R33293">
        <v>12000</v>
      </c>
    </row>
    <row r="33294" spans="1:18" x14ac:dyDescent="0.35">
      <c r="A33294">
        <v>1444430</v>
      </c>
      <c r="B33294" s="1" t="s">
        <v>1111</v>
      </c>
      <c r="C33294" s="1" t="s">
        <v>7660</v>
      </c>
      <c r="D33294" s="1" t="s">
        <v>2932</v>
      </c>
      <c r="E33294" s="1" t="s">
        <v>2933</v>
      </c>
      <c r="F33294">
        <v>141</v>
      </c>
      <c r="G33294">
        <v>1504</v>
      </c>
      <c r="H33294">
        <v>638000</v>
      </c>
      <c r="I33294">
        <v>70</v>
      </c>
      <c r="J33294" s="1" t="s">
        <v>693</v>
      </c>
      <c r="K33294" s="1" t="s">
        <v>3055</v>
      </c>
      <c r="L33294" s="1" t="s">
        <v>799</v>
      </c>
      <c r="M33294" s="2">
        <v>31048</v>
      </c>
      <c r="N33294" s="2">
        <v>41760</v>
      </c>
      <c r="O33294">
        <v>616000</v>
      </c>
      <c r="P33294">
        <v>1985</v>
      </c>
      <c r="Q33294">
        <v>2014</v>
      </c>
      <c r="R33294">
        <v>22000</v>
      </c>
    </row>
    <row r="33295" spans="1:18" x14ac:dyDescent="0.35">
      <c r="A33295">
        <v>4964721</v>
      </c>
      <c r="B33295" s="1" t="s">
        <v>1977</v>
      </c>
      <c r="C33295" s="1" t="s">
        <v>8032</v>
      </c>
      <c r="D33295" s="1" t="s">
        <v>2932</v>
      </c>
      <c r="E33295" s="1" t="s">
        <v>2933</v>
      </c>
      <c r="F33295">
        <v>141</v>
      </c>
      <c r="G33295">
        <v>1504</v>
      </c>
      <c r="H33295">
        <v>630000</v>
      </c>
      <c r="I33295">
        <v>68</v>
      </c>
      <c r="J33295" s="1" t="s">
        <v>693</v>
      </c>
      <c r="K33295" s="1" t="s">
        <v>3055</v>
      </c>
      <c r="L33295" s="1" t="s">
        <v>799</v>
      </c>
      <c r="M33295" s="2">
        <v>31048</v>
      </c>
      <c r="N33295" s="2">
        <v>42614</v>
      </c>
      <c r="O33295">
        <v>626000</v>
      </c>
      <c r="P33295">
        <v>1985</v>
      </c>
      <c r="Q33295">
        <v>2016</v>
      </c>
      <c r="R33295">
        <v>4000</v>
      </c>
    </row>
    <row r="33296" spans="1:18" x14ac:dyDescent="0.35">
      <c r="A33296">
        <v>2244665</v>
      </c>
      <c r="B33296" s="1" t="s">
        <v>10084</v>
      </c>
      <c r="C33296" s="1" t="s">
        <v>10085</v>
      </c>
      <c r="D33296" s="1" t="s">
        <v>2932</v>
      </c>
      <c r="E33296" s="1" t="s">
        <v>2933</v>
      </c>
      <c r="F33296">
        <v>144</v>
      </c>
      <c r="G33296">
        <v>1536</v>
      </c>
      <c r="H33296">
        <v>775000</v>
      </c>
      <c r="I33296">
        <v>79</v>
      </c>
      <c r="J33296" s="1" t="s">
        <v>693</v>
      </c>
      <c r="K33296" s="1" t="s">
        <v>798</v>
      </c>
      <c r="L33296" s="1" t="s">
        <v>799</v>
      </c>
      <c r="M33296" s="2">
        <v>35796</v>
      </c>
      <c r="N33296" s="2">
        <v>43252</v>
      </c>
      <c r="O33296">
        <v>758000</v>
      </c>
      <c r="P33296">
        <v>1998</v>
      </c>
      <c r="Q33296">
        <v>2018</v>
      </c>
      <c r="R33296">
        <v>17000</v>
      </c>
    </row>
    <row r="33297" spans="1:18" x14ac:dyDescent="0.35">
      <c r="A33297">
        <v>9476571</v>
      </c>
      <c r="B33297" s="1" t="s">
        <v>6439</v>
      </c>
      <c r="C33297" s="1" t="s">
        <v>7665</v>
      </c>
      <c r="D33297" s="1" t="s">
        <v>2932</v>
      </c>
      <c r="E33297" s="1" t="s">
        <v>2933</v>
      </c>
      <c r="F33297">
        <v>142</v>
      </c>
      <c r="G33297">
        <v>1515</v>
      </c>
      <c r="H33297">
        <v>515000</v>
      </c>
      <c r="I33297">
        <v>74</v>
      </c>
      <c r="J33297" s="1" t="s">
        <v>693</v>
      </c>
      <c r="K33297" s="1" t="s">
        <v>4394</v>
      </c>
      <c r="L33297" s="1" t="s">
        <v>83</v>
      </c>
      <c r="M33297" s="2">
        <v>32143</v>
      </c>
      <c r="N33297" s="2">
        <v>41275</v>
      </c>
      <c r="O33297">
        <v>515000</v>
      </c>
      <c r="P33297">
        <v>1988</v>
      </c>
      <c r="Q33297">
        <v>2013</v>
      </c>
      <c r="R33297">
        <v>0</v>
      </c>
    </row>
    <row r="33298" spans="1:18" x14ac:dyDescent="0.35">
      <c r="A33298">
        <v>2592759</v>
      </c>
      <c r="B33298" s="1" t="s">
        <v>8037</v>
      </c>
      <c r="C33298" s="1" t="s">
        <v>8038</v>
      </c>
      <c r="D33298" s="1" t="s">
        <v>2932</v>
      </c>
      <c r="E33298" s="1" t="s">
        <v>2933</v>
      </c>
      <c r="F33298">
        <v>144</v>
      </c>
      <c r="G33298">
        <v>1536</v>
      </c>
      <c r="H33298">
        <v>515000</v>
      </c>
      <c r="I33298">
        <v>76</v>
      </c>
      <c r="J33298" s="1" t="s">
        <v>693</v>
      </c>
      <c r="K33298" s="1" t="s">
        <v>4394</v>
      </c>
      <c r="L33298" s="1" t="s">
        <v>83</v>
      </c>
      <c r="M33298" s="2">
        <v>32509</v>
      </c>
      <c r="N33298" s="2">
        <v>41091</v>
      </c>
      <c r="O33298">
        <v>485000</v>
      </c>
      <c r="P33298">
        <v>1989</v>
      </c>
      <c r="Q33298">
        <v>2012</v>
      </c>
      <c r="R33298">
        <v>30000</v>
      </c>
    </row>
    <row r="33299" spans="1:18" x14ac:dyDescent="0.35">
      <c r="A33299">
        <v>6805120</v>
      </c>
      <c r="B33299" s="1" t="s">
        <v>3068</v>
      </c>
      <c r="C33299" s="1" t="s">
        <v>3069</v>
      </c>
      <c r="D33299" s="1" t="s">
        <v>2932</v>
      </c>
      <c r="E33299" s="1" t="s">
        <v>2933</v>
      </c>
      <c r="F33299">
        <v>146</v>
      </c>
      <c r="G33299">
        <v>1557</v>
      </c>
      <c r="H33299">
        <v>565000</v>
      </c>
      <c r="I33299">
        <v>79</v>
      </c>
      <c r="J33299" s="1" t="s">
        <v>693</v>
      </c>
      <c r="K33299" s="1" t="s">
        <v>2211</v>
      </c>
      <c r="L33299" s="1" t="s">
        <v>83</v>
      </c>
      <c r="M33299" s="2">
        <v>33970</v>
      </c>
      <c r="N33299" s="2">
        <v>41456</v>
      </c>
      <c r="O33299">
        <v>543000</v>
      </c>
      <c r="P33299">
        <v>1993</v>
      </c>
      <c r="Q33299">
        <v>2013</v>
      </c>
      <c r="R33299">
        <v>22000</v>
      </c>
    </row>
    <row r="33300" spans="1:18" x14ac:dyDescent="0.35">
      <c r="A33300">
        <v>3520541</v>
      </c>
      <c r="B33300" s="1" t="s">
        <v>3070</v>
      </c>
      <c r="C33300" s="1" t="s">
        <v>3071</v>
      </c>
      <c r="D33300" s="1" t="s">
        <v>2932</v>
      </c>
      <c r="E33300" s="1" t="s">
        <v>2933</v>
      </c>
      <c r="F33300">
        <v>145</v>
      </c>
      <c r="G33300">
        <v>1547</v>
      </c>
      <c r="H33300">
        <v>535000</v>
      </c>
      <c r="I33300">
        <v>79</v>
      </c>
      <c r="J33300" s="1" t="s">
        <v>693</v>
      </c>
      <c r="K33300" s="1" t="s">
        <v>2211</v>
      </c>
      <c r="L33300" s="1" t="s">
        <v>83</v>
      </c>
      <c r="M33300" s="2">
        <v>33970</v>
      </c>
      <c r="N33300" s="2">
        <v>41518</v>
      </c>
      <c r="O33300">
        <v>518000</v>
      </c>
      <c r="P33300">
        <v>1993</v>
      </c>
      <c r="Q33300">
        <v>2013</v>
      </c>
      <c r="R33300">
        <v>17000</v>
      </c>
    </row>
    <row r="33301" spans="1:18" x14ac:dyDescent="0.35">
      <c r="A33301">
        <v>6963751</v>
      </c>
      <c r="B33301" s="1" t="s">
        <v>1195</v>
      </c>
      <c r="C33301" s="1" t="s">
        <v>8039</v>
      </c>
      <c r="D33301" s="1" t="s">
        <v>2932</v>
      </c>
      <c r="E33301" s="1" t="s">
        <v>2933</v>
      </c>
      <c r="F33301">
        <v>154</v>
      </c>
      <c r="G33301">
        <v>1643</v>
      </c>
      <c r="H33301">
        <v>585000</v>
      </c>
      <c r="I33301">
        <v>78</v>
      </c>
      <c r="J33301" s="1" t="s">
        <v>693</v>
      </c>
      <c r="K33301" s="1" t="s">
        <v>3066</v>
      </c>
      <c r="L33301" s="1" t="s">
        <v>83</v>
      </c>
      <c r="M33301" s="2">
        <v>33970</v>
      </c>
      <c r="N33301" s="2">
        <v>41699</v>
      </c>
      <c r="O33301">
        <v>562000</v>
      </c>
      <c r="P33301">
        <v>1993</v>
      </c>
      <c r="Q33301">
        <v>2014</v>
      </c>
      <c r="R33301">
        <v>23000</v>
      </c>
    </row>
    <row r="33302" spans="1:18" x14ac:dyDescent="0.35">
      <c r="A33302">
        <v>6320268</v>
      </c>
      <c r="B33302" s="1" t="s">
        <v>3063</v>
      </c>
      <c r="C33302" s="1" t="s">
        <v>3064</v>
      </c>
      <c r="D33302" s="1" t="s">
        <v>2932</v>
      </c>
      <c r="E33302" s="1" t="s">
        <v>2933</v>
      </c>
      <c r="F33302">
        <v>143</v>
      </c>
      <c r="G33302">
        <v>1525</v>
      </c>
      <c r="H33302">
        <v>538000</v>
      </c>
      <c r="I33302">
        <v>78</v>
      </c>
      <c r="J33302" s="1" t="s">
        <v>693</v>
      </c>
      <c r="K33302" s="1" t="s">
        <v>2211</v>
      </c>
      <c r="L33302" s="1" t="s">
        <v>83</v>
      </c>
      <c r="M33302" s="2">
        <v>33970</v>
      </c>
      <c r="N33302" s="2">
        <v>41883</v>
      </c>
      <c r="O33302">
        <v>520000</v>
      </c>
      <c r="P33302">
        <v>1993</v>
      </c>
      <c r="Q33302">
        <v>2014</v>
      </c>
      <c r="R33302">
        <v>18000</v>
      </c>
    </row>
    <row r="33303" spans="1:18" x14ac:dyDescent="0.35">
      <c r="A33303">
        <v>8807433</v>
      </c>
      <c r="B33303" s="1" t="s">
        <v>1206</v>
      </c>
      <c r="C33303" s="1" t="s">
        <v>3065</v>
      </c>
      <c r="D33303" s="1" t="s">
        <v>2932</v>
      </c>
      <c r="E33303" s="1" t="s">
        <v>2933</v>
      </c>
      <c r="F33303">
        <v>154</v>
      </c>
      <c r="G33303">
        <v>1643</v>
      </c>
      <c r="H33303">
        <v>595000</v>
      </c>
      <c r="I33303">
        <v>75</v>
      </c>
      <c r="J33303" s="1" t="s">
        <v>693</v>
      </c>
      <c r="K33303" s="1" t="s">
        <v>3066</v>
      </c>
      <c r="L33303" s="1" t="s">
        <v>83</v>
      </c>
      <c r="M33303" s="2">
        <v>33970</v>
      </c>
      <c r="N33303" s="2">
        <v>42887</v>
      </c>
      <c r="O33303">
        <v>579000</v>
      </c>
      <c r="P33303">
        <v>1993</v>
      </c>
      <c r="Q33303">
        <v>2017</v>
      </c>
      <c r="R33303">
        <v>16000</v>
      </c>
    </row>
    <row r="33304" spans="1:18" x14ac:dyDescent="0.35">
      <c r="A33304">
        <v>7623815</v>
      </c>
      <c r="B33304" s="1" t="s">
        <v>3070</v>
      </c>
      <c r="C33304" s="1" t="s">
        <v>3071</v>
      </c>
      <c r="D33304" s="1" t="s">
        <v>2932</v>
      </c>
      <c r="E33304" s="1" t="s">
        <v>2933</v>
      </c>
      <c r="F33304">
        <v>144</v>
      </c>
      <c r="G33304">
        <v>1536</v>
      </c>
      <c r="H33304">
        <v>495000</v>
      </c>
      <c r="I33304">
        <v>74</v>
      </c>
      <c r="J33304" s="1" t="s">
        <v>693</v>
      </c>
      <c r="K33304" s="1" t="s">
        <v>2211</v>
      </c>
      <c r="L33304" s="1" t="s">
        <v>83</v>
      </c>
      <c r="M33304" s="2">
        <v>33970</v>
      </c>
      <c r="N33304" s="2">
        <v>43160</v>
      </c>
      <c r="O33304">
        <v>494000</v>
      </c>
      <c r="P33304">
        <v>1993</v>
      </c>
      <c r="Q33304">
        <v>2018</v>
      </c>
      <c r="R33304">
        <v>1000</v>
      </c>
    </row>
    <row r="33305" spans="1:18" x14ac:dyDescent="0.35">
      <c r="A33305">
        <v>1707492</v>
      </c>
      <c r="B33305" s="1" t="s">
        <v>7666</v>
      </c>
      <c r="C33305" s="1" t="s">
        <v>7667</v>
      </c>
      <c r="D33305" s="1" t="s">
        <v>2932</v>
      </c>
      <c r="E33305" s="1" t="s">
        <v>2933</v>
      </c>
      <c r="F33305">
        <v>146</v>
      </c>
      <c r="G33305">
        <v>1557</v>
      </c>
      <c r="H33305">
        <v>560000</v>
      </c>
      <c r="I33305">
        <v>76</v>
      </c>
      <c r="J33305" s="1" t="s">
        <v>693</v>
      </c>
      <c r="K33305" s="1" t="s">
        <v>2211</v>
      </c>
      <c r="L33305" s="1" t="s">
        <v>83</v>
      </c>
      <c r="M33305" s="2">
        <v>33970</v>
      </c>
      <c r="N33305" s="2">
        <v>42522</v>
      </c>
      <c r="O33305">
        <v>531000</v>
      </c>
      <c r="P33305">
        <v>1993</v>
      </c>
      <c r="Q33305">
        <v>2016</v>
      </c>
      <c r="R33305">
        <v>29000</v>
      </c>
    </row>
    <row r="33306" spans="1:18" x14ac:dyDescent="0.35">
      <c r="A33306">
        <v>2098064</v>
      </c>
      <c r="B33306" s="1" t="s">
        <v>3072</v>
      </c>
      <c r="C33306" s="1" t="s">
        <v>3073</v>
      </c>
      <c r="D33306" s="1" t="s">
        <v>2932</v>
      </c>
      <c r="E33306" s="1" t="s">
        <v>2933</v>
      </c>
      <c r="F33306">
        <v>144</v>
      </c>
      <c r="G33306">
        <v>1536</v>
      </c>
      <c r="H33306">
        <v>480000</v>
      </c>
      <c r="I33306">
        <v>77</v>
      </c>
      <c r="J33306" s="1" t="s">
        <v>693</v>
      </c>
      <c r="K33306" s="1" t="s">
        <v>2211</v>
      </c>
      <c r="L33306" s="1" t="s">
        <v>83</v>
      </c>
      <c r="M33306" s="2">
        <v>33970</v>
      </c>
      <c r="N33306" s="2">
        <v>42278</v>
      </c>
      <c r="O33306">
        <v>458000</v>
      </c>
      <c r="P33306">
        <v>1993</v>
      </c>
      <c r="Q33306">
        <v>2015</v>
      </c>
      <c r="R33306">
        <v>22000</v>
      </c>
    </row>
    <row r="33307" spans="1:18" x14ac:dyDescent="0.35">
      <c r="A33307">
        <v>5793240</v>
      </c>
      <c r="B33307" s="1" t="s">
        <v>1206</v>
      </c>
      <c r="C33307" s="1" t="s">
        <v>3065</v>
      </c>
      <c r="D33307" s="1" t="s">
        <v>2932</v>
      </c>
      <c r="E33307" s="1" t="s">
        <v>2933</v>
      </c>
      <c r="F33307">
        <v>154</v>
      </c>
      <c r="G33307">
        <v>1643</v>
      </c>
      <c r="H33307">
        <v>591000</v>
      </c>
      <c r="I33307">
        <v>76</v>
      </c>
      <c r="J33307" s="1" t="s">
        <v>693</v>
      </c>
      <c r="K33307" s="1" t="s">
        <v>3066</v>
      </c>
      <c r="L33307" s="1" t="s">
        <v>83</v>
      </c>
      <c r="M33307" s="2">
        <v>33970</v>
      </c>
      <c r="N33307" s="2">
        <v>42705</v>
      </c>
      <c r="O33307">
        <v>575000</v>
      </c>
      <c r="P33307">
        <v>1993</v>
      </c>
      <c r="Q33307">
        <v>2016</v>
      </c>
      <c r="R33307">
        <v>16000</v>
      </c>
    </row>
    <row r="33308" spans="1:18" x14ac:dyDescent="0.35">
      <c r="A33308">
        <v>3501027</v>
      </c>
      <c r="B33308" s="1" t="s">
        <v>10133</v>
      </c>
      <c r="C33308" s="1" t="s">
        <v>10134</v>
      </c>
      <c r="D33308" s="1" t="s">
        <v>2932</v>
      </c>
      <c r="E33308" s="1" t="s">
        <v>2933</v>
      </c>
      <c r="F33308">
        <v>146</v>
      </c>
      <c r="G33308">
        <v>1557</v>
      </c>
      <c r="H33308">
        <v>538000</v>
      </c>
      <c r="I33308">
        <v>77</v>
      </c>
      <c r="J33308" s="1" t="s">
        <v>693</v>
      </c>
      <c r="K33308" s="1" t="s">
        <v>2211</v>
      </c>
      <c r="L33308" s="1" t="s">
        <v>83</v>
      </c>
      <c r="M33308" s="2">
        <v>33970</v>
      </c>
      <c r="N33308" s="2">
        <v>42005</v>
      </c>
      <c r="O33308">
        <v>516000</v>
      </c>
      <c r="P33308">
        <v>1993</v>
      </c>
      <c r="Q33308">
        <v>2015</v>
      </c>
      <c r="R33308">
        <v>22000</v>
      </c>
    </row>
    <row r="33309" spans="1:18" x14ac:dyDescent="0.35">
      <c r="A33309">
        <v>6522929</v>
      </c>
      <c r="B33309" s="1" t="s">
        <v>699</v>
      </c>
      <c r="C33309" s="1" t="s">
        <v>10086</v>
      </c>
      <c r="D33309" s="1" t="s">
        <v>2932</v>
      </c>
      <c r="E33309" s="1" t="s">
        <v>2933</v>
      </c>
      <c r="F33309">
        <v>143</v>
      </c>
      <c r="G33309">
        <v>1525</v>
      </c>
      <c r="H33309">
        <v>568000</v>
      </c>
      <c r="I33309">
        <v>82</v>
      </c>
      <c r="J33309" s="1" t="s">
        <v>693</v>
      </c>
      <c r="K33309" s="1" t="s">
        <v>2213</v>
      </c>
      <c r="L33309" s="1" t="s">
        <v>83</v>
      </c>
      <c r="M33309" s="2">
        <v>34700</v>
      </c>
      <c r="N33309" s="2">
        <v>41183</v>
      </c>
      <c r="O33309">
        <v>567000</v>
      </c>
      <c r="P33309">
        <v>1995</v>
      </c>
      <c r="Q33309">
        <v>2012</v>
      </c>
      <c r="R33309">
        <v>1000</v>
      </c>
    </row>
    <row r="33310" spans="1:18" x14ac:dyDescent="0.35">
      <c r="A33310">
        <v>3233702</v>
      </c>
      <c r="B33310" s="1" t="s">
        <v>1014</v>
      </c>
      <c r="C33310" s="1" t="s">
        <v>7669</v>
      </c>
      <c r="D33310" s="1" t="s">
        <v>2932</v>
      </c>
      <c r="E33310" s="1" t="s">
        <v>2933</v>
      </c>
      <c r="F33310">
        <v>148</v>
      </c>
      <c r="G33310">
        <v>1579</v>
      </c>
      <c r="H33310">
        <v>598000</v>
      </c>
      <c r="I33310">
        <v>80</v>
      </c>
      <c r="J33310" s="1" t="s">
        <v>693</v>
      </c>
      <c r="K33310" s="1" t="s">
        <v>2213</v>
      </c>
      <c r="L33310" s="1" t="s">
        <v>83</v>
      </c>
      <c r="M33310" s="2">
        <v>34700</v>
      </c>
      <c r="N33310" s="2">
        <v>41791</v>
      </c>
      <c r="O33310">
        <v>587000</v>
      </c>
      <c r="P33310">
        <v>1995</v>
      </c>
      <c r="Q33310">
        <v>2014</v>
      </c>
      <c r="R33310">
        <v>11000</v>
      </c>
    </row>
    <row r="33311" spans="1:18" x14ac:dyDescent="0.35">
      <c r="A33311">
        <v>4296903</v>
      </c>
      <c r="B33311" s="1" t="s">
        <v>1014</v>
      </c>
      <c r="C33311" s="1" t="s">
        <v>7669</v>
      </c>
      <c r="D33311" s="1" t="s">
        <v>2932</v>
      </c>
      <c r="E33311" s="1" t="s">
        <v>2933</v>
      </c>
      <c r="F33311">
        <v>143</v>
      </c>
      <c r="G33311">
        <v>1525</v>
      </c>
      <c r="H33311">
        <v>548000</v>
      </c>
      <c r="I33311">
        <v>80</v>
      </c>
      <c r="J33311" s="1" t="s">
        <v>693</v>
      </c>
      <c r="K33311" s="1" t="s">
        <v>2213</v>
      </c>
      <c r="L33311" s="1" t="s">
        <v>83</v>
      </c>
      <c r="M33311" s="2">
        <v>34700</v>
      </c>
      <c r="N33311" s="2">
        <v>41852</v>
      </c>
      <c r="O33311">
        <v>548000</v>
      </c>
      <c r="P33311">
        <v>1995</v>
      </c>
      <c r="Q33311">
        <v>2014</v>
      </c>
      <c r="R33311">
        <v>0</v>
      </c>
    </row>
    <row r="33312" spans="1:18" x14ac:dyDescent="0.35">
      <c r="A33312">
        <v>4802553</v>
      </c>
      <c r="B33312" s="1" t="s">
        <v>3026</v>
      </c>
      <c r="C33312" s="1" t="s">
        <v>7670</v>
      </c>
      <c r="D33312" s="1" t="s">
        <v>2932</v>
      </c>
      <c r="E33312" s="1" t="s">
        <v>2933</v>
      </c>
      <c r="F33312">
        <v>149</v>
      </c>
      <c r="G33312">
        <v>1589</v>
      </c>
      <c r="H33312">
        <v>543000</v>
      </c>
      <c r="I33312">
        <v>77</v>
      </c>
      <c r="J33312" s="1" t="s">
        <v>693</v>
      </c>
      <c r="K33312" s="1" t="s">
        <v>2213</v>
      </c>
      <c r="L33312" s="1" t="s">
        <v>83</v>
      </c>
      <c r="M33312" s="2">
        <v>34700</v>
      </c>
      <c r="N33312" s="2">
        <v>43009</v>
      </c>
      <c r="O33312">
        <v>538000</v>
      </c>
      <c r="P33312">
        <v>1995</v>
      </c>
      <c r="Q33312">
        <v>2017</v>
      </c>
      <c r="R33312">
        <v>5000</v>
      </c>
    </row>
    <row r="33313" spans="1:18" x14ac:dyDescent="0.35">
      <c r="A33313">
        <v>5320380</v>
      </c>
      <c r="B33313" s="1" t="s">
        <v>1859</v>
      </c>
      <c r="C33313" s="1" t="s">
        <v>7674</v>
      </c>
      <c r="D33313" s="1" t="s">
        <v>2932</v>
      </c>
      <c r="E33313" s="1" t="s">
        <v>2933</v>
      </c>
      <c r="F33313">
        <v>149</v>
      </c>
      <c r="G33313">
        <v>1589</v>
      </c>
      <c r="H33313">
        <v>612000</v>
      </c>
      <c r="I33313">
        <v>81</v>
      </c>
      <c r="J33313" s="1" t="s">
        <v>693</v>
      </c>
      <c r="K33313" s="1" t="s">
        <v>3079</v>
      </c>
      <c r="L33313" s="1" t="s">
        <v>83</v>
      </c>
      <c r="M33313" s="2">
        <v>35065</v>
      </c>
      <c r="N33313" s="2">
        <v>41974</v>
      </c>
      <c r="O33313">
        <v>589000</v>
      </c>
      <c r="P33313">
        <v>1996</v>
      </c>
      <c r="Q33313">
        <v>2014</v>
      </c>
      <c r="R33313">
        <v>23000</v>
      </c>
    </row>
    <row r="33314" spans="1:18" x14ac:dyDescent="0.35">
      <c r="A33314">
        <v>4265586</v>
      </c>
      <c r="B33314" s="1" t="s">
        <v>2415</v>
      </c>
      <c r="C33314" s="1" t="s">
        <v>8043</v>
      </c>
      <c r="D33314" s="1" t="s">
        <v>2932</v>
      </c>
      <c r="E33314" s="1" t="s">
        <v>2933</v>
      </c>
      <c r="F33314">
        <v>141</v>
      </c>
      <c r="G33314">
        <v>1504</v>
      </c>
      <c r="H33314">
        <v>540888</v>
      </c>
      <c r="I33314">
        <v>76</v>
      </c>
      <c r="J33314" s="1" t="s">
        <v>693</v>
      </c>
      <c r="K33314" s="1" t="s">
        <v>2211</v>
      </c>
      <c r="L33314" s="1" t="s">
        <v>83</v>
      </c>
      <c r="M33314" s="2">
        <v>35065</v>
      </c>
      <c r="N33314" s="2">
        <v>43586</v>
      </c>
      <c r="O33314">
        <v>511000</v>
      </c>
      <c r="P33314">
        <v>1996</v>
      </c>
      <c r="Q33314">
        <v>2019</v>
      </c>
      <c r="R33314">
        <v>29888</v>
      </c>
    </row>
    <row r="33315" spans="1:18" x14ac:dyDescent="0.35">
      <c r="A33315">
        <v>6161659</v>
      </c>
      <c r="B33315" s="1" t="s">
        <v>127</v>
      </c>
      <c r="C33315" s="1" t="s">
        <v>8045</v>
      </c>
      <c r="D33315" s="1" t="s">
        <v>2932</v>
      </c>
      <c r="E33315" s="1" t="s">
        <v>2933</v>
      </c>
      <c r="F33315">
        <v>147</v>
      </c>
      <c r="G33315">
        <v>1568</v>
      </c>
      <c r="H33315">
        <v>650000</v>
      </c>
      <c r="I33315">
        <v>82</v>
      </c>
      <c r="J33315" s="1" t="s">
        <v>693</v>
      </c>
      <c r="K33315" s="1" t="s">
        <v>3079</v>
      </c>
      <c r="L33315" s="1" t="s">
        <v>83</v>
      </c>
      <c r="M33315" s="2">
        <v>35431</v>
      </c>
      <c r="N33315" s="2">
        <v>41852</v>
      </c>
      <c r="O33315">
        <v>645000</v>
      </c>
      <c r="P33315">
        <v>1997</v>
      </c>
      <c r="Q33315">
        <v>2014</v>
      </c>
      <c r="R33315">
        <v>5000</v>
      </c>
    </row>
    <row r="33316" spans="1:18" x14ac:dyDescent="0.35">
      <c r="A33316">
        <v>2511771</v>
      </c>
      <c r="B33316" s="1" t="s">
        <v>1289</v>
      </c>
      <c r="C33316" s="1" t="s">
        <v>8046</v>
      </c>
      <c r="D33316" s="1" t="s">
        <v>2932</v>
      </c>
      <c r="E33316" s="1" t="s">
        <v>2933</v>
      </c>
      <c r="F33316">
        <v>139</v>
      </c>
      <c r="G33316">
        <v>1483</v>
      </c>
      <c r="H33316">
        <v>660000</v>
      </c>
      <c r="I33316">
        <v>81</v>
      </c>
      <c r="J33316" s="1" t="s">
        <v>693</v>
      </c>
      <c r="K33316" s="1" t="s">
        <v>265</v>
      </c>
      <c r="L33316" s="1" t="s">
        <v>83</v>
      </c>
      <c r="M33316" s="2">
        <v>35431</v>
      </c>
      <c r="N33316" s="2">
        <v>42095</v>
      </c>
      <c r="O33316">
        <v>660000</v>
      </c>
      <c r="P33316">
        <v>1997</v>
      </c>
      <c r="Q33316">
        <v>2015</v>
      </c>
      <c r="R33316">
        <v>0</v>
      </c>
    </row>
    <row r="33317" spans="1:18" x14ac:dyDescent="0.35">
      <c r="A33317">
        <v>5779942</v>
      </c>
      <c r="B33317" s="1" t="s">
        <v>1176</v>
      </c>
      <c r="C33317" s="1" t="s">
        <v>8049</v>
      </c>
      <c r="D33317" s="1" t="s">
        <v>2932</v>
      </c>
      <c r="E33317" s="1" t="s">
        <v>2933</v>
      </c>
      <c r="F33317">
        <v>140</v>
      </c>
      <c r="G33317">
        <v>1493</v>
      </c>
      <c r="H33317">
        <v>585000</v>
      </c>
      <c r="I33317">
        <v>80</v>
      </c>
      <c r="J33317" s="1" t="s">
        <v>693</v>
      </c>
      <c r="K33317" s="1" t="s">
        <v>3136</v>
      </c>
      <c r="L33317" s="1" t="s">
        <v>83</v>
      </c>
      <c r="M33317" s="2">
        <v>36161</v>
      </c>
      <c r="N33317" s="2">
        <v>43191</v>
      </c>
      <c r="O33317">
        <v>561000</v>
      </c>
      <c r="P33317">
        <v>1999</v>
      </c>
      <c r="Q33317">
        <v>2018</v>
      </c>
      <c r="R33317">
        <v>24000</v>
      </c>
    </row>
    <row r="33318" spans="1:18" x14ac:dyDescent="0.35">
      <c r="A33318">
        <v>8399286</v>
      </c>
      <c r="B33318" s="1" t="s">
        <v>1176</v>
      </c>
      <c r="C33318" s="1" t="s">
        <v>8049</v>
      </c>
      <c r="D33318" s="1" t="s">
        <v>2932</v>
      </c>
      <c r="E33318" s="1" t="s">
        <v>2933</v>
      </c>
      <c r="F33318">
        <v>140</v>
      </c>
      <c r="G33318">
        <v>1493</v>
      </c>
      <c r="H33318">
        <v>537000</v>
      </c>
      <c r="I33318">
        <v>83</v>
      </c>
      <c r="J33318" s="1" t="s">
        <v>693</v>
      </c>
      <c r="K33318" s="1" t="s">
        <v>3136</v>
      </c>
      <c r="L33318" s="1" t="s">
        <v>83</v>
      </c>
      <c r="M33318" s="2">
        <v>36161</v>
      </c>
      <c r="N33318" s="2">
        <v>42309</v>
      </c>
      <c r="O33318">
        <v>508000</v>
      </c>
      <c r="P33318">
        <v>1999</v>
      </c>
      <c r="Q33318">
        <v>2015</v>
      </c>
      <c r="R33318">
        <v>29000</v>
      </c>
    </row>
    <row r="33319" spans="1:18" x14ac:dyDescent="0.35">
      <c r="A33319">
        <v>4024899</v>
      </c>
      <c r="B33319" s="1" t="s">
        <v>3080</v>
      </c>
      <c r="C33319" s="1" t="s">
        <v>3081</v>
      </c>
      <c r="D33319" s="1" t="s">
        <v>2932</v>
      </c>
      <c r="E33319" s="1" t="s">
        <v>2933</v>
      </c>
      <c r="F33319">
        <v>130</v>
      </c>
      <c r="G33319">
        <v>1387</v>
      </c>
      <c r="H33319">
        <v>570000</v>
      </c>
      <c r="I33319">
        <v>87</v>
      </c>
      <c r="J33319" s="1" t="s">
        <v>693</v>
      </c>
      <c r="K33319" s="1" t="s">
        <v>293</v>
      </c>
      <c r="L33319" s="1" t="s">
        <v>83</v>
      </c>
      <c r="M33319" s="2">
        <v>36526</v>
      </c>
      <c r="N33319" s="2">
        <v>41061</v>
      </c>
      <c r="O33319">
        <v>567000</v>
      </c>
      <c r="P33319">
        <v>2000</v>
      </c>
      <c r="Q33319">
        <v>2012</v>
      </c>
      <c r="R33319">
        <v>3000</v>
      </c>
    </row>
    <row r="33320" spans="1:18" x14ac:dyDescent="0.35">
      <c r="A33320">
        <v>2752204</v>
      </c>
      <c r="B33320" s="1" t="s">
        <v>7678</v>
      </c>
      <c r="C33320" s="1" t="s">
        <v>7679</v>
      </c>
      <c r="D33320" s="1" t="s">
        <v>2932</v>
      </c>
      <c r="E33320" s="1" t="s">
        <v>2933</v>
      </c>
      <c r="F33320">
        <v>130</v>
      </c>
      <c r="G33320">
        <v>1387</v>
      </c>
      <c r="H33320">
        <v>622000</v>
      </c>
      <c r="I33320">
        <v>87</v>
      </c>
      <c r="J33320" s="1" t="s">
        <v>693</v>
      </c>
      <c r="K33320" s="1" t="s">
        <v>300</v>
      </c>
      <c r="L33320" s="1" t="s">
        <v>83</v>
      </c>
      <c r="M33320" s="2">
        <v>36526</v>
      </c>
      <c r="N33320" s="2">
        <v>41214</v>
      </c>
      <c r="O33320">
        <v>602000</v>
      </c>
      <c r="P33320">
        <v>2000</v>
      </c>
      <c r="Q33320">
        <v>2012</v>
      </c>
      <c r="R33320">
        <v>20000</v>
      </c>
    </row>
    <row r="33321" spans="1:18" x14ac:dyDescent="0.35">
      <c r="A33321">
        <v>3296213</v>
      </c>
      <c r="B33321" s="1" t="s">
        <v>7678</v>
      </c>
      <c r="C33321" s="1" t="s">
        <v>7679</v>
      </c>
      <c r="D33321" s="1" t="s">
        <v>2932</v>
      </c>
      <c r="E33321" s="1" t="s">
        <v>2933</v>
      </c>
      <c r="F33321">
        <v>130</v>
      </c>
      <c r="G33321">
        <v>1387</v>
      </c>
      <c r="H33321">
        <v>540000</v>
      </c>
      <c r="I33321">
        <v>82</v>
      </c>
      <c r="J33321" s="1" t="s">
        <v>693</v>
      </c>
      <c r="K33321" s="1" t="s">
        <v>300</v>
      </c>
      <c r="L33321" s="1" t="s">
        <v>83</v>
      </c>
      <c r="M33321" s="2">
        <v>36526</v>
      </c>
      <c r="N33321" s="2">
        <v>43040</v>
      </c>
      <c r="O33321">
        <v>522000</v>
      </c>
      <c r="P33321">
        <v>2000</v>
      </c>
      <c r="Q33321">
        <v>2017</v>
      </c>
      <c r="R33321">
        <v>18000</v>
      </c>
    </row>
    <row r="33322" spans="1:18" x14ac:dyDescent="0.35">
      <c r="A33322">
        <v>5234889</v>
      </c>
      <c r="B33322" s="1" t="s">
        <v>7678</v>
      </c>
      <c r="C33322" s="1" t="s">
        <v>7679</v>
      </c>
      <c r="D33322" s="1" t="s">
        <v>2932</v>
      </c>
      <c r="E33322" s="1" t="s">
        <v>2933</v>
      </c>
      <c r="F33322">
        <v>130</v>
      </c>
      <c r="G33322">
        <v>1387</v>
      </c>
      <c r="H33322">
        <v>595000</v>
      </c>
      <c r="I33322">
        <v>82</v>
      </c>
      <c r="J33322" s="1" t="s">
        <v>693</v>
      </c>
      <c r="K33322" s="1" t="s">
        <v>300</v>
      </c>
      <c r="L33322" s="1" t="s">
        <v>83</v>
      </c>
      <c r="M33322" s="2">
        <v>36526</v>
      </c>
      <c r="N33322" s="2">
        <v>43070</v>
      </c>
      <c r="O33322">
        <v>585000</v>
      </c>
      <c r="P33322">
        <v>2000</v>
      </c>
      <c r="Q33322">
        <v>2017</v>
      </c>
      <c r="R33322">
        <v>10000</v>
      </c>
    </row>
    <row r="33323" spans="1:18" x14ac:dyDescent="0.35">
      <c r="A33323">
        <v>5398169</v>
      </c>
      <c r="B33323" s="1" t="s">
        <v>3086</v>
      </c>
      <c r="C33323" s="1" t="s">
        <v>3087</v>
      </c>
      <c r="D33323" s="1" t="s">
        <v>2932</v>
      </c>
      <c r="E33323" s="1" t="s">
        <v>2933</v>
      </c>
      <c r="F33323">
        <v>130</v>
      </c>
      <c r="G33323">
        <v>1387</v>
      </c>
      <c r="H33323">
        <v>563000</v>
      </c>
      <c r="I33323">
        <v>81</v>
      </c>
      <c r="J33323" s="1" t="s">
        <v>693</v>
      </c>
      <c r="K33323" s="1" t="s">
        <v>300</v>
      </c>
      <c r="L33323" s="1" t="s">
        <v>83</v>
      </c>
      <c r="M33323" s="2">
        <v>36526</v>
      </c>
      <c r="N33323" s="2">
        <v>43132</v>
      </c>
      <c r="O33323">
        <v>553000</v>
      </c>
      <c r="P33323">
        <v>2000</v>
      </c>
      <c r="Q33323">
        <v>2018</v>
      </c>
      <c r="R33323">
        <v>10000</v>
      </c>
    </row>
    <row r="33324" spans="1:18" x14ac:dyDescent="0.35">
      <c r="A33324">
        <v>8810358</v>
      </c>
      <c r="B33324" s="1" t="s">
        <v>7678</v>
      </c>
      <c r="C33324" s="1" t="s">
        <v>7679</v>
      </c>
      <c r="D33324" s="1" t="s">
        <v>2932</v>
      </c>
      <c r="E33324" s="1" t="s">
        <v>2933</v>
      </c>
      <c r="F33324">
        <v>130</v>
      </c>
      <c r="G33324">
        <v>1387</v>
      </c>
      <c r="H33324">
        <v>560000</v>
      </c>
      <c r="I33324">
        <v>81</v>
      </c>
      <c r="J33324" s="1" t="s">
        <v>693</v>
      </c>
      <c r="K33324" s="1" t="s">
        <v>300</v>
      </c>
      <c r="L33324" s="1" t="s">
        <v>83</v>
      </c>
      <c r="M33324" s="2">
        <v>36526</v>
      </c>
      <c r="N33324" s="2">
        <v>43160</v>
      </c>
      <c r="O33324">
        <v>548000</v>
      </c>
      <c r="P33324">
        <v>2000</v>
      </c>
      <c r="Q33324">
        <v>2018</v>
      </c>
      <c r="R33324">
        <v>12000</v>
      </c>
    </row>
    <row r="33325" spans="1:18" x14ac:dyDescent="0.35">
      <c r="A33325">
        <v>3378014</v>
      </c>
      <c r="B33325" s="1" t="s">
        <v>3088</v>
      </c>
      <c r="C33325" s="1" t="s">
        <v>3089</v>
      </c>
      <c r="D33325" s="1" t="s">
        <v>2932</v>
      </c>
      <c r="E33325" s="1" t="s">
        <v>2933</v>
      </c>
      <c r="F33325">
        <v>130</v>
      </c>
      <c r="G33325">
        <v>1387</v>
      </c>
      <c r="H33325">
        <v>568000</v>
      </c>
      <c r="I33325">
        <v>81</v>
      </c>
      <c r="J33325" s="1" t="s">
        <v>693</v>
      </c>
      <c r="K33325" s="1" t="s">
        <v>300</v>
      </c>
      <c r="L33325" s="1" t="s">
        <v>83</v>
      </c>
      <c r="M33325" s="2">
        <v>36526</v>
      </c>
      <c r="N33325" s="2">
        <v>43191</v>
      </c>
      <c r="O33325">
        <v>561000</v>
      </c>
      <c r="P33325">
        <v>2000</v>
      </c>
      <c r="Q33325">
        <v>2018</v>
      </c>
      <c r="R33325">
        <v>7000</v>
      </c>
    </row>
    <row r="33326" spans="1:18" x14ac:dyDescent="0.35">
      <c r="A33326">
        <v>7376025</v>
      </c>
      <c r="B33326" s="1" t="s">
        <v>3086</v>
      </c>
      <c r="C33326" s="1" t="s">
        <v>3087</v>
      </c>
      <c r="D33326" s="1" t="s">
        <v>2932</v>
      </c>
      <c r="E33326" s="1" t="s">
        <v>2933</v>
      </c>
      <c r="F33326">
        <v>130</v>
      </c>
      <c r="G33326">
        <v>1387</v>
      </c>
      <c r="H33326">
        <v>595000</v>
      </c>
      <c r="I33326">
        <v>84</v>
      </c>
      <c r="J33326" s="1" t="s">
        <v>693</v>
      </c>
      <c r="K33326" s="1" t="s">
        <v>300</v>
      </c>
      <c r="L33326" s="1" t="s">
        <v>83</v>
      </c>
      <c r="M33326" s="2">
        <v>36526</v>
      </c>
      <c r="N33326" s="2">
        <v>42339</v>
      </c>
      <c r="O33326">
        <v>582000</v>
      </c>
      <c r="P33326">
        <v>2000</v>
      </c>
      <c r="Q33326">
        <v>2015</v>
      </c>
      <c r="R33326">
        <v>13000</v>
      </c>
    </row>
    <row r="33327" spans="1:18" x14ac:dyDescent="0.35">
      <c r="A33327">
        <v>5244116</v>
      </c>
      <c r="B33327" s="1" t="s">
        <v>7680</v>
      </c>
      <c r="C33327" s="1" t="s">
        <v>7681</v>
      </c>
      <c r="D33327" s="1" t="s">
        <v>2932</v>
      </c>
      <c r="E33327" s="1" t="s">
        <v>2933</v>
      </c>
      <c r="F33327">
        <v>130</v>
      </c>
      <c r="G33327">
        <v>1387</v>
      </c>
      <c r="H33327">
        <v>642888</v>
      </c>
      <c r="I33327">
        <v>83</v>
      </c>
      <c r="J33327" s="1" t="s">
        <v>693</v>
      </c>
      <c r="K33327" s="1" t="s">
        <v>300</v>
      </c>
      <c r="L33327" s="1" t="s">
        <v>83</v>
      </c>
      <c r="M33327" s="2">
        <v>36526</v>
      </c>
      <c r="N33327" s="2">
        <v>42430</v>
      </c>
      <c r="O33327">
        <v>632000</v>
      </c>
      <c r="P33327">
        <v>2000</v>
      </c>
      <c r="Q33327">
        <v>2016</v>
      </c>
      <c r="R33327">
        <v>10888</v>
      </c>
    </row>
    <row r="33328" spans="1:18" x14ac:dyDescent="0.35">
      <c r="A33328">
        <v>1535245</v>
      </c>
      <c r="B33328" s="1" t="s">
        <v>3086</v>
      </c>
      <c r="C33328" s="1" t="s">
        <v>3087</v>
      </c>
      <c r="D33328" s="1" t="s">
        <v>2932</v>
      </c>
      <c r="E33328" s="1" t="s">
        <v>2933</v>
      </c>
      <c r="F33328">
        <v>130</v>
      </c>
      <c r="G33328">
        <v>1387</v>
      </c>
      <c r="H33328">
        <v>595000</v>
      </c>
      <c r="I33328">
        <v>84</v>
      </c>
      <c r="J33328" s="1" t="s">
        <v>693</v>
      </c>
      <c r="K33328" s="1" t="s">
        <v>300</v>
      </c>
      <c r="L33328" s="1" t="s">
        <v>83</v>
      </c>
      <c r="M33328" s="2">
        <v>36526</v>
      </c>
      <c r="N33328" s="2">
        <v>42064</v>
      </c>
      <c r="O33328">
        <v>572000</v>
      </c>
      <c r="P33328">
        <v>2000</v>
      </c>
      <c r="Q33328">
        <v>2015</v>
      </c>
      <c r="R33328">
        <v>23000</v>
      </c>
    </row>
    <row r="33329" spans="1:18" x14ac:dyDescent="0.35">
      <c r="A33329">
        <v>9374483</v>
      </c>
      <c r="B33329" s="1" t="s">
        <v>3090</v>
      </c>
      <c r="C33329" s="1" t="s">
        <v>3091</v>
      </c>
      <c r="D33329" s="1" t="s">
        <v>2932</v>
      </c>
      <c r="E33329" s="1" t="s">
        <v>2933</v>
      </c>
      <c r="F33329">
        <v>130</v>
      </c>
      <c r="G33329">
        <v>1387</v>
      </c>
      <c r="H33329">
        <v>572000</v>
      </c>
      <c r="I33329">
        <v>84</v>
      </c>
      <c r="J33329" s="1" t="s">
        <v>693</v>
      </c>
      <c r="K33329" s="1" t="s">
        <v>300</v>
      </c>
      <c r="L33329" s="1" t="s">
        <v>83</v>
      </c>
      <c r="M33329" s="2">
        <v>36526</v>
      </c>
      <c r="N33329" s="2">
        <v>42095</v>
      </c>
      <c r="O33329">
        <v>555000</v>
      </c>
      <c r="P33329">
        <v>2000</v>
      </c>
      <c r="Q33329">
        <v>2015</v>
      </c>
      <c r="R33329">
        <v>17000</v>
      </c>
    </row>
    <row r="33330" spans="1:18" x14ac:dyDescent="0.35">
      <c r="A33330">
        <v>7815827</v>
      </c>
      <c r="B33330" s="1" t="s">
        <v>5482</v>
      </c>
      <c r="C33330" s="1" t="s">
        <v>5483</v>
      </c>
      <c r="D33330" s="1" t="s">
        <v>2932</v>
      </c>
      <c r="E33330" s="1" t="s">
        <v>2933</v>
      </c>
      <c r="F33330">
        <v>132</v>
      </c>
      <c r="G33330">
        <v>1408</v>
      </c>
      <c r="H33330">
        <v>605000</v>
      </c>
      <c r="I33330">
        <v>88</v>
      </c>
      <c r="J33330" s="1" t="s">
        <v>693</v>
      </c>
      <c r="K33330" s="1" t="s">
        <v>280</v>
      </c>
      <c r="L33330" s="1" t="s">
        <v>83</v>
      </c>
      <c r="M33330" s="2">
        <v>36892</v>
      </c>
      <c r="N33330" s="2">
        <v>41091</v>
      </c>
      <c r="O33330">
        <v>578000</v>
      </c>
      <c r="P33330">
        <v>2001</v>
      </c>
      <c r="Q33330">
        <v>2012</v>
      </c>
      <c r="R33330">
        <v>27000</v>
      </c>
    </row>
    <row r="33331" spans="1:18" x14ac:dyDescent="0.35">
      <c r="A33331">
        <v>4057771</v>
      </c>
      <c r="B33331" s="1" t="s">
        <v>1567</v>
      </c>
      <c r="C33331" s="1" t="s">
        <v>7683</v>
      </c>
      <c r="D33331" s="1" t="s">
        <v>2932</v>
      </c>
      <c r="E33331" s="1" t="s">
        <v>2933</v>
      </c>
      <c r="F33331">
        <v>130</v>
      </c>
      <c r="G33331">
        <v>1387</v>
      </c>
      <c r="H33331">
        <v>602000</v>
      </c>
      <c r="I33331">
        <v>88</v>
      </c>
      <c r="J33331" s="1" t="s">
        <v>693</v>
      </c>
      <c r="K33331" s="1" t="s">
        <v>293</v>
      </c>
      <c r="L33331" s="1" t="s">
        <v>83</v>
      </c>
      <c r="M33331" s="2">
        <v>36892</v>
      </c>
      <c r="N33331" s="2">
        <v>41122</v>
      </c>
      <c r="O33331">
        <v>597000</v>
      </c>
      <c r="P33331">
        <v>2001</v>
      </c>
      <c r="Q33331">
        <v>2012</v>
      </c>
      <c r="R33331">
        <v>5000</v>
      </c>
    </row>
    <row r="33332" spans="1:18" x14ac:dyDescent="0.35">
      <c r="A33332">
        <v>9787430</v>
      </c>
      <c r="B33332" s="1" t="s">
        <v>639</v>
      </c>
      <c r="C33332" s="1" t="s">
        <v>7687</v>
      </c>
      <c r="D33332" s="1" t="s">
        <v>2932</v>
      </c>
      <c r="E33332" s="1" t="s">
        <v>2933</v>
      </c>
      <c r="F33332">
        <v>130</v>
      </c>
      <c r="G33332">
        <v>1387</v>
      </c>
      <c r="H33332">
        <v>618000</v>
      </c>
      <c r="I33332">
        <v>88</v>
      </c>
      <c r="J33332" s="1" t="s">
        <v>693</v>
      </c>
      <c r="K33332" s="1" t="s">
        <v>293</v>
      </c>
      <c r="L33332" s="1" t="s">
        <v>83</v>
      </c>
      <c r="M33332" s="2">
        <v>36892</v>
      </c>
      <c r="N33332" s="2">
        <v>41214</v>
      </c>
      <c r="O33332">
        <v>614000</v>
      </c>
      <c r="P33332">
        <v>2001</v>
      </c>
      <c r="Q33332">
        <v>2012</v>
      </c>
      <c r="R33332">
        <v>4000</v>
      </c>
    </row>
    <row r="33333" spans="1:18" x14ac:dyDescent="0.35">
      <c r="A33333">
        <v>9993213</v>
      </c>
      <c r="B33333" s="1" t="s">
        <v>1567</v>
      </c>
      <c r="C33333" s="1" t="s">
        <v>7683</v>
      </c>
      <c r="D33333" s="1" t="s">
        <v>2932</v>
      </c>
      <c r="E33333" s="1" t="s">
        <v>2933</v>
      </c>
      <c r="F33333">
        <v>130</v>
      </c>
      <c r="G33333">
        <v>1387</v>
      </c>
      <c r="H33333">
        <v>633888</v>
      </c>
      <c r="I33333">
        <v>87</v>
      </c>
      <c r="J33333" s="1" t="s">
        <v>693</v>
      </c>
      <c r="K33333" s="1" t="s">
        <v>293</v>
      </c>
      <c r="L33333" s="1" t="s">
        <v>83</v>
      </c>
      <c r="M33333" s="2">
        <v>36892</v>
      </c>
      <c r="N33333" s="2">
        <v>41365</v>
      </c>
      <c r="O33333">
        <v>615000</v>
      </c>
      <c r="P33333">
        <v>2001</v>
      </c>
      <c r="Q33333">
        <v>2013</v>
      </c>
      <c r="R33333">
        <v>18888</v>
      </c>
    </row>
    <row r="33334" spans="1:18" x14ac:dyDescent="0.35">
      <c r="A33334">
        <v>1434867</v>
      </c>
      <c r="B33334" s="1" t="s">
        <v>1569</v>
      </c>
      <c r="C33334" s="1" t="s">
        <v>7682</v>
      </c>
      <c r="D33334" s="1" t="s">
        <v>2932</v>
      </c>
      <c r="E33334" s="1" t="s">
        <v>2933</v>
      </c>
      <c r="F33334">
        <v>130</v>
      </c>
      <c r="G33334">
        <v>1387</v>
      </c>
      <c r="H33334">
        <v>627000</v>
      </c>
      <c r="I33334">
        <v>87</v>
      </c>
      <c r="J33334" s="1" t="s">
        <v>693</v>
      </c>
      <c r="K33334" s="1" t="s">
        <v>293</v>
      </c>
      <c r="L33334" s="1" t="s">
        <v>83</v>
      </c>
      <c r="M33334" s="2">
        <v>36892</v>
      </c>
      <c r="N33334" s="2">
        <v>41395</v>
      </c>
      <c r="O33334">
        <v>626000</v>
      </c>
      <c r="P33334">
        <v>2001</v>
      </c>
      <c r="Q33334">
        <v>2013</v>
      </c>
      <c r="R33334">
        <v>1000</v>
      </c>
    </row>
    <row r="33335" spans="1:18" x14ac:dyDescent="0.35">
      <c r="A33335">
        <v>7035489</v>
      </c>
      <c r="B33335" s="1" t="s">
        <v>1567</v>
      </c>
      <c r="C33335" s="1" t="s">
        <v>7683</v>
      </c>
      <c r="D33335" s="1" t="s">
        <v>2932</v>
      </c>
      <c r="E33335" s="1" t="s">
        <v>2933</v>
      </c>
      <c r="F33335">
        <v>130</v>
      </c>
      <c r="G33335">
        <v>1387</v>
      </c>
      <c r="H33335">
        <v>612000</v>
      </c>
      <c r="I33335">
        <v>86</v>
      </c>
      <c r="J33335" s="1" t="s">
        <v>693</v>
      </c>
      <c r="K33335" s="1" t="s">
        <v>293</v>
      </c>
      <c r="L33335" s="1" t="s">
        <v>83</v>
      </c>
      <c r="M33335" s="2">
        <v>36892</v>
      </c>
      <c r="N33335" s="2">
        <v>41699</v>
      </c>
      <c r="O33335">
        <v>601000</v>
      </c>
      <c r="P33335">
        <v>2001</v>
      </c>
      <c r="Q33335">
        <v>2014</v>
      </c>
      <c r="R33335">
        <v>11000</v>
      </c>
    </row>
    <row r="33336" spans="1:18" x14ac:dyDescent="0.35">
      <c r="A33336">
        <v>1279642</v>
      </c>
      <c r="B33336" s="1" t="s">
        <v>5503</v>
      </c>
      <c r="C33336" s="1" t="s">
        <v>5504</v>
      </c>
      <c r="D33336" s="1" t="s">
        <v>2932</v>
      </c>
      <c r="E33336" s="1" t="s">
        <v>2933</v>
      </c>
      <c r="F33336">
        <v>132</v>
      </c>
      <c r="G33336">
        <v>1408</v>
      </c>
      <c r="H33336">
        <v>610000</v>
      </c>
      <c r="I33336">
        <v>86</v>
      </c>
      <c r="J33336" s="1" t="s">
        <v>693</v>
      </c>
      <c r="K33336" s="1" t="s">
        <v>280</v>
      </c>
      <c r="L33336" s="1" t="s">
        <v>83</v>
      </c>
      <c r="M33336" s="2">
        <v>36892</v>
      </c>
      <c r="N33336" s="2">
        <v>41699</v>
      </c>
      <c r="O33336">
        <v>582000</v>
      </c>
      <c r="P33336">
        <v>2001</v>
      </c>
      <c r="Q33336">
        <v>2014</v>
      </c>
      <c r="R33336">
        <v>28000</v>
      </c>
    </row>
    <row r="33337" spans="1:18" x14ac:dyDescent="0.35">
      <c r="A33337">
        <v>4231871</v>
      </c>
      <c r="B33337" s="1" t="s">
        <v>4605</v>
      </c>
      <c r="C33337" s="1" t="s">
        <v>7684</v>
      </c>
      <c r="D33337" s="1" t="s">
        <v>2932</v>
      </c>
      <c r="E33337" s="1" t="s">
        <v>2933</v>
      </c>
      <c r="F33337">
        <v>130</v>
      </c>
      <c r="G33337">
        <v>1387</v>
      </c>
      <c r="H33337">
        <v>595000</v>
      </c>
      <c r="I33337">
        <v>83</v>
      </c>
      <c r="J33337" s="1" t="s">
        <v>693</v>
      </c>
      <c r="K33337" s="1" t="s">
        <v>293</v>
      </c>
      <c r="L33337" s="1" t="s">
        <v>83</v>
      </c>
      <c r="M33337" s="2">
        <v>36892</v>
      </c>
      <c r="N33337" s="2">
        <v>42736</v>
      </c>
      <c r="O33337">
        <v>565000</v>
      </c>
      <c r="P33337">
        <v>2001</v>
      </c>
      <c r="Q33337">
        <v>2017</v>
      </c>
      <c r="R33337">
        <v>30000</v>
      </c>
    </row>
    <row r="33338" spans="1:18" x14ac:dyDescent="0.35">
      <c r="A33338">
        <v>9224307</v>
      </c>
      <c r="B33338" s="1" t="s">
        <v>5482</v>
      </c>
      <c r="C33338" s="1" t="s">
        <v>5483</v>
      </c>
      <c r="D33338" s="1" t="s">
        <v>2932</v>
      </c>
      <c r="E33338" s="1" t="s">
        <v>2933</v>
      </c>
      <c r="F33338">
        <v>132</v>
      </c>
      <c r="G33338">
        <v>1408</v>
      </c>
      <c r="H33338">
        <v>578000</v>
      </c>
      <c r="I33338">
        <v>83</v>
      </c>
      <c r="J33338" s="1" t="s">
        <v>693</v>
      </c>
      <c r="K33338" s="1" t="s">
        <v>280</v>
      </c>
      <c r="L33338" s="1" t="s">
        <v>83</v>
      </c>
      <c r="M33338" s="2">
        <v>36892</v>
      </c>
      <c r="N33338" s="2">
        <v>42826</v>
      </c>
      <c r="O33338">
        <v>561000</v>
      </c>
      <c r="P33338">
        <v>2001</v>
      </c>
      <c r="Q33338">
        <v>2017</v>
      </c>
      <c r="R33338">
        <v>17000</v>
      </c>
    </row>
    <row r="33339" spans="1:18" x14ac:dyDescent="0.35">
      <c r="A33339">
        <v>3287372</v>
      </c>
      <c r="B33339" s="1" t="s">
        <v>729</v>
      </c>
      <c r="C33339" s="1" t="s">
        <v>7688</v>
      </c>
      <c r="D33339" s="1" t="s">
        <v>2932</v>
      </c>
      <c r="E33339" s="1" t="s">
        <v>2933</v>
      </c>
      <c r="F33339">
        <v>130</v>
      </c>
      <c r="G33339">
        <v>1387</v>
      </c>
      <c r="H33339">
        <v>570000</v>
      </c>
      <c r="I33339">
        <v>82</v>
      </c>
      <c r="J33339" s="1" t="s">
        <v>693</v>
      </c>
      <c r="K33339" s="1" t="s">
        <v>293</v>
      </c>
      <c r="L33339" s="1" t="s">
        <v>83</v>
      </c>
      <c r="M33339" s="2">
        <v>36892</v>
      </c>
      <c r="N33339" s="2">
        <v>43252</v>
      </c>
      <c r="O33339">
        <v>563000</v>
      </c>
      <c r="P33339">
        <v>2001</v>
      </c>
      <c r="Q33339">
        <v>2018</v>
      </c>
      <c r="R33339">
        <v>7000</v>
      </c>
    </row>
    <row r="33340" spans="1:18" x14ac:dyDescent="0.35">
      <c r="A33340">
        <v>4951340</v>
      </c>
      <c r="B33340" s="1" t="s">
        <v>1567</v>
      </c>
      <c r="C33340" s="1" t="s">
        <v>7683</v>
      </c>
      <c r="D33340" s="1" t="s">
        <v>2932</v>
      </c>
      <c r="E33340" s="1" t="s">
        <v>2933</v>
      </c>
      <c r="F33340">
        <v>130</v>
      </c>
      <c r="G33340">
        <v>1387</v>
      </c>
      <c r="H33340">
        <v>528888</v>
      </c>
      <c r="I33340">
        <v>82</v>
      </c>
      <c r="J33340" s="1" t="s">
        <v>693</v>
      </c>
      <c r="K33340" s="1" t="s">
        <v>293</v>
      </c>
      <c r="L33340" s="1" t="s">
        <v>83</v>
      </c>
      <c r="M33340" s="2">
        <v>36892</v>
      </c>
      <c r="N33340" s="2">
        <v>43313</v>
      </c>
      <c r="O33340">
        <v>520000</v>
      </c>
      <c r="P33340">
        <v>2001</v>
      </c>
      <c r="Q33340">
        <v>2018</v>
      </c>
      <c r="R33340">
        <v>8888</v>
      </c>
    </row>
    <row r="33341" spans="1:18" x14ac:dyDescent="0.35">
      <c r="A33341">
        <v>8555421</v>
      </c>
      <c r="B33341" s="1" t="s">
        <v>4605</v>
      </c>
      <c r="C33341" s="1" t="s">
        <v>7684</v>
      </c>
      <c r="D33341" s="1" t="s">
        <v>2932</v>
      </c>
      <c r="E33341" s="1" t="s">
        <v>2933</v>
      </c>
      <c r="F33341">
        <v>130</v>
      </c>
      <c r="G33341">
        <v>1387</v>
      </c>
      <c r="H33341">
        <v>540000</v>
      </c>
      <c r="I33341">
        <v>81</v>
      </c>
      <c r="J33341" s="1" t="s">
        <v>693</v>
      </c>
      <c r="K33341" s="1" t="s">
        <v>293</v>
      </c>
      <c r="L33341" s="1" t="s">
        <v>83</v>
      </c>
      <c r="M33341" s="2">
        <v>36892</v>
      </c>
      <c r="N33341" s="2">
        <v>43466</v>
      </c>
      <c r="O33341">
        <v>526000</v>
      </c>
      <c r="P33341">
        <v>2001</v>
      </c>
      <c r="Q33341">
        <v>2019</v>
      </c>
      <c r="R33341">
        <v>14000</v>
      </c>
    </row>
    <row r="33342" spans="1:18" x14ac:dyDescent="0.35">
      <c r="A33342">
        <v>6695804</v>
      </c>
      <c r="B33342" s="1" t="s">
        <v>7685</v>
      </c>
      <c r="C33342" s="1" t="s">
        <v>7686</v>
      </c>
      <c r="D33342" s="1" t="s">
        <v>2932</v>
      </c>
      <c r="E33342" s="1" t="s">
        <v>2933</v>
      </c>
      <c r="F33342">
        <v>126</v>
      </c>
      <c r="G33342">
        <v>1344</v>
      </c>
      <c r="H33342">
        <v>452000</v>
      </c>
      <c r="I33342">
        <v>84</v>
      </c>
      <c r="J33342" s="1" t="s">
        <v>693</v>
      </c>
      <c r="K33342" s="1" t="s">
        <v>313</v>
      </c>
      <c r="L33342" s="1" t="s">
        <v>83</v>
      </c>
      <c r="M33342" s="2">
        <v>36892</v>
      </c>
      <c r="N33342" s="2">
        <v>42491</v>
      </c>
      <c r="O33342">
        <v>452000</v>
      </c>
      <c r="P33342">
        <v>2001</v>
      </c>
      <c r="Q33342">
        <v>2016</v>
      </c>
      <c r="R33342">
        <v>0</v>
      </c>
    </row>
    <row r="33343" spans="1:18" x14ac:dyDescent="0.35">
      <c r="A33343">
        <v>2051811</v>
      </c>
      <c r="B33343" s="1" t="s">
        <v>7685</v>
      </c>
      <c r="C33343" s="1" t="s">
        <v>7686</v>
      </c>
      <c r="D33343" s="1" t="s">
        <v>2932</v>
      </c>
      <c r="E33343" s="1" t="s">
        <v>2933</v>
      </c>
      <c r="F33343">
        <v>126</v>
      </c>
      <c r="G33343">
        <v>1344</v>
      </c>
      <c r="H33343">
        <v>440000</v>
      </c>
      <c r="I33343">
        <v>85</v>
      </c>
      <c r="J33343" s="1" t="s">
        <v>693</v>
      </c>
      <c r="K33343" s="1" t="s">
        <v>313</v>
      </c>
      <c r="L33343" s="1" t="s">
        <v>83</v>
      </c>
      <c r="M33343" s="2">
        <v>36892</v>
      </c>
      <c r="N33343" s="2">
        <v>42095</v>
      </c>
      <c r="O33343">
        <v>423000</v>
      </c>
      <c r="P33343">
        <v>2001</v>
      </c>
      <c r="Q33343">
        <v>2015</v>
      </c>
      <c r="R33343">
        <v>17000</v>
      </c>
    </row>
    <row r="33344" spans="1:18" x14ac:dyDescent="0.35">
      <c r="A33344">
        <v>1076296</v>
      </c>
      <c r="B33344" s="1" t="s">
        <v>3279</v>
      </c>
      <c r="C33344" s="1" t="s">
        <v>7691</v>
      </c>
      <c r="D33344" s="1" t="s">
        <v>2932</v>
      </c>
      <c r="E33344" s="1" t="s">
        <v>2933</v>
      </c>
      <c r="F33344">
        <v>126</v>
      </c>
      <c r="G33344">
        <v>1344</v>
      </c>
      <c r="H33344">
        <v>550000</v>
      </c>
      <c r="I33344">
        <v>89</v>
      </c>
      <c r="J33344" s="1" t="s">
        <v>693</v>
      </c>
      <c r="K33344" s="1" t="s">
        <v>358</v>
      </c>
      <c r="L33344" s="1" t="s">
        <v>83</v>
      </c>
      <c r="M33344" s="2">
        <v>37257</v>
      </c>
      <c r="N33344" s="2">
        <v>41183</v>
      </c>
      <c r="O33344">
        <v>541000</v>
      </c>
      <c r="P33344">
        <v>2002</v>
      </c>
      <c r="Q33344">
        <v>2012</v>
      </c>
      <c r="R33344">
        <v>9000</v>
      </c>
    </row>
    <row r="33345" spans="1:18" x14ac:dyDescent="0.35">
      <c r="A33345">
        <v>1913704</v>
      </c>
      <c r="B33345" s="1" t="s">
        <v>3279</v>
      </c>
      <c r="C33345" s="1" t="s">
        <v>7691</v>
      </c>
      <c r="D33345" s="1" t="s">
        <v>2932</v>
      </c>
      <c r="E33345" s="1" t="s">
        <v>2933</v>
      </c>
      <c r="F33345">
        <v>126</v>
      </c>
      <c r="G33345">
        <v>1344</v>
      </c>
      <c r="H33345">
        <v>550000</v>
      </c>
      <c r="I33345">
        <v>89</v>
      </c>
      <c r="J33345" s="1" t="s">
        <v>693</v>
      </c>
      <c r="K33345" s="1" t="s">
        <v>358</v>
      </c>
      <c r="L33345" s="1" t="s">
        <v>83</v>
      </c>
      <c r="M33345" s="2">
        <v>37257</v>
      </c>
      <c r="N33345" s="2">
        <v>41244</v>
      </c>
      <c r="O33345">
        <v>531000</v>
      </c>
      <c r="P33345">
        <v>2002</v>
      </c>
      <c r="Q33345">
        <v>2012</v>
      </c>
      <c r="R33345">
        <v>19000</v>
      </c>
    </row>
    <row r="33346" spans="1:18" x14ac:dyDescent="0.35">
      <c r="A33346">
        <v>1682488</v>
      </c>
      <c r="B33346" s="1" t="s">
        <v>3284</v>
      </c>
      <c r="C33346" s="1" t="s">
        <v>7692</v>
      </c>
      <c r="D33346" s="1" t="s">
        <v>2932</v>
      </c>
      <c r="E33346" s="1" t="s">
        <v>2933</v>
      </c>
      <c r="F33346">
        <v>126</v>
      </c>
      <c r="G33346">
        <v>1344</v>
      </c>
      <c r="H33346">
        <v>505000</v>
      </c>
      <c r="I33346">
        <v>88</v>
      </c>
      <c r="J33346" s="1" t="s">
        <v>693</v>
      </c>
      <c r="K33346" s="1" t="s">
        <v>358</v>
      </c>
      <c r="L33346" s="1" t="s">
        <v>83</v>
      </c>
      <c r="M33346" s="2">
        <v>37257</v>
      </c>
      <c r="N33346" s="2">
        <v>41365</v>
      </c>
      <c r="O33346">
        <v>499000</v>
      </c>
      <c r="P33346">
        <v>2002</v>
      </c>
      <c r="Q33346">
        <v>2013</v>
      </c>
      <c r="R33346">
        <v>6000</v>
      </c>
    </row>
    <row r="33347" spans="1:18" x14ac:dyDescent="0.35">
      <c r="A33347">
        <v>6129505</v>
      </c>
      <c r="B33347" s="1" t="s">
        <v>3279</v>
      </c>
      <c r="C33347" s="1" t="s">
        <v>7691</v>
      </c>
      <c r="D33347" s="1" t="s">
        <v>2932</v>
      </c>
      <c r="E33347" s="1" t="s">
        <v>2933</v>
      </c>
      <c r="F33347">
        <v>126</v>
      </c>
      <c r="G33347">
        <v>1344</v>
      </c>
      <c r="H33347">
        <v>520000</v>
      </c>
      <c r="I33347">
        <v>87</v>
      </c>
      <c r="J33347" s="1" t="s">
        <v>693</v>
      </c>
      <c r="K33347" s="1" t="s">
        <v>358</v>
      </c>
      <c r="L33347" s="1" t="s">
        <v>83</v>
      </c>
      <c r="M33347" s="2">
        <v>37257</v>
      </c>
      <c r="N33347" s="2">
        <v>41760</v>
      </c>
      <c r="O33347">
        <v>512000</v>
      </c>
      <c r="P33347">
        <v>2002</v>
      </c>
      <c r="Q33347">
        <v>2014</v>
      </c>
      <c r="R33347">
        <v>8000</v>
      </c>
    </row>
    <row r="33348" spans="1:18" x14ac:dyDescent="0.35">
      <c r="A33348">
        <v>6478855</v>
      </c>
      <c r="B33348" s="1" t="s">
        <v>4860</v>
      </c>
      <c r="C33348" s="1" t="s">
        <v>7689</v>
      </c>
      <c r="D33348" s="1" t="s">
        <v>2932</v>
      </c>
      <c r="E33348" s="1" t="s">
        <v>2933</v>
      </c>
      <c r="F33348">
        <v>126</v>
      </c>
      <c r="G33348">
        <v>1344</v>
      </c>
      <c r="H33348">
        <v>550000</v>
      </c>
      <c r="I33348">
        <v>87</v>
      </c>
      <c r="J33348" s="1" t="s">
        <v>693</v>
      </c>
      <c r="K33348" s="1" t="s">
        <v>293</v>
      </c>
      <c r="L33348" s="1" t="s">
        <v>83</v>
      </c>
      <c r="M33348" s="2">
        <v>37257</v>
      </c>
      <c r="N33348" s="2">
        <v>41821</v>
      </c>
      <c r="O33348">
        <v>539000</v>
      </c>
      <c r="P33348">
        <v>2002</v>
      </c>
      <c r="Q33348">
        <v>2014</v>
      </c>
      <c r="R33348">
        <v>11000</v>
      </c>
    </row>
    <row r="33349" spans="1:18" x14ac:dyDescent="0.35">
      <c r="A33349">
        <v>1581119</v>
      </c>
      <c r="B33349" s="1" t="s">
        <v>4860</v>
      </c>
      <c r="C33349" s="1" t="s">
        <v>7689</v>
      </c>
      <c r="D33349" s="1" t="s">
        <v>2932</v>
      </c>
      <c r="E33349" s="1" t="s">
        <v>2933</v>
      </c>
      <c r="F33349">
        <v>125</v>
      </c>
      <c r="G33349">
        <v>1333</v>
      </c>
      <c r="H33349">
        <v>535000</v>
      </c>
      <c r="I33349">
        <v>87</v>
      </c>
      <c r="J33349" s="1" t="s">
        <v>693</v>
      </c>
      <c r="K33349" s="1" t="s">
        <v>293</v>
      </c>
      <c r="L33349" s="1" t="s">
        <v>83</v>
      </c>
      <c r="M33349" s="2">
        <v>37257</v>
      </c>
      <c r="N33349" s="2">
        <v>41852</v>
      </c>
      <c r="O33349">
        <v>522000</v>
      </c>
      <c r="P33349">
        <v>2002</v>
      </c>
      <c r="Q33349">
        <v>2014</v>
      </c>
      <c r="R33349">
        <v>13000</v>
      </c>
    </row>
    <row r="33350" spans="1:18" x14ac:dyDescent="0.35">
      <c r="A33350">
        <v>1573470</v>
      </c>
      <c r="B33350" s="1" t="s">
        <v>5515</v>
      </c>
      <c r="C33350" s="1" t="s">
        <v>5516</v>
      </c>
      <c r="D33350" s="1" t="s">
        <v>2932</v>
      </c>
      <c r="E33350" s="1" t="s">
        <v>2933</v>
      </c>
      <c r="F33350">
        <v>132</v>
      </c>
      <c r="G33350">
        <v>1408</v>
      </c>
      <c r="H33350">
        <v>590000</v>
      </c>
      <c r="I33350">
        <v>87</v>
      </c>
      <c r="J33350" s="1" t="s">
        <v>693</v>
      </c>
      <c r="K33350" s="1" t="s">
        <v>280</v>
      </c>
      <c r="L33350" s="1" t="s">
        <v>83</v>
      </c>
      <c r="M33350" s="2">
        <v>37257</v>
      </c>
      <c r="N33350" s="2">
        <v>41852</v>
      </c>
      <c r="O33350">
        <v>586000</v>
      </c>
      <c r="P33350">
        <v>2002</v>
      </c>
      <c r="Q33350">
        <v>2014</v>
      </c>
      <c r="R33350">
        <v>4000</v>
      </c>
    </row>
    <row r="33351" spans="1:18" x14ac:dyDescent="0.35">
      <c r="A33351">
        <v>6196701</v>
      </c>
      <c r="B33351" s="1" t="s">
        <v>2226</v>
      </c>
      <c r="C33351" s="1" t="s">
        <v>2227</v>
      </c>
      <c r="D33351" s="1" t="s">
        <v>2932</v>
      </c>
      <c r="E33351" s="1" t="s">
        <v>2933</v>
      </c>
      <c r="F33351">
        <v>133</v>
      </c>
      <c r="G33351">
        <v>1419</v>
      </c>
      <c r="H33351">
        <v>600000</v>
      </c>
      <c r="I33351">
        <v>87</v>
      </c>
      <c r="J33351" s="1" t="s">
        <v>693</v>
      </c>
      <c r="K33351" s="1" t="s">
        <v>280</v>
      </c>
      <c r="L33351" s="1" t="s">
        <v>83</v>
      </c>
      <c r="M33351" s="2">
        <v>37257</v>
      </c>
      <c r="N33351" s="2">
        <v>41913</v>
      </c>
      <c r="O33351">
        <v>572000</v>
      </c>
      <c r="P33351">
        <v>2002</v>
      </c>
      <c r="Q33351">
        <v>2014</v>
      </c>
      <c r="R33351">
        <v>28000</v>
      </c>
    </row>
    <row r="33352" spans="1:18" x14ac:dyDescent="0.35">
      <c r="A33352">
        <v>9312166</v>
      </c>
      <c r="B33352" s="1" t="s">
        <v>4350</v>
      </c>
      <c r="C33352" s="1" t="s">
        <v>7690</v>
      </c>
      <c r="D33352" s="1" t="s">
        <v>2932</v>
      </c>
      <c r="E33352" s="1" t="s">
        <v>2933</v>
      </c>
      <c r="F33352">
        <v>125</v>
      </c>
      <c r="G33352">
        <v>1333</v>
      </c>
      <c r="H33352">
        <v>570000</v>
      </c>
      <c r="I33352">
        <v>84</v>
      </c>
      <c r="J33352" s="1" t="s">
        <v>693</v>
      </c>
      <c r="K33352" s="1" t="s">
        <v>293</v>
      </c>
      <c r="L33352" s="1" t="s">
        <v>83</v>
      </c>
      <c r="M33352" s="2">
        <v>37257</v>
      </c>
      <c r="N33352" s="2">
        <v>43040</v>
      </c>
      <c r="O33352">
        <v>564000</v>
      </c>
      <c r="P33352">
        <v>2002</v>
      </c>
      <c r="Q33352">
        <v>2017</v>
      </c>
      <c r="R33352">
        <v>6000</v>
      </c>
    </row>
    <row r="33353" spans="1:18" x14ac:dyDescent="0.35">
      <c r="A33353">
        <v>6571292</v>
      </c>
      <c r="B33353" s="1" t="s">
        <v>3284</v>
      </c>
      <c r="C33353" s="1" t="s">
        <v>7692</v>
      </c>
      <c r="D33353" s="1" t="s">
        <v>2932</v>
      </c>
      <c r="E33353" s="1" t="s">
        <v>2933</v>
      </c>
      <c r="F33353">
        <v>126</v>
      </c>
      <c r="G33353">
        <v>1344</v>
      </c>
      <c r="H33353">
        <v>430000</v>
      </c>
      <c r="I33353">
        <v>83</v>
      </c>
      <c r="J33353" s="1" t="s">
        <v>693</v>
      </c>
      <c r="K33353" s="1" t="s">
        <v>358</v>
      </c>
      <c r="L33353" s="1" t="s">
        <v>83</v>
      </c>
      <c r="M33353" s="2">
        <v>37257</v>
      </c>
      <c r="N33353" s="2">
        <v>43160</v>
      </c>
      <c r="O33353">
        <v>412000</v>
      </c>
      <c r="P33353">
        <v>2002</v>
      </c>
      <c r="Q33353">
        <v>2018</v>
      </c>
      <c r="R33353">
        <v>18000</v>
      </c>
    </row>
    <row r="33354" spans="1:18" x14ac:dyDescent="0.35">
      <c r="A33354">
        <v>4345460</v>
      </c>
      <c r="B33354" s="1" t="s">
        <v>2226</v>
      </c>
      <c r="C33354" s="1" t="s">
        <v>2227</v>
      </c>
      <c r="D33354" s="1" t="s">
        <v>2932</v>
      </c>
      <c r="E33354" s="1" t="s">
        <v>2933</v>
      </c>
      <c r="F33354">
        <v>132</v>
      </c>
      <c r="G33354">
        <v>1408</v>
      </c>
      <c r="H33354">
        <v>545000</v>
      </c>
      <c r="I33354">
        <v>83</v>
      </c>
      <c r="J33354" s="1" t="s">
        <v>693</v>
      </c>
      <c r="K33354" s="1" t="s">
        <v>280</v>
      </c>
      <c r="L33354" s="1" t="s">
        <v>83</v>
      </c>
      <c r="M33354" s="2">
        <v>37257</v>
      </c>
      <c r="N33354" s="2">
        <v>43191</v>
      </c>
      <c r="O33354">
        <v>525000</v>
      </c>
      <c r="P33354">
        <v>2002</v>
      </c>
      <c r="Q33354">
        <v>2018</v>
      </c>
      <c r="R33354">
        <v>20000</v>
      </c>
    </row>
    <row r="33355" spans="1:18" x14ac:dyDescent="0.35">
      <c r="A33355">
        <v>7382216</v>
      </c>
      <c r="B33355" s="1" t="s">
        <v>5515</v>
      </c>
      <c r="C33355" s="1" t="s">
        <v>5516</v>
      </c>
      <c r="D33355" s="1" t="s">
        <v>2932</v>
      </c>
      <c r="E33355" s="1" t="s">
        <v>2933</v>
      </c>
      <c r="F33355">
        <v>132</v>
      </c>
      <c r="G33355">
        <v>1408</v>
      </c>
      <c r="H33355">
        <v>560000</v>
      </c>
      <c r="I33355">
        <v>83</v>
      </c>
      <c r="J33355" s="1" t="s">
        <v>693</v>
      </c>
      <c r="K33355" s="1" t="s">
        <v>280</v>
      </c>
      <c r="L33355" s="1" t="s">
        <v>83</v>
      </c>
      <c r="M33355" s="2">
        <v>37257</v>
      </c>
      <c r="N33355" s="2">
        <v>43191</v>
      </c>
      <c r="O33355">
        <v>541000</v>
      </c>
      <c r="P33355">
        <v>2002</v>
      </c>
      <c r="Q33355">
        <v>2018</v>
      </c>
      <c r="R33355">
        <v>19000</v>
      </c>
    </row>
    <row r="33356" spans="1:18" x14ac:dyDescent="0.35">
      <c r="A33356">
        <v>6850835</v>
      </c>
      <c r="B33356" s="1" t="s">
        <v>7693</v>
      </c>
      <c r="C33356" s="1" t="s">
        <v>7694</v>
      </c>
      <c r="D33356" s="1" t="s">
        <v>2932</v>
      </c>
      <c r="E33356" s="1" t="s">
        <v>2933</v>
      </c>
      <c r="F33356">
        <v>125</v>
      </c>
      <c r="G33356">
        <v>1333</v>
      </c>
      <c r="H33356">
        <v>517500</v>
      </c>
      <c r="I33356">
        <v>83</v>
      </c>
      <c r="J33356" s="1" t="s">
        <v>693</v>
      </c>
      <c r="K33356" s="1" t="s">
        <v>293</v>
      </c>
      <c r="L33356" s="1" t="s">
        <v>83</v>
      </c>
      <c r="M33356" s="2">
        <v>37257</v>
      </c>
      <c r="N33356" s="2">
        <v>43282</v>
      </c>
      <c r="O33356">
        <v>517000</v>
      </c>
      <c r="P33356">
        <v>2002</v>
      </c>
      <c r="Q33356">
        <v>2018</v>
      </c>
      <c r="R33356">
        <v>500</v>
      </c>
    </row>
    <row r="33357" spans="1:18" x14ac:dyDescent="0.35">
      <c r="A33357">
        <v>9432070</v>
      </c>
      <c r="B33357" s="1" t="s">
        <v>2226</v>
      </c>
      <c r="C33357" s="1" t="s">
        <v>2227</v>
      </c>
      <c r="D33357" s="1" t="s">
        <v>2932</v>
      </c>
      <c r="E33357" s="1" t="s">
        <v>2933</v>
      </c>
      <c r="F33357">
        <v>132</v>
      </c>
      <c r="G33357">
        <v>1408</v>
      </c>
      <c r="H33357">
        <v>545000</v>
      </c>
      <c r="I33357">
        <v>83</v>
      </c>
      <c r="J33357" s="1" t="s">
        <v>693</v>
      </c>
      <c r="K33357" s="1" t="s">
        <v>280</v>
      </c>
      <c r="L33357" s="1" t="s">
        <v>83</v>
      </c>
      <c r="M33357" s="2">
        <v>37257</v>
      </c>
      <c r="N33357" s="2">
        <v>43282</v>
      </c>
      <c r="O33357">
        <v>537000</v>
      </c>
      <c r="P33357">
        <v>2002</v>
      </c>
      <c r="Q33357">
        <v>2018</v>
      </c>
      <c r="R33357">
        <v>8000</v>
      </c>
    </row>
    <row r="33358" spans="1:18" x14ac:dyDescent="0.35">
      <c r="A33358">
        <v>7550955</v>
      </c>
      <c r="B33358" s="1" t="s">
        <v>3279</v>
      </c>
      <c r="C33358" s="1" t="s">
        <v>7691</v>
      </c>
      <c r="D33358" s="1" t="s">
        <v>2932</v>
      </c>
      <c r="E33358" s="1" t="s">
        <v>2933</v>
      </c>
      <c r="F33358">
        <v>126</v>
      </c>
      <c r="G33358">
        <v>1344</v>
      </c>
      <c r="H33358">
        <v>441688</v>
      </c>
      <c r="I33358">
        <v>83</v>
      </c>
      <c r="J33358" s="1" t="s">
        <v>693</v>
      </c>
      <c r="K33358" s="1" t="s">
        <v>358</v>
      </c>
      <c r="L33358" s="1" t="s">
        <v>83</v>
      </c>
      <c r="M33358" s="2">
        <v>37257</v>
      </c>
      <c r="N33358" s="2">
        <v>43405</v>
      </c>
      <c r="O33358">
        <v>416000</v>
      </c>
      <c r="P33358">
        <v>2002</v>
      </c>
      <c r="Q33358">
        <v>2018</v>
      </c>
      <c r="R33358">
        <v>25688</v>
      </c>
    </row>
    <row r="33359" spans="1:18" x14ac:dyDescent="0.35">
      <c r="A33359">
        <v>8976205</v>
      </c>
      <c r="B33359" s="1" t="s">
        <v>3284</v>
      </c>
      <c r="C33359" s="1" t="s">
        <v>7692</v>
      </c>
      <c r="D33359" s="1" t="s">
        <v>2932</v>
      </c>
      <c r="E33359" s="1" t="s">
        <v>2933</v>
      </c>
      <c r="F33359">
        <v>126</v>
      </c>
      <c r="G33359">
        <v>1344</v>
      </c>
      <c r="H33359">
        <v>430000</v>
      </c>
      <c r="I33359">
        <v>82</v>
      </c>
      <c r="J33359" s="1" t="s">
        <v>693</v>
      </c>
      <c r="K33359" s="1" t="s">
        <v>358</v>
      </c>
      <c r="L33359" s="1" t="s">
        <v>83</v>
      </c>
      <c r="M33359" s="2">
        <v>37257</v>
      </c>
      <c r="N33359" s="2">
        <v>43466</v>
      </c>
      <c r="O33359">
        <v>408000</v>
      </c>
      <c r="P33359">
        <v>2002</v>
      </c>
      <c r="Q33359">
        <v>2019</v>
      </c>
      <c r="R33359">
        <v>22000</v>
      </c>
    </row>
    <row r="33360" spans="1:18" x14ac:dyDescent="0.35">
      <c r="A33360">
        <v>8669448</v>
      </c>
      <c r="B33360" s="1" t="s">
        <v>4350</v>
      </c>
      <c r="C33360" s="1" t="s">
        <v>7690</v>
      </c>
      <c r="D33360" s="1" t="s">
        <v>2932</v>
      </c>
      <c r="E33360" s="1" t="s">
        <v>2933</v>
      </c>
      <c r="F33360">
        <v>126</v>
      </c>
      <c r="G33360">
        <v>1344</v>
      </c>
      <c r="H33360">
        <v>500000</v>
      </c>
      <c r="I33360">
        <v>82</v>
      </c>
      <c r="J33360" s="1" t="s">
        <v>693</v>
      </c>
      <c r="K33360" s="1" t="s">
        <v>293</v>
      </c>
      <c r="L33360" s="1" t="s">
        <v>83</v>
      </c>
      <c r="M33360" s="2">
        <v>37257</v>
      </c>
      <c r="N33360" s="2">
        <v>43525</v>
      </c>
      <c r="O33360">
        <v>490000</v>
      </c>
      <c r="P33360">
        <v>2002</v>
      </c>
      <c r="Q33360">
        <v>2019</v>
      </c>
      <c r="R33360">
        <v>10000</v>
      </c>
    </row>
    <row r="33361" spans="1:18" x14ac:dyDescent="0.35">
      <c r="A33361">
        <v>7687700</v>
      </c>
      <c r="B33361" s="1" t="s">
        <v>3279</v>
      </c>
      <c r="C33361" s="1" t="s">
        <v>7691</v>
      </c>
      <c r="D33361" s="1" t="s">
        <v>2932</v>
      </c>
      <c r="E33361" s="1" t="s">
        <v>2933</v>
      </c>
      <c r="F33361">
        <v>126</v>
      </c>
      <c r="G33361">
        <v>1344</v>
      </c>
      <c r="H33361">
        <v>435000</v>
      </c>
      <c r="I33361">
        <v>82</v>
      </c>
      <c r="J33361" s="1" t="s">
        <v>693</v>
      </c>
      <c r="K33361" s="1" t="s">
        <v>358</v>
      </c>
      <c r="L33361" s="1" t="s">
        <v>83</v>
      </c>
      <c r="M33361" s="2">
        <v>37257</v>
      </c>
      <c r="N33361" s="2">
        <v>43586</v>
      </c>
      <c r="O33361">
        <v>420000</v>
      </c>
      <c r="P33361">
        <v>2002</v>
      </c>
      <c r="Q33361">
        <v>2019</v>
      </c>
      <c r="R33361">
        <v>15000</v>
      </c>
    </row>
    <row r="33362" spans="1:18" x14ac:dyDescent="0.35">
      <c r="A33362">
        <v>4005834</v>
      </c>
      <c r="B33362" s="1" t="s">
        <v>3284</v>
      </c>
      <c r="C33362" s="1" t="s">
        <v>7692</v>
      </c>
      <c r="D33362" s="1" t="s">
        <v>2932</v>
      </c>
      <c r="E33362" s="1" t="s">
        <v>2933</v>
      </c>
      <c r="F33362">
        <v>126</v>
      </c>
      <c r="G33362">
        <v>1344</v>
      </c>
      <c r="H33362">
        <v>435000</v>
      </c>
      <c r="I33362">
        <v>82</v>
      </c>
      <c r="J33362" s="1" t="s">
        <v>693</v>
      </c>
      <c r="K33362" s="1" t="s">
        <v>358</v>
      </c>
      <c r="L33362" s="1" t="s">
        <v>83</v>
      </c>
      <c r="M33362" s="2">
        <v>37257</v>
      </c>
      <c r="N33362" s="2">
        <v>43617</v>
      </c>
      <c r="O33362">
        <v>430000</v>
      </c>
      <c r="P33362">
        <v>2002</v>
      </c>
      <c r="Q33362">
        <v>2019</v>
      </c>
      <c r="R33362">
        <v>5000</v>
      </c>
    </row>
    <row r="33363" spans="1:18" x14ac:dyDescent="0.35">
      <c r="A33363">
        <v>2389361</v>
      </c>
      <c r="B33363" s="1" t="s">
        <v>3279</v>
      </c>
      <c r="C33363" s="1" t="s">
        <v>7691</v>
      </c>
      <c r="D33363" s="1" t="s">
        <v>2932</v>
      </c>
      <c r="E33363" s="1" t="s">
        <v>2933</v>
      </c>
      <c r="F33363">
        <v>126</v>
      </c>
      <c r="G33363">
        <v>1344</v>
      </c>
      <c r="H33363">
        <v>436000</v>
      </c>
      <c r="I33363">
        <v>85</v>
      </c>
      <c r="J33363" s="1" t="s">
        <v>693</v>
      </c>
      <c r="K33363" s="1" t="s">
        <v>358</v>
      </c>
      <c r="L33363" s="1" t="s">
        <v>83</v>
      </c>
      <c r="M33363" s="2">
        <v>37257</v>
      </c>
      <c r="N33363" s="2">
        <v>42401</v>
      </c>
      <c r="O33363">
        <v>435000</v>
      </c>
      <c r="P33363">
        <v>2002</v>
      </c>
      <c r="Q33363">
        <v>2016</v>
      </c>
      <c r="R33363">
        <v>1000</v>
      </c>
    </row>
    <row r="33364" spans="1:18" x14ac:dyDescent="0.35">
      <c r="A33364">
        <v>7173763</v>
      </c>
      <c r="B33364" s="1" t="s">
        <v>2226</v>
      </c>
      <c r="C33364" s="1" t="s">
        <v>2227</v>
      </c>
      <c r="D33364" s="1" t="s">
        <v>2932</v>
      </c>
      <c r="E33364" s="1" t="s">
        <v>2933</v>
      </c>
      <c r="F33364">
        <v>133</v>
      </c>
      <c r="G33364">
        <v>1419</v>
      </c>
      <c r="H33364">
        <v>545000</v>
      </c>
      <c r="I33364">
        <v>86</v>
      </c>
      <c r="J33364" s="1" t="s">
        <v>693</v>
      </c>
      <c r="K33364" s="1" t="s">
        <v>280</v>
      </c>
      <c r="L33364" s="1" t="s">
        <v>83</v>
      </c>
      <c r="M33364" s="2">
        <v>37257</v>
      </c>
      <c r="N33364" s="2">
        <v>42217</v>
      </c>
      <c r="O33364">
        <v>527000</v>
      </c>
      <c r="P33364">
        <v>2002</v>
      </c>
      <c r="Q33364">
        <v>2015</v>
      </c>
      <c r="R33364">
        <v>18000</v>
      </c>
    </row>
    <row r="33365" spans="1:18" x14ac:dyDescent="0.35">
      <c r="A33365">
        <v>2621703</v>
      </c>
      <c r="B33365" s="1" t="s">
        <v>395</v>
      </c>
      <c r="C33365" s="1" t="s">
        <v>7695</v>
      </c>
      <c r="D33365" s="1" t="s">
        <v>2932</v>
      </c>
      <c r="E33365" s="1" t="s">
        <v>2933</v>
      </c>
      <c r="F33365">
        <v>141</v>
      </c>
      <c r="G33365">
        <v>1504</v>
      </c>
      <c r="H33365">
        <v>830000</v>
      </c>
      <c r="I33365">
        <v>68</v>
      </c>
      <c r="J33365" s="1" t="s">
        <v>693</v>
      </c>
      <c r="K33365" s="1" t="s">
        <v>5017</v>
      </c>
      <c r="L33365" s="1" t="s">
        <v>96</v>
      </c>
      <c r="M33365" s="2">
        <v>31413</v>
      </c>
      <c r="N33365" s="2">
        <v>42767</v>
      </c>
      <c r="O33365">
        <v>803000</v>
      </c>
      <c r="P33365">
        <v>1986</v>
      </c>
      <c r="Q33365">
        <v>2017</v>
      </c>
      <c r="R33365">
        <v>27000</v>
      </c>
    </row>
    <row r="33366" spans="1:18" x14ac:dyDescent="0.35">
      <c r="A33366">
        <v>5930224</v>
      </c>
      <c r="B33366" s="1" t="s">
        <v>186</v>
      </c>
      <c r="C33366" s="1" t="s">
        <v>10135</v>
      </c>
      <c r="D33366" s="1" t="s">
        <v>2932</v>
      </c>
      <c r="E33366" s="1" t="s">
        <v>2933</v>
      </c>
      <c r="F33366">
        <v>140</v>
      </c>
      <c r="G33366">
        <v>1493</v>
      </c>
      <c r="H33366">
        <v>850000</v>
      </c>
      <c r="I33366">
        <v>69</v>
      </c>
      <c r="J33366" s="1" t="s">
        <v>693</v>
      </c>
      <c r="K33366" s="1" t="s">
        <v>832</v>
      </c>
      <c r="L33366" s="1" t="s">
        <v>96</v>
      </c>
      <c r="M33366" s="2">
        <v>31778</v>
      </c>
      <c r="N33366" s="2">
        <v>42948</v>
      </c>
      <c r="O33366">
        <v>832000</v>
      </c>
      <c r="P33366">
        <v>1987</v>
      </c>
      <c r="Q33366">
        <v>2017</v>
      </c>
      <c r="R33366">
        <v>18000</v>
      </c>
    </row>
    <row r="33367" spans="1:18" x14ac:dyDescent="0.35">
      <c r="A33367">
        <v>9808432</v>
      </c>
      <c r="B33367" s="1" t="s">
        <v>1941</v>
      </c>
      <c r="C33367" s="1" t="s">
        <v>7697</v>
      </c>
      <c r="D33367" s="1" t="s">
        <v>2932</v>
      </c>
      <c r="E33367" s="1" t="s">
        <v>2933</v>
      </c>
      <c r="F33367">
        <v>146</v>
      </c>
      <c r="G33367">
        <v>1557</v>
      </c>
      <c r="H33367">
        <v>790000</v>
      </c>
      <c r="I33367">
        <v>76</v>
      </c>
      <c r="J33367" s="1" t="s">
        <v>693</v>
      </c>
      <c r="K33367" s="1" t="s">
        <v>95</v>
      </c>
      <c r="L33367" s="1" t="s">
        <v>96</v>
      </c>
      <c r="M33367" s="2">
        <v>34335</v>
      </c>
      <c r="N33367" s="2">
        <v>43040</v>
      </c>
      <c r="O33367">
        <v>762000</v>
      </c>
      <c r="P33367">
        <v>1994</v>
      </c>
      <c r="Q33367">
        <v>2017</v>
      </c>
      <c r="R33367">
        <v>28000</v>
      </c>
    </row>
    <row r="33368" spans="1:18" x14ac:dyDescent="0.35">
      <c r="A33368">
        <v>8954161</v>
      </c>
      <c r="B33368" s="1" t="s">
        <v>1438</v>
      </c>
      <c r="C33368" s="1" t="s">
        <v>7703</v>
      </c>
      <c r="D33368" s="1" t="s">
        <v>2932</v>
      </c>
      <c r="E33368" s="1" t="s">
        <v>2933</v>
      </c>
      <c r="F33368">
        <v>144</v>
      </c>
      <c r="G33368">
        <v>1536</v>
      </c>
      <c r="H33368">
        <v>620000</v>
      </c>
      <c r="I33368">
        <v>78</v>
      </c>
      <c r="J33368" s="1" t="s">
        <v>693</v>
      </c>
      <c r="K33368" s="1" t="s">
        <v>1749</v>
      </c>
      <c r="L33368" s="1" t="s">
        <v>854</v>
      </c>
      <c r="M33368" s="2">
        <v>33604</v>
      </c>
      <c r="N33368" s="2">
        <v>41365</v>
      </c>
      <c r="O33368">
        <v>602000</v>
      </c>
      <c r="P33368">
        <v>1992</v>
      </c>
      <c r="Q33368">
        <v>2013</v>
      </c>
      <c r="R33368">
        <v>18000</v>
      </c>
    </row>
    <row r="33369" spans="1:18" x14ac:dyDescent="0.35">
      <c r="A33369">
        <v>3867759</v>
      </c>
      <c r="B33369" s="1" t="s">
        <v>3833</v>
      </c>
      <c r="C33369" s="1" t="s">
        <v>9946</v>
      </c>
      <c r="D33369" s="1" t="s">
        <v>2932</v>
      </c>
      <c r="E33369" s="1" t="s">
        <v>2933</v>
      </c>
      <c r="F33369">
        <v>144</v>
      </c>
      <c r="G33369">
        <v>1536</v>
      </c>
      <c r="H33369">
        <v>648000</v>
      </c>
      <c r="I33369">
        <v>78</v>
      </c>
      <c r="J33369" s="1" t="s">
        <v>693</v>
      </c>
      <c r="K33369" s="1" t="s">
        <v>1749</v>
      </c>
      <c r="L33369" s="1" t="s">
        <v>854</v>
      </c>
      <c r="M33369" s="2">
        <v>33604</v>
      </c>
      <c r="N33369" s="2">
        <v>41395</v>
      </c>
      <c r="O33369">
        <v>646000</v>
      </c>
      <c r="P33369">
        <v>1992</v>
      </c>
      <c r="Q33369">
        <v>2013</v>
      </c>
      <c r="R33369">
        <v>2000</v>
      </c>
    </row>
    <row r="33370" spans="1:18" x14ac:dyDescent="0.35">
      <c r="A33370">
        <v>5733668</v>
      </c>
      <c r="B33370" s="1" t="s">
        <v>762</v>
      </c>
      <c r="C33370" s="1" t="s">
        <v>10136</v>
      </c>
      <c r="D33370" s="1" t="s">
        <v>2932</v>
      </c>
      <c r="E33370" s="1" t="s">
        <v>2933</v>
      </c>
      <c r="F33370">
        <v>144</v>
      </c>
      <c r="G33370">
        <v>1536</v>
      </c>
      <c r="H33370">
        <v>738888</v>
      </c>
      <c r="I33370">
        <v>77</v>
      </c>
      <c r="J33370" s="1" t="s">
        <v>693</v>
      </c>
      <c r="K33370" s="1" t="s">
        <v>1769</v>
      </c>
      <c r="L33370" s="1" t="s">
        <v>854</v>
      </c>
      <c r="M33370" s="2">
        <v>33604</v>
      </c>
      <c r="N33370" s="2">
        <v>41821</v>
      </c>
      <c r="O33370">
        <v>717000</v>
      </c>
      <c r="P33370">
        <v>1992</v>
      </c>
      <c r="Q33370">
        <v>2014</v>
      </c>
      <c r="R33370">
        <v>21888</v>
      </c>
    </row>
    <row r="33371" spans="1:18" x14ac:dyDescent="0.35">
      <c r="A33371">
        <v>4141510</v>
      </c>
      <c r="B33371" s="1" t="s">
        <v>1387</v>
      </c>
      <c r="C33371" s="1" t="s">
        <v>7705</v>
      </c>
      <c r="D33371" s="1" t="s">
        <v>2932</v>
      </c>
      <c r="E33371" s="1" t="s">
        <v>2933</v>
      </c>
      <c r="F33371">
        <v>142</v>
      </c>
      <c r="G33371">
        <v>1515</v>
      </c>
      <c r="H33371">
        <v>595000</v>
      </c>
      <c r="I33371">
        <v>74</v>
      </c>
      <c r="J33371" s="1" t="s">
        <v>693</v>
      </c>
      <c r="K33371" s="1" t="s">
        <v>1749</v>
      </c>
      <c r="L33371" s="1" t="s">
        <v>854</v>
      </c>
      <c r="M33371" s="2">
        <v>33604</v>
      </c>
      <c r="N33371" s="2">
        <v>42795</v>
      </c>
      <c r="O33371">
        <v>570000</v>
      </c>
      <c r="P33371">
        <v>1992</v>
      </c>
      <c r="Q33371">
        <v>2017</v>
      </c>
      <c r="R33371">
        <v>25000</v>
      </c>
    </row>
    <row r="33372" spans="1:18" x14ac:dyDescent="0.35">
      <c r="A33372">
        <v>8271851</v>
      </c>
      <c r="B33372" s="1" t="s">
        <v>550</v>
      </c>
      <c r="C33372" s="1" t="s">
        <v>7704</v>
      </c>
      <c r="D33372" s="1" t="s">
        <v>2932</v>
      </c>
      <c r="E33372" s="1" t="s">
        <v>2933</v>
      </c>
      <c r="F33372">
        <v>144</v>
      </c>
      <c r="G33372">
        <v>1536</v>
      </c>
      <c r="H33372">
        <v>710000</v>
      </c>
      <c r="I33372">
        <v>74</v>
      </c>
      <c r="J33372" s="1" t="s">
        <v>693</v>
      </c>
      <c r="K33372" s="1" t="s">
        <v>1830</v>
      </c>
      <c r="L33372" s="1" t="s">
        <v>854</v>
      </c>
      <c r="M33372" s="2">
        <v>33604</v>
      </c>
      <c r="N33372" s="2">
        <v>42795</v>
      </c>
      <c r="O33372">
        <v>705000</v>
      </c>
      <c r="P33372">
        <v>1992</v>
      </c>
      <c r="Q33372">
        <v>2017</v>
      </c>
      <c r="R33372">
        <v>5000</v>
      </c>
    </row>
    <row r="33373" spans="1:18" x14ac:dyDescent="0.35">
      <c r="A33373">
        <v>1797000</v>
      </c>
      <c r="B33373" s="1" t="s">
        <v>760</v>
      </c>
      <c r="C33373" s="1" t="s">
        <v>10090</v>
      </c>
      <c r="D33373" s="1" t="s">
        <v>2932</v>
      </c>
      <c r="E33373" s="1" t="s">
        <v>2933</v>
      </c>
      <c r="F33373">
        <v>144</v>
      </c>
      <c r="G33373">
        <v>1536</v>
      </c>
      <c r="H33373">
        <v>620000</v>
      </c>
      <c r="I33373">
        <v>74</v>
      </c>
      <c r="J33373" s="1" t="s">
        <v>693</v>
      </c>
      <c r="K33373" s="1" t="s">
        <v>1769</v>
      </c>
      <c r="L33373" s="1" t="s">
        <v>854</v>
      </c>
      <c r="M33373" s="2">
        <v>33604</v>
      </c>
      <c r="N33373" s="2">
        <v>42856</v>
      </c>
      <c r="O33373">
        <v>598000</v>
      </c>
      <c r="P33373">
        <v>1992</v>
      </c>
      <c r="Q33373">
        <v>2017</v>
      </c>
      <c r="R33373">
        <v>22000</v>
      </c>
    </row>
    <row r="33374" spans="1:18" x14ac:dyDescent="0.35">
      <c r="A33374">
        <v>9233467</v>
      </c>
      <c r="B33374" s="1" t="s">
        <v>764</v>
      </c>
      <c r="C33374" s="1" t="s">
        <v>7977</v>
      </c>
      <c r="D33374" s="1" t="s">
        <v>2932</v>
      </c>
      <c r="E33374" s="1" t="s">
        <v>2933</v>
      </c>
      <c r="F33374">
        <v>144</v>
      </c>
      <c r="G33374">
        <v>1536</v>
      </c>
      <c r="H33374">
        <v>740000</v>
      </c>
      <c r="I33374">
        <v>74</v>
      </c>
      <c r="J33374" s="1" t="s">
        <v>693</v>
      </c>
      <c r="K33374" s="1" t="s">
        <v>1769</v>
      </c>
      <c r="L33374" s="1" t="s">
        <v>854</v>
      </c>
      <c r="M33374" s="2">
        <v>33604</v>
      </c>
      <c r="N33374" s="2">
        <v>42887</v>
      </c>
      <c r="O33374">
        <v>735000</v>
      </c>
      <c r="P33374">
        <v>1992</v>
      </c>
      <c r="Q33374">
        <v>2017</v>
      </c>
      <c r="R33374">
        <v>5000</v>
      </c>
    </row>
    <row r="33375" spans="1:18" x14ac:dyDescent="0.35">
      <c r="A33375">
        <v>7678794</v>
      </c>
      <c r="B33375" s="1" t="s">
        <v>3827</v>
      </c>
      <c r="C33375" s="1" t="s">
        <v>7698</v>
      </c>
      <c r="D33375" s="1" t="s">
        <v>2932</v>
      </c>
      <c r="E33375" s="1" t="s">
        <v>2933</v>
      </c>
      <c r="F33375">
        <v>146</v>
      </c>
      <c r="G33375">
        <v>1557</v>
      </c>
      <c r="H33375">
        <v>678000</v>
      </c>
      <c r="I33375">
        <v>74</v>
      </c>
      <c r="J33375" s="1" t="s">
        <v>693</v>
      </c>
      <c r="K33375" s="1" t="s">
        <v>1749</v>
      </c>
      <c r="L33375" s="1" t="s">
        <v>854</v>
      </c>
      <c r="M33375" s="2">
        <v>33604</v>
      </c>
      <c r="N33375" s="2">
        <v>42948</v>
      </c>
      <c r="O33375">
        <v>654000</v>
      </c>
      <c r="P33375">
        <v>1992</v>
      </c>
      <c r="Q33375">
        <v>2017</v>
      </c>
      <c r="R33375">
        <v>24000</v>
      </c>
    </row>
    <row r="33376" spans="1:18" x14ac:dyDescent="0.35">
      <c r="A33376">
        <v>7017793</v>
      </c>
      <c r="B33376" s="1" t="s">
        <v>3833</v>
      </c>
      <c r="C33376" s="1" t="s">
        <v>9946</v>
      </c>
      <c r="D33376" s="1" t="s">
        <v>2932</v>
      </c>
      <c r="E33376" s="1" t="s">
        <v>2933</v>
      </c>
      <c r="F33376">
        <v>142</v>
      </c>
      <c r="G33376">
        <v>1515</v>
      </c>
      <c r="H33376">
        <v>621000</v>
      </c>
      <c r="I33376">
        <v>74</v>
      </c>
      <c r="J33376" s="1" t="s">
        <v>693</v>
      </c>
      <c r="K33376" s="1" t="s">
        <v>1749</v>
      </c>
      <c r="L33376" s="1" t="s">
        <v>854</v>
      </c>
      <c r="M33376" s="2">
        <v>33604</v>
      </c>
      <c r="N33376" s="2">
        <v>42979</v>
      </c>
      <c r="O33376">
        <v>621000</v>
      </c>
      <c r="P33376">
        <v>1992</v>
      </c>
      <c r="Q33376">
        <v>2017</v>
      </c>
      <c r="R33376">
        <v>0</v>
      </c>
    </row>
    <row r="33377" spans="1:18" x14ac:dyDescent="0.35">
      <c r="A33377">
        <v>5644676</v>
      </c>
      <c r="B33377" s="1" t="s">
        <v>1438</v>
      </c>
      <c r="C33377" s="1" t="s">
        <v>7703</v>
      </c>
      <c r="D33377" s="1" t="s">
        <v>2932</v>
      </c>
      <c r="E33377" s="1" t="s">
        <v>2933</v>
      </c>
      <c r="F33377">
        <v>144</v>
      </c>
      <c r="G33377">
        <v>1536</v>
      </c>
      <c r="H33377">
        <v>658000</v>
      </c>
      <c r="I33377">
        <v>73</v>
      </c>
      <c r="J33377" s="1" t="s">
        <v>693</v>
      </c>
      <c r="K33377" s="1" t="s">
        <v>1749</v>
      </c>
      <c r="L33377" s="1" t="s">
        <v>854</v>
      </c>
      <c r="M33377" s="2">
        <v>33604</v>
      </c>
      <c r="N33377" s="2">
        <v>43313</v>
      </c>
      <c r="O33377">
        <v>654000</v>
      </c>
      <c r="P33377">
        <v>1992</v>
      </c>
      <c r="Q33377">
        <v>2018</v>
      </c>
      <c r="R33377">
        <v>4000</v>
      </c>
    </row>
    <row r="33378" spans="1:18" x14ac:dyDescent="0.35">
      <c r="A33378">
        <v>7150198</v>
      </c>
      <c r="B33378" s="1" t="s">
        <v>766</v>
      </c>
      <c r="C33378" s="1" t="s">
        <v>7706</v>
      </c>
      <c r="D33378" s="1" t="s">
        <v>2932</v>
      </c>
      <c r="E33378" s="1" t="s">
        <v>2933</v>
      </c>
      <c r="F33378">
        <v>145</v>
      </c>
      <c r="G33378">
        <v>1547</v>
      </c>
      <c r="H33378">
        <v>725000</v>
      </c>
      <c r="I33378">
        <v>72</v>
      </c>
      <c r="J33378" s="1" t="s">
        <v>693</v>
      </c>
      <c r="K33378" s="1" t="s">
        <v>1769</v>
      </c>
      <c r="L33378" s="1" t="s">
        <v>854</v>
      </c>
      <c r="M33378" s="2">
        <v>33604</v>
      </c>
      <c r="N33378" s="2">
        <v>43617</v>
      </c>
      <c r="O33378">
        <v>701000</v>
      </c>
      <c r="P33378">
        <v>1992</v>
      </c>
      <c r="Q33378">
        <v>2019</v>
      </c>
      <c r="R33378">
        <v>24000</v>
      </c>
    </row>
    <row r="33379" spans="1:18" x14ac:dyDescent="0.35">
      <c r="A33379">
        <v>4440104</v>
      </c>
      <c r="B33379" s="1" t="s">
        <v>3827</v>
      </c>
      <c r="C33379" s="1" t="s">
        <v>7698</v>
      </c>
      <c r="D33379" s="1" t="s">
        <v>2932</v>
      </c>
      <c r="E33379" s="1" t="s">
        <v>2933</v>
      </c>
      <c r="F33379">
        <v>142</v>
      </c>
      <c r="G33379">
        <v>1515</v>
      </c>
      <c r="H33379">
        <v>638000</v>
      </c>
      <c r="I33379">
        <v>75</v>
      </c>
      <c r="J33379" s="1" t="s">
        <v>693</v>
      </c>
      <c r="K33379" s="1" t="s">
        <v>1749</v>
      </c>
      <c r="L33379" s="1" t="s">
        <v>854</v>
      </c>
      <c r="M33379" s="2">
        <v>33604</v>
      </c>
      <c r="N33379" s="2">
        <v>42705</v>
      </c>
      <c r="O33379">
        <v>636000</v>
      </c>
      <c r="P33379">
        <v>1992</v>
      </c>
      <c r="Q33379">
        <v>2016</v>
      </c>
      <c r="R33379">
        <v>2000</v>
      </c>
    </row>
    <row r="33380" spans="1:18" x14ac:dyDescent="0.35">
      <c r="A33380">
        <v>4902335</v>
      </c>
      <c r="B33380" s="1" t="s">
        <v>2720</v>
      </c>
      <c r="C33380" s="1" t="s">
        <v>10094</v>
      </c>
      <c r="D33380" s="1" t="s">
        <v>2932</v>
      </c>
      <c r="E33380" s="1" t="s">
        <v>2933</v>
      </c>
      <c r="F33380">
        <v>144</v>
      </c>
      <c r="G33380">
        <v>1536</v>
      </c>
      <c r="H33380">
        <v>625000</v>
      </c>
      <c r="I33380">
        <v>75</v>
      </c>
      <c r="J33380" s="1" t="s">
        <v>693</v>
      </c>
      <c r="K33380" s="1" t="s">
        <v>1769</v>
      </c>
      <c r="L33380" s="1" t="s">
        <v>854</v>
      </c>
      <c r="M33380" s="2">
        <v>33604</v>
      </c>
      <c r="N33380" s="2">
        <v>42401</v>
      </c>
      <c r="O33380">
        <v>601000</v>
      </c>
      <c r="P33380">
        <v>1992</v>
      </c>
      <c r="Q33380">
        <v>2016</v>
      </c>
      <c r="R33380">
        <v>24000</v>
      </c>
    </row>
    <row r="33381" spans="1:18" x14ac:dyDescent="0.35">
      <c r="A33381">
        <v>6951963</v>
      </c>
      <c r="B33381" s="1" t="s">
        <v>766</v>
      </c>
      <c r="C33381" s="1" t="s">
        <v>7706</v>
      </c>
      <c r="D33381" s="1" t="s">
        <v>2932</v>
      </c>
      <c r="E33381" s="1" t="s">
        <v>2933</v>
      </c>
      <c r="F33381">
        <v>145</v>
      </c>
      <c r="G33381">
        <v>1547</v>
      </c>
      <c r="H33381">
        <v>688000</v>
      </c>
      <c r="I33381">
        <v>75</v>
      </c>
      <c r="J33381" s="1" t="s">
        <v>693</v>
      </c>
      <c r="K33381" s="1" t="s">
        <v>1769</v>
      </c>
      <c r="L33381" s="1" t="s">
        <v>854</v>
      </c>
      <c r="M33381" s="2">
        <v>33604</v>
      </c>
      <c r="N33381" s="2">
        <v>42430</v>
      </c>
      <c r="O33381">
        <v>686000</v>
      </c>
      <c r="P33381">
        <v>1992</v>
      </c>
      <c r="Q33381">
        <v>2016</v>
      </c>
      <c r="R33381">
        <v>2000</v>
      </c>
    </row>
    <row r="33382" spans="1:18" x14ac:dyDescent="0.35">
      <c r="A33382">
        <v>5353635</v>
      </c>
      <c r="B33382" s="1" t="s">
        <v>3827</v>
      </c>
      <c r="C33382" s="1" t="s">
        <v>7698</v>
      </c>
      <c r="D33382" s="1" t="s">
        <v>2932</v>
      </c>
      <c r="E33382" s="1" t="s">
        <v>2933</v>
      </c>
      <c r="F33382">
        <v>142</v>
      </c>
      <c r="G33382">
        <v>1515</v>
      </c>
      <c r="H33382">
        <v>580000</v>
      </c>
      <c r="I33382">
        <v>76</v>
      </c>
      <c r="J33382" s="1" t="s">
        <v>693</v>
      </c>
      <c r="K33382" s="1" t="s">
        <v>1749</v>
      </c>
      <c r="L33382" s="1" t="s">
        <v>854</v>
      </c>
      <c r="M33382" s="2">
        <v>33604</v>
      </c>
      <c r="N33382" s="2">
        <v>42064</v>
      </c>
      <c r="O33382">
        <v>576000</v>
      </c>
      <c r="P33382">
        <v>1992</v>
      </c>
      <c r="Q33382">
        <v>2015</v>
      </c>
      <c r="R33382">
        <v>4000</v>
      </c>
    </row>
    <row r="33383" spans="1:18" x14ac:dyDescent="0.35">
      <c r="A33383">
        <v>1604294</v>
      </c>
      <c r="B33383" s="1" t="s">
        <v>760</v>
      </c>
      <c r="C33383" s="1" t="s">
        <v>10090</v>
      </c>
      <c r="D33383" s="1" t="s">
        <v>2932</v>
      </c>
      <c r="E33383" s="1" t="s">
        <v>2933</v>
      </c>
      <c r="F33383">
        <v>145</v>
      </c>
      <c r="G33383">
        <v>1547</v>
      </c>
      <c r="H33383">
        <v>680000</v>
      </c>
      <c r="I33383">
        <v>76</v>
      </c>
      <c r="J33383" s="1" t="s">
        <v>693</v>
      </c>
      <c r="K33383" s="1" t="s">
        <v>1769</v>
      </c>
      <c r="L33383" s="1" t="s">
        <v>854</v>
      </c>
      <c r="M33383" s="2">
        <v>33604</v>
      </c>
      <c r="N33383" s="2">
        <v>42125</v>
      </c>
      <c r="O33383">
        <v>654000</v>
      </c>
      <c r="P33383">
        <v>1992</v>
      </c>
      <c r="Q33383">
        <v>2015</v>
      </c>
      <c r="R33383">
        <v>26000</v>
      </c>
    </row>
    <row r="33384" spans="1:18" x14ac:dyDescent="0.35">
      <c r="A33384">
        <v>1618138</v>
      </c>
      <c r="B33384" s="1" t="s">
        <v>1037</v>
      </c>
      <c r="C33384" s="1" t="s">
        <v>7978</v>
      </c>
      <c r="D33384" s="1" t="s">
        <v>2932</v>
      </c>
      <c r="E33384" s="1" t="s">
        <v>2933</v>
      </c>
      <c r="F33384">
        <v>146</v>
      </c>
      <c r="G33384">
        <v>1557</v>
      </c>
      <c r="H33384">
        <v>570000</v>
      </c>
      <c r="I33384">
        <v>76</v>
      </c>
      <c r="J33384" s="1" t="s">
        <v>693</v>
      </c>
      <c r="K33384" s="1" t="s">
        <v>7702</v>
      </c>
      <c r="L33384" s="1" t="s">
        <v>854</v>
      </c>
      <c r="M33384" s="2">
        <v>33604</v>
      </c>
      <c r="N33384" s="2">
        <v>42248</v>
      </c>
      <c r="O33384">
        <v>544000</v>
      </c>
      <c r="P33384">
        <v>1992</v>
      </c>
      <c r="Q33384">
        <v>2015</v>
      </c>
      <c r="R33384">
        <v>26000</v>
      </c>
    </row>
    <row r="33385" spans="1:18" x14ac:dyDescent="0.35">
      <c r="A33385">
        <v>4197887</v>
      </c>
      <c r="B33385" s="1" t="s">
        <v>1053</v>
      </c>
      <c r="C33385" s="1" t="s">
        <v>10098</v>
      </c>
      <c r="D33385" s="1" t="s">
        <v>2932</v>
      </c>
      <c r="E33385" s="1" t="s">
        <v>2933</v>
      </c>
      <c r="F33385">
        <v>148</v>
      </c>
      <c r="G33385">
        <v>1579</v>
      </c>
      <c r="H33385">
        <v>585688</v>
      </c>
      <c r="I33385">
        <v>80</v>
      </c>
      <c r="J33385" s="1" t="s">
        <v>693</v>
      </c>
      <c r="K33385" s="1" t="s">
        <v>1784</v>
      </c>
      <c r="L33385" s="1" t="s">
        <v>854</v>
      </c>
      <c r="M33385" s="2">
        <v>33970</v>
      </c>
      <c r="N33385" s="2">
        <v>41122</v>
      </c>
      <c r="O33385">
        <v>579000</v>
      </c>
      <c r="P33385">
        <v>1993</v>
      </c>
      <c r="Q33385">
        <v>2012</v>
      </c>
      <c r="R33385">
        <v>6688</v>
      </c>
    </row>
    <row r="33386" spans="1:18" x14ac:dyDescent="0.35">
      <c r="A33386">
        <v>4138313</v>
      </c>
      <c r="B33386" s="1" t="s">
        <v>1149</v>
      </c>
      <c r="C33386" s="1" t="s">
        <v>9954</v>
      </c>
      <c r="D33386" s="1" t="s">
        <v>2932</v>
      </c>
      <c r="E33386" s="1" t="s">
        <v>2933</v>
      </c>
      <c r="F33386">
        <v>147</v>
      </c>
      <c r="G33386">
        <v>1568</v>
      </c>
      <c r="H33386">
        <v>595000</v>
      </c>
      <c r="I33386">
        <v>80</v>
      </c>
      <c r="J33386" s="1" t="s">
        <v>693</v>
      </c>
      <c r="K33386" s="1" t="s">
        <v>1784</v>
      </c>
      <c r="L33386" s="1" t="s">
        <v>854</v>
      </c>
      <c r="M33386" s="2">
        <v>33970</v>
      </c>
      <c r="N33386" s="2">
        <v>41153</v>
      </c>
      <c r="O33386">
        <v>591000</v>
      </c>
      <c r="P33386">
        <v>1993</v>
      </c>
      <c r="Q33386">
        <v>2012</v>
      </c>
      <c r="R33386">
        <v>4000</v>
      </c>
    </row>
    <row r="33387" spans="1:18" x14ac:dyDescent="0.35">
      <c r="A33387">
        <v>2978756</v>
      </c>
      <c r="B33387" s="1" t="s">
        <v>5833</v>
      </c>
      <c r="C33387" s="1" t="s">
        <v>9955</v>
      </c>
      <c r="D33387" s="1" t="s">
        <v>2932</v>
      </c>
      <c r="E33387" s="1" t="s">
        <v>2933</v>
      </c>
      <c r="F33387">
        <v>146</v>
      </c>
      <c r="G33387">
        <v>1557</v>
      </c>
      <c r="H33387">
        <v>726000</v>
      </c>
      <c r="I33387">
        <v>80</v>
      </c>
      <c r="J33387" s="1" t="s">
        <v>693</v>
      </c>
      <c r="K33387" s="1" t="s">
        <v>1809</v>
      </c>
      <c r="L33387" s="1" t="s">
        <v>854</v>
      </c>
      <c r="M33387" s="2">
        <v>33970</v>
      </c>
      <c r="N33387" s="2">
        <v>41214</v>
      </c>
      <c r="O33387">
        <v>720000</v>
      </c>
      <c r="P33387">
        <v>1993</v>
      </c>
      <c r="Q33387">
        <v>2012</v>
      </c>
      <c r="R33387">
        <v>6000</v>
      </c>
    </row>
    <row r="33388" spans="1:18" x14ac:dyDescent="0.35">
      <c r="A33388">
        <v>1994568</v>
      </c>
      <c r="B33388" s="1" t="s">
        <v>1244</v>
      </c>
      <c r="C33388" s="1" t="s">
        <v>7981</v>
      </c>
      <c r="D33388" s="1" t="s">
        <v>2932</v>
      </c>
      <c r="E33388" s="1" t="s">
        <v>2933</v>
      </c>
      <c r="F33388">
        <v>149</v>
      </c>
      <c r="G33388">
        <v>1589</v>
      </c>
      <c r="H33388">
        <v>638000</v>
      </c>
      <c r="I33388">
        <v>79</v>
      </c>
      <c r="J33388" s="1" t="s">
        <v>693</v>
      </c>
      <c r="K33388" s="1" t="s">
        <v>1784</v>
      </c>
      <c r="L33388" s="1" t="s">
        <v>854</v>
      </c>
      <c r="M33388" s="2">
        <v>33970</v>
      </c>
      <c r="N33388" s="2">
        <v>41275</v>
      </c>
      <c r="O33388">
        <v>619000</v>
      </c>
      <c r="P33388">
        <v>1993</v>
      </c>
      <c r="Q33388">
        <v>2013</v>
      </c>
      <c r="R33388">
        <v>19000</v>
      </c>
    </row>
    <row r="33389" spans="1:18" x14ac:dyDescent="0.35">
      <c r="A33389">
        <v>9091593</v>
      </c>
      <c r="B33389" s="1" t="s">
        <v>1315</v>
      </c>
      <c r="C33389" s="1" t="s">
        <v>10096</v>
      </c>
      <c r="D33389" s="1" t="s">
        <v>2932</v>
      </c>
      <c r="E33389" s="1" t="s">
        <v>2933</v>
      </c>
      <c r="F33389">
        <v>147</v>
      </c>
      <c r="G33389">
        <v>1568</v>
      </c>
      <c r="H33389">
        <v>629000</v>
      </c>
      <c r="I33389">
        <v>79</v>
      </c>
      <c r="J33389" s="1" t="s">
        <v>693</v>
      </c>
      <c r="K33389" s="1" t="s">
        <v>1784</v>
      </c>
      <c r="L33389" s="1" t="s">
        <v>854</v>
      </c>
      <c r="M33389" s="2">
        <v>33970</v>
      </c>
      <c r="N33389" s="2">
        <v>41365</v>
      </c>
      <c r="O33389">
        <v>627000</v>
      </c>
      <c r="P33389">
        <v>1993</v>
      </c>
      <c r="Q33389">
        <v>2013</v>
      </c>
      <c r="R33389">
        <v>2000</v>
      </c>
    </row>
    <row r="33390" spans="1:18" x14ac:dyDescent="0.35">
      <c r="A33390">
        <v>7629598</v>
      </c>
      <c r="B33390" s="1" t="s">
        <v>2378</v>
      </c>
      <c r="C33390" s="1" t="s">
        <v>7713</v>
      </c>
      <c r="D33390" s="1" t="s">
        <v>2932</v>
      </c>
      <c r="E33390" s="1" t="s">
        <v>2933</v>
      </c>
      <c r="F33390">
        <v>150</v>
      </c>
      <c r="G33390">
        <v>1600</v>
      </c>
      <c r="H33390">
        <v>628000</v>
      </c>
      <c r="I33390">
        <v>79</v>
      </c>
      <c r="J33390" s="1" t="s">
        <v>693</v>
      </c>
      <c r="K33390" s="1" t="s">
        <v>1784</v>
      </c>
      <c r="L33390" s="1" t="s">
        <v>854</v>
      </c>
      <c r="M33390" s="2">
        <v>33970</v>
      </c>
      <c r="N33390" s="2">
        <v>41487</v>
      </c>
      <c r="O33390">
        <v>619000</v>
      </c>
      <c r="P33390">
        <v>1993</v>
      </c>
      <c r="Q33390">
        <v>2013</v>
      </c>
      <c r="R33390">
        <v>9000</v>
      </c>
    </row>
    <row r="33391" spans="1:18" x14ac:dyDescent="0.35">
      <c r="A33391">
        <v>2995792</v>
      </c>
      <c r="B33391" s="1" t="s">
        <v>2175</v>
      </c>
      <c r="C33391" s="1" t="s">
        <v>7729</v>
      </c>
      <c r="D33391" s="1" t="s">
        <v>2932</v>
      </c>
      <c r="E33391" s="1" t="s">
        <v>2933</v>
      </c>
      <c r="F33391">
        <v>146</v>
      </c>
      <c r="G33391">
        <v>1557</v>
      </c>
      <c r="H33391">
        <v>700000</v>
      </c>
      <c r="I33391">
        <v>79</v>
      </c>
      <c r="J33391" s="1" t="s">
        <v>693</v>
      </c>
      <c r="K33391" s="1" t="s">
        <v>1809</v>
      </c>
      <c r="L33391" s="1" t="s">
        <v>854</v>
      </c>
      <c r="M33391" s="2">
        <v>33970</v>
      </c>
      <c r="N33391" s="2">
        <v>41518</v>
      </c>
      <c r="O33391">
        <v>676000</v>
      </c>
      <c r="P33391">
        <v>1993</v>
      </c>
      <c r="Q33391">
        <v>2013</v>
      </c>
      <c r="R33391">
        <v>24000</v>
      </c>
    </row>
    <row r="33392" spans="1:18" x14ac:dyDescent="0.35">
      <c r="A33392">
        <v>9263994</v>
      </c>
      <c r="B33392" s="1" t="s">
        <v>2042</v>
      </c>
      <c r="C33392" s="1" t="s">
        <v>9958</v>
      </c>
      <c r="D33392" s="1" t="s">
        <v>2932</v>
      </c>
      <c r="E33392" s="1" t="s">
        <v>2933</v>
      </c>
      <c r="F33392">
        <v>149</v>
      </c>
      <c r="G33392">
        <v>1589</v>
      </c>
      <c r="H33392">
        <v>593000</v>
      </c>
      <c r="I33392">
        <v>78</v>
      </c>
      <c r="J33392" s="1" t="s">
        <v>693</v>
      </c>
      <c r="K33392" s="1" t="s">
        <v>1784</v>
      </c>
      <c r="L33392" s="1" t="s">
        <v>854</v>
      </c>
      <c r="M33392" s="2">
        <v>33970</v>
      </c>
      <c r="N33392" s="2">
        <v>41640</v>
      </c>
      <c r="O33392">
        <v>576000</v>
      </c>
      <c r="P33392">
        <v>1993</v>
      </c>
      <c r="Q33392">
        <v>2014</v>
      </c>
      <c r="R33392">
        <v>17000</v>
      </c>
    </row>
    <row r="33393" spans="1:18" x14ac:dyDescent="0.35">
      <c r="A33393">
        <v>2859942</v>
      </c>
      <c r="B33393" s="1" t="s">
        <v>1378</v>
      </c>
      <c r="C33393" s="1" t="s">
        <v>7724</v>
      </c>
      <c r="D33393" s="1" t="s">
        <v>2932</v>
      </c>
      <c r="E33393" s="1" t="s">
        <v>2933</v>
      </c>
      <c r="F33393">
        <v>145</v>
      </c>
      <c r="G33393">
        <v>1547</v>
      </c>
      <c r="H33393">
        <v>650000</v>
      </c>
      <c r="I33393">
        <v>78</v>
      </c>
      <c r="J33393" s="1" t="s">
        <v>693</v>
      </c>
      <c r="K33393" s="1" t="s">
        <v>1809</v>
      </c>
      <c r="L33393" s="1" t="s">
        <v>854</v>
      </c>
      <c r="M33393" s="2">
        <v>33970</v>
      </c>
      <c r="N33393" s="2">
        <v>41699</v>
      </c>
      <c r="O33393">
        <v>640000</v>
      </c>
      <c r="P33393">
        <v>1993</v>
      </c>
      <c r="Q33393">
        <v>2014</v>
      </c>
      <c r="R33393">
        <v>10000</v>
      </c>
    </row>
    <row r="33394" spans="1:18" x14ac:dyDescent="0.35">
      <c r="A33394">
        <v>1834055</v>
      </c>
      <c r="B33394" s="1" t="s">
        <v>3662</v>
      </c>
      <c r="C33394" s="1" t="s">
        <v>9949</v>
      </c>
      <c r="D33394" s="1" t="s">
        <v>2932</v>
      </c>
      <c r="E33394" s="1" t="s">
        <v>2933</v>
      </c>
      <c r="F33394">
        <v>148</v>
      </c>
      <c r="G33394">
        <v>1579</v>
      </c>
      <c r="H33394">
        <v>595000</v>
      </c>
      <c r="I33394">
        <v>78</v>
      </c>
      <c r="J33394" s="1" t="s">
        <v>693</v>
      </c>
      <c r="K33394" s="1" t="s">
        <v>1784</v>
      </c>
      <c r="L33394" s="1" t="s">
        <v>854</v>
      </c>
      <c r="M33394" s="2">
        <v>33970</v>
      </c>
      <c r="N33394" s="2">
        <v>41699</v>
      </c>
      <c r="O33394">
        <v>580000</v>
      </c>
      <c r="P33394">
        <v>1993</v>
      </c>
      <c r="Q33394">
        <v>2014</v>
      </c>
      <c r="R33394">
        <v>15000</v>
      </c>
    </row>
    <row r="33395" spans="1:18" x14ac:dyDescent="0.35">
      <c r="A33395">
        <v>5980263</v>
      </c>
      <c r="B33395" s="1" t="s">
        <v>1246</v>
      </c>
      <c r="C33395" s="1" t="s">
        <v>7719</v>
      </c>
      <c r="D33395" s="1" t="s">
        <v>2932</v>
      </c>
      <c r="E33395" s="1" t="s">
        <v>2933</v>
      </c>
      <c r="F33395">
        <v>147</v>
      </c>
      <c r="G33395">
        <v>1568</v>
      </c>
      <c r="H33395">
        <v>594388</v>
      </c>
      <c r="I33395">
        <v>78</v>
      </c>
      <c r="J33395" s="1" t="s">
        <v>693</v>
      </c>
      <c r="K33395" s="1" t="s">
        <v>1784</v>
      </c>
      <c r="L33395" s="1" t="s">
        <v>854</v>
      </c>
      <c r="M33395" s="2">
        <v>33970</v>
      </c>
      <c r="N33395" s="2">
        <v>41730</v>
      </c>
      <c r="O33395">
        <v>590000</v>
      </c>
      <c r="P33395">
        <v>1993</v>
      </c>
      <c r="Q33395">
        <v>2014</v>
      </c>
      <c r="R33395">
        <v>4388</v>
      </c>
    </row>
    <row r="33396" spans="1:18" x14ac:dyDescent="0.35">
      <c r="A33396">
        <v>9046128</v>
      </c>
      <c r="B33396" s="1" t="s">
        <v>696</v>
      </c>
      <c r="C33396" s="1" t="s">
        <v>7712</v>
      </c>
      <c r="D33396" s="1" t="s">
        <v>2932</v>
      </c>
      <c r="E33396" s="1" t="s">
        <v>2933</v>
      </c>
      <c r="F33396">
        <v>146</v>
      </c>
      <c r="G33396">
        <v>1557</v>
      </c>
      <c r="H33396">
        <v>705000</v>
      </c>
      <c r="I33396">
        <v>78</v>
      </c>
      <c r="J33396" s="1" t="s">
        <v>693</v>
      </c>
      <c r="K33396" s="1" t="s">
        <v>1809</v>
      </c>
      <c r="L33396" s="1" t="s">
        <v>854</v>
      </c>
      <c r="M33396" s="2">
        <v>33970</v>
      </c>
      <c r="N33396" s="2">
        <v>41760</v>
      </c>
      <c r="O33396">
        <v>676000</v>
      </c>
      <c r="P33396">
        <v>1993</v>
      </c>
      <c r="Q33396">
        <v>2014</v>
      </c>
      <c r="R33396">
        <v>29000</v>
      </c>
    </row>
    <row r="33397" spans="1:18" x14ac:dyDescent="0.35">
      <c r="A33397">
        <v>2604054</v>
      </c>
      <c r="B33397" s="1" t="s">
        <v>87</v>
      </c>
      <c r="C33397" s="1" t="s">
        <v>7721</v>
      </c>
      <c r="D33397" s="1" t="s">
        <v>2932</v>
      </c>
      <c r="E33397" s="1" t="s">
        <v>2933</v>
      </c>
      <c r="F33397">
        <v>147</v>
      </c>
      <c r="G33397">
        <v>1568</v>
      </c>
      <c r="H33397">
        <v>605000</v>
      </c>
      <c r="I33397">
        <v>78</v>
      </c>
      <c r="J33397" s="1" t="s">
        <v>693</v>
      </c>
      <c r="K33397" s="1" t="s">
        <v>1784</v>
      </c>
      <c r="L33397" s="1" t="s">
        <v>854</v>
      </c>
      <c r="M33397" s="2">
        <v>33970</v>
      </c>
      <c r="N33397" s="2">
        <v>41821</v>
      </c>
      <c r="O33397">
        <v>594000</v>
      </c>
      <c r="P33397">
        <v>1993</v>
      </c>
      <c r="Q33397">
        <v>2014</v>
      </c>
      <c r="R33397">
        <v>11000</v>
      </c>
    </row>
    <row r="33398" spans="1:18" x14ac:dyDescent="0.35">
      <c r="A33398">
        <v>2022252</v>
      </c>
      <c r="B33398" s="1" t="s">
        <v>1244</v>
      </c>
      <c r="C33398" s="1" t="s">
        <v>7981</v>
      </c>
      <c r="D33398" s="1" t="s">
        <v>2932</v>
      </c>
      <c r="E33398" s="1" t="s">
        <v>2933</v>
      </c>
      <c r="F33398">
        <v>149</v>
      </c>
      <c r="G33398">
        <v>1589</v>
      </c>
      <c r="H33398">
        <v>610000</v>
      </c>
      <c r="I33398">
        <v>78</v>
      </c>
      <c r="J33398" s="1" t="s">
        <v>693</v>
      </c>
      <c r="K33398" s="1" t="s">
        <v>1784</v>
      </c>
      <c r="L33398" s="1" t="s">
        <v>854</v>
      </c>
      <c r="M33398" s="2">
        <v>33970</v>
      </c>
      <c r="N33398" s="2">
        <v>41821</v>
      </c>
      <c r="O33398">
        <v>598000</v>
      </c>
      <c r="P33398">
        <v>1993</v>
      </c>
      <c r="Q33398">
        <v>2014</v>
      </c>
      <c r="R33398">
        <v>12000</v>
      </c>
    </row>
    <row r="33399" spans="1:18" x14ac:dyDescent="0.35">
      <c r="A33399">
        <v>2866210</v>
      </c>
      <c r="B33399" s="1" t="s">
        <v>742</v>
      </c>
      <c r="C33399" s="1" t="s">
        <v>7720</v>
      </c>
      <c r="D33399" s="1" t="s">
        <v>2932</v>
      </c>
      <c r="E33399" s="1" t="s">
        <v>2933</v>
      </c>
      <c r="F33399">
        <v>146</v>
      </c>
      <c r="G33399">
        <v>1557</v>
      </c>
      <c r="H33399">
        <v>630000</v>
      </c>
      <c r="I33399">
        <v>78</v>
      </c>
      <c r="J33399" s="1" t="s">
        <v>693</v>
      </c>
      <c r="K33399" s="1" t="s">
        <v>1809</v>
      </c>
      <c r="L33399" s="1" t="s">
        <v>854</v>
      </c>
      <c r="M33399" s="2">
        <v>33970</v>
      </c>
      <c r="N33399" s="2">
        <v>41913</v>
      </c>
      <c r="O33399">
        <v>611000</v>
      </c>
      <c r="P33399">
        <v>1993</v>
      </c>
      <c r="Q33399">
        <v>2014</v>
      </c>
      <c r="R33399">
        <v>19000</v>
      </c>
    </row>
    <row r="33400" spans="1:18" x14ac:dyDescent="0.35">
      <c r="A33400">
        <v>9737652</v>
      </c>
      <c r="B33400" s="1" t="s">
        <v>2366</v>
      </c>
      <c r="C33400" s="1" t="s">
        <v>7716</v>
      </c>
      <c r="D33400" s="1" t="s">
        <v>2932</v>
      </c>
      <c r="E33400" s="1" t="s">
        <v>2933</v>
      </c>
      <c r="F33400">
        <v>148</v>
      </c>
      <c r="G33400">
        <v>1579</v>
      </c>
      <c r="H33400">
        <v>561000</v>
      </c>
      <c r="I33400">
        <v>75</v>
      </c>
      <c r="J33400" s="1" t="s">
        <v>693</v>
      </c>
      <c r="K33400" s="1" t="s">
        <v>1784</v>
      </c>
      <c r="L33400" s="1" t="s">
        <v>854</v>
      </c>
      <c r="M33400" s="2">
        <v>33970</v>
      </c>
      <c r="N33400" s="2">
        <v>42767</v>
      </c>
      <c r="O33400">
        <v>548000</v>
      </c>
      <c r="P33400">
        <v>1993</v>
      </c>
      <c r="Q33400">
        <v>2017</v>
      </c>
      <c r="R33400">
        <v>13000</v>
      </c>
    </row>
    <row r="33401" spans="1:18" x14ac:dyDescent="0.35">
      <c r="A33401">
        <v>3854956</v>
      </c>
      <c r="B33401" s="1" t="s">
        <v>1953</v>
      </c>
      <c r="C33401" s="1" t="s">
        <v>9961</v>
      </c>
      <c r="D33401" s="1" t="s">
        <v>2932</v>
      </c>
      <c r="E33401" s="1" t="s">
        <v>2933</v>
      </c>
      <c r="F33401">
        <v>146</v>
      </c>
      <c r="G33401">
        <v>1557</v>
      </c>
      <c r="H33401">
        <v>538000</v>
      </c>
      <c r="I33401">
        <v>75</v>
      </c>
      <c r="J33401" s="1" t="s">
        <v>693</v>
      </c>
      <c r="K33401" s="1" t="s">
        <v>1784</v>
      </c>
      <c r="L33401" s="1" t="s">
        <v>854</v>
      </c>
      <c r="M33401" s="2">
        <v>33970</v>
      </c>
      <c r="N33401" s="2">
        <v>42856</v>
      </c>
      <c r="O33401">
        <v>515000</v>
      </c>
      <c r="P33401">
        <v>1993</v>
      </c>
      <c r="Q33401">
        <v>2017</v>
      </c>
      <c r="R33401">
        <v>23000</v>
      </c>
    </row>
    <row r="33402" spans="1:18" x14ac:dyDescent="0.35">
      <c r="A33402">
        <v>6925563</v>
      </c>
      <c r="B33402" s="1" t="s">
        <v>89</v>
      </c>
      <c r="C33402" s="1" t="s">
        <v>9953</v>
      </c>
      <c r="D33402" s="1" t="s">
        <v>2932</v>
      </c>
      <c r="E33402" s="1" t="s">
        <v>2933</v>
      </c>
      <c r="F33402">
        <v>147</v>
      </c>
      <c r="G33402">
        <v>1568</v>
      </c>
      <c r="H33402">
        <v>545000</v>
      </c>
      <c r="I33402">
        <v>75</v>
      </c>
      <c r="J33402" s="1" t="s">
        <v>693</v>
      </c>
      <c r="K33402" s="1" t="s">
        <v>1784</v>
      </c>
      <c r="L33402" s="1" t="s">
        <v>854</v>
      </c>
      <c r="M33402" s="2">
        <v>33970</v>
      </c>
      <c r="N33402" s="2">
        <v>42856</v>
      </c>
      <c r="O33402">
        <v>537000</v>
      </c>
      <c r="P33402">
        <v>1993</v>
      </c>
      <c r="Q33402">
        <v>2017</v>
      </c>
      <c r="R33402">
        <v>8000</v>
      </c>
    </row>
    <row r="33403" spans="1:18" x14ac:dyDescent="0.35">
      <c r="A33403">
        <v>3298114</v>
      </c>
      <c r="B33403" s="1" t="s">
        <v>3662</v>
      </c>
      <c r="C33403" s="1" t="s">
        <v>9949</v>
      </c>
      <c r="D33403" s="1" t="s">
        <v>2932</v>
      </c>
      <c r="E33403" s="1" t="s">
        <v>2933</v>
      </c>
      <c r="F33403">
        <v>150</v>
      </c>
      <c r="G33403">
        <v>1600</v>
      </c>
      <c r="H33403">
        <v>520000</v>
      </c>
      <c r="I33403">
        <v>75</v>
      </c>
      <c r="J33403" s="1" t="s">
        <v>693</v>
      </c>
      <c r="K33403" s="1" t="s">
        <v>1784</v>
      </c>
      <c r="L33403" s="1" t="s">
        <v>854</v>
      </c>
      <c r="M33403" s="2">
        <v>33970</v>
      </c>
      <c r="N33403" s="2">
        <v>42856</v>
      </c>
      <c r="O33403">
        <v>507000</v>
      </c>
      <c r="P33403">
        <v>1993</v>
      </c>
      <c r="Q33403">
        <v>2017</v>
      </c>
      <c r="R33403">
        <v>13000</v>
      </c>
    </row>
    <row r="33404" spans="1:18" x14ac:dyDescent="0.35">
      <c r="A33404">
        <v>5804290</v>
      </c>
      <c r="B33404" s="1" t="s">
        <v>1029</v>
      </c>
      <c r="C33404" s="1" t="s">
        <v>9948</v>
      </c>
      <c r="D33404" s="1" t="s">
        <v>2932</v>
      </c>
      <c r="E33404" s="1" t="s">
        <v>2933</v>
      </c>
      <c r="F33404">
        <v>145</v>
      </c>
      <c r="G33404">
        <v>1547</v>
      </c>
      <c r="H33404">
        <v>630000</v>
      </c>
      <c r="I33404">
        <v>75</v>
      </c>
      <c r="J33404" s="1" t="s">
        <v>693</v>
      </c>
      <c r="K33404" s="1" t="s">
        <v>1809</v>
      </c>
      <c r="L33404" s="1" t="s">
        <v>854</v>
      </c>
      <c r="M33404" s="2">
        <v>33970</v>
      </c>
      <c r="N33404" s="2">
        <v>42887</v>
      </c>
      <c r="O33404">
        <v>610000</v>
      </c>
      <c r="P33404">
        <v>1993</v>
      </c>
      <c r="Q33404">
        <v>2017</v>
      </c>
      <c r="R33404">
        <v>20000</v>
      </c>
    </row>
    <row r="33405" spans="1:18" x14ac:dyDescent="0.35">
      <c r="A33405">
        <v>7065691</v>
      </c>
      <c r="B33405" s="1" t="s">
        <v>696</v>
      </c>
      <c r="C33405" s="1" t="s">
        <v>7712</v>
      </c>
      <c r="D33405" s="1" t="s">
        <v>2932</v>
      </c>
      <c r="E33405" s="1" t="s">
        <v>2933</v>
      </c>
      <c r="F33405">
        <v>146</v>
      </c>
      <c r="G33405">
        <v>1557</v>
      </c>
      <c r="H33405">
        <v>682000</v>
      </c>
      <c r="I33405">
        <v>75</v>
      </c>
      <c r="J33405" s="1" t="s">
        <v>693</v>
      </c>
      <c r="K33405" s="1" t="s">
        <v>1809</v>
      </c>
      <c r="L33405" s="1" t="s">
        <v>854</v>
      </c>
      <c r="M33405" s="2">
        <v>33970</v>
      </c>
      <c r="N33405" s="2">
        <v>42887</v>
      </c>
      <c r="O33405">
        <v>653000</v>
      </c>
      <c r="P33405">
        <v>1993</v>
      </c>
      <c r="Q33405">
        <v>2017</v>
      </c>
      <c r="R33405">
        <v>29000</v>
      </c>
    </row>
    <row r="33406" spans="1:18" x14ac:dyDescent="0.35">
      <c r="A33406">
        <v>4633154</v>
      </c>
      <c r="B33406" s="1" t="s">
        <v>89</v>
      </c>
      <c r="C33406" s="1" t="s">
        <v>9953</v>
      </c>
      <c r="D33406" s="1" t="s">
        <v>2932</v>
      </c>
      <c r="E33406" s="1" t="s">
        <v>2933</v>
      </c>
      <c r="F33406">
        <v>148</v>
      </c>
      <c r="G33406">
        <v>1579</v>
      </c>
      <c r="H33406">
        <v>610000</v>
      </c>
      <c r="I33406">
        <v>75</v>
      </c>
      <c r="J33406" s="1" t="s">
        <v>693</v>
      </c>
      <c r="K33406" s="1" t="s">
        <v>1784</v>
      </c>
      <c r="L33406" s="1" t="s">
        <v>854</v>
      </c>
      <c r="M33406" s="2">
        <v>33970</v>
      </c>
      <c r="N33406" s="2">
        <v>42887</v>
      </c>
      <c r="O33406">
        <v>593000</v>
      </c>
      <c r="P33406">
        <v>1993</v>
      </c>
      <c r="Q33406">
        <v>2017</v>
      </c>
      <c r="R33406">
        <v>17000</v>
      </c>
    </row>
    <row r="33407" spans="1:18" x14ac:dyDescent="0.35">
      <c r="A33407">
        <v>1917863</v>
      </c>
      <c r="B33407" s="1" t="s">
        <v>1062</v>
      </c>
      <c r="C33407" s="1" t="s">
        <v>7718</v>
      </c>
      <c r="D33407" s="1" t="s">
        <v>2932</v>
      </c>
      <c r="E33407" s="1" t="s">
        <v>2933</v>
      </c>
      <c r="F33407">
        <v>146</v>
      </c>
      <c r="G33407">
        <v>1557</v>
      </c>
      <c r="H33407">
        <v>643880</v>
      </c>
      <c r="I33407">
        <v>75</v>
      </c>
      <c r="J33407" s="1" t="s">
        <v>693</v>
      </c>
      <c r="K33407" s="1" t="s">
        <v>1784</v>
      </c>
      <c r="L33407" s="1" t="s">
        <v>854</v>
      </c>
      <c r="M33407" s="2">
        <v>33970</v>
      </c>
      <c r="N33407" s="2">
        <v>42917</v>
      </c>
      <c r="O33407">
        <v>635000</v>
      </c>
      <c r="P33407">
        <v>1993</v>
      </c>
      <c r="Q33407">
        <v>2017</v>
      </c>
      <c r="R33407">
        <v>8880</v>
      </c>
    </row>
    <row r="33408" spans="1:18" x14ac:dyDescent="0.35">
      <c r="A33408">
        <v>5323788</v>
      </c>
      <c r="B33408" s="1" t="s">
        <v>1237</v>
      </c>
      <c r="C33408" s="1" t="s">
        <v>7709</v>
      </c>
      <c r="D33408" s="1" t="s">
        <v>2932</v>
      </c>
      <c r="E33408" s="1" t="s">
        <v>2933</v>
      </c>
      <c r="F33408">
        <v>150</v>
      </c>
      <c r="G33408">
        <v>1600</v>
      </c>
      <c r="H33408">
        <v>640000</v>
      </c>
      <c r="I33408">
        <v>75</v>
      </c>
      <c r="J33408" s="1" t="s">
        <v>693</v>
      </c>
      <c r="K33408" s="1" t="s">
        <v>1784</v>
      </c>
      <c r="L33408" s="1" t="s">
        <v>854</v>
      </c>
      <c r="M33408" s="2">
        <v>33970</v>
      </c>
      <c r="N33408" s="2">
        <v>42979</v>
      </c>
      <c r="O33408">
        <v>629000</v>
      </c>
      <c r="P33408">
        <v>1993</v>
      </c>
      <c r="Q33408">
        <v>2017</v>
      </c>
      <c r="R33408">
        <v>11000</v>
      </c>
    </row>
    <row r="33409" spans="1:18" x14ac:dyDescent="0.35">
      <c r="A33409">
        <v>8986777</v>
      </c>
      <c r="B33409" s="1" t="s">
        <v>2712</v>
      </c>
      <c r="C33409" s="1" t="s">
        <v>9957</v>
      </c>
      <c r="D33409" s="1" t="s">
        <v>2932</v>
      </c>
      <c r="E33409" s="1" t="s">
        <v>2933</v>
      </c>
      <c r="F33409">
        <v>146</v>
      </c>
      <c r="G33409">
        <v>1557</v>
      </c>
      <c r="H33409">
        <v>658000</v>
      </c>
      <c r="I33409">
        <v>75</v>
      </c>
      <c r="J33409" s="1" t="s">
        <v>693</v>
      </c>
      <c r="K33409" s="1" t="s">
        <v>1809</v>
      </c>
      <c r="L33409" s="1" t="s">
        <v>854</v>
      </c>
      <c r="M33409" s="2">
        <v>33970</v>
      </c>
      <c r="N33409" s="2">
        <v>43009</v>
      </c>
      <c r="O33409">
        <v>649000</v>
      </c>
      <c r="P33409">
        <v>1993</v>
      </c>
      <c r="Q33409">
        <v>2017</v>
      </c>
      <c r="R33409">
        <v>9000</v>
      </c>
    </row>
    <row r="33410" spans="1:18" x14ac:dyDescent="0.35">
      <c r="A33410">
        <v>4613226</v>
      </c>
      <c r="B33410" s="1" t="s">
        <v>87</v>
      </c>
      <c r="C33410" s="1" t="s">
        <v>7721</v>
      </c>
      <c r="D33410" s="1" t="s">
        <v>2932</v>
      </c>
      <c r="E33410" s="1" t="s">
        <v>2933</v>
      </c>
      <c r="F33410">
        <v>148</v>
      </c>
      <c r="G33410">
        <v>1579</v>
      </c>
      <c r="H33410">
        <v>520000</v>
      </c>
      <c r="I33410">
        <v>75</v>
      </c>
      <c r="J33410" s="1" t="s">
        <v>693</v>
      </c>
      <c r="K33410" s="1" t="s">
        <v>1784</v>
      </c>
      <c r="L33410" s="1" t="s">
        <v>854</v>
      </c>
      <c r="M33410" s="2">
        <v>33970</v>
      </c>
      <c r="N33410" s="2">
        <v>43009</v>
      </c>
      <c r="O33410">
        <v>517000</v>
      </c>
      <c r="P33410">
        <v>1993</v>
      </c>
      <c r="Q33410">
        <v>2017</v>
      </c>
      <c r="R33410">
        <v>3000</v>
      </c>
    </row>
    <row r="33411" spans="1:18" x14ac:dyDescent="0.35">
      <c r="A33411">
        <v>2802037</v>
      </c>
      <c r="B33411" s="1" t="s">
        <v>2053</v>
      </c>
      <c r="C33411" s="1" t="s">
        <v>7715</v>
      </c>
      <c r="D33411" s="1" t="s">
        <v>2932</v>
      </c>
      <c r="E33411" s="1" t="s">
        <v>2933</v>
      </c>
      <c r="F33411">
        <v>148</v>
      </c>
      <c r="G33411">
        <v>1579</v>
      </c>
      <c r="H33411">
        <v>565000</v>
      </c>
      <c r="I33411">
        <v>75</v>
      </c>
      <c r="J33411" s="1" t="s">
        <v>693</v>
      </c>
      <c r="K33411" s="1" t="s">
        <v>1784</v>
      </c>
      <c r="L33411" s="1" t="s">
        <v>854</v>
      </c>
      <c r="M33411" s="2">
        <v>33970</v>
      </c>
      <c r="N33411" s="2">
        <v>43040</v>
      </c>
      <c r="O33411">
        <v>536000</v>
      </c>
      <c r="P33411">
        <v>1993</v>
      </c>
      <c r="Q33411">
        <v>2017</v>
      </c>
      <c r="R33411">
        <v>29000</v>
      </c>
    </row>
    <row r="33412" spans="1:18" x14ac:dyDescent="0.35">
      <c r="A33412">
        <v>8513168</v>
      </c>
      <c r="B33412" s="1" t="s">
        <v>2042</v>
      </c>
      <c r="C33412" s="1" t="s">
        <v>9958</v>
      </c>
      <c r="D33412" s="1" t="s">
        <v>2932</v>
      </c>
      <c r="E33412" s="1" t="s">
        <v>2933</v>
      </c>
      <c r="F33412">
        <v>149</v>
      </c>
      <c r="G33412">
        <v>1589</v>
      </c>
      <c r="H33412">
        <v>600000</v>
      </c>
      <c r="I33412">
        <v>74</v>
      </c>
      <c r="J33412" s="1" t="s">
        <v>693</v>
      </c>
      <c r="K33412" s="1" t="s">
        <v>1784</v>
      </c>
      <c r="L33412" s="1" t="s">
        <v>854</v>
      </c>
      <c r="M33412" s="2">
        <v>33970</v>
      </c>
      <c r="N33412" s="2">
        <v>43160</v>
      </c>
      <c r="O33412">
        <v>583000</v>
      </c>
      <c r="P33412">
        <v>1993</v>
      </c>
      <c r="Q33412">
        <v>2018</v>
      </c>
      <c r="R33412">
        <v>17000</v>
      </c>
    </row>
    <row r="33413" spans="1:18" x14ac:dyDescent="0.35">
      <c r="A33413">
        <v>7723432</v>
      </c>
      <c r="B33413" s="1" t="s">
        <v>1053</v>
      </c>
      <c r="C33413" s="1" t="s">
        <v>10098</v>
      </c>
      <c r="D33413" s="1" t="s">
        <v>2932</v>
      </c>
      <c r="E33413" s="1" t="s">
        <v>2933</v>
      </c>
      <c r="F33413">
        <v>150</v>
      </c>
      <c r="G33413">
        <v>1600</v>
      </c>
      <c r="H33413">
        <v>590000</v>
      </c>
      <c r="I33413">
        <v>74</v>
      </c>
      <c r="J33413" s="1" t="s">
        <v>693</v>
      </c>
      <c r="K33413" s="1" t="s">
        <v>1784</v>
      </c>
      <c r="L33413" s="1" t="s">
        <v>854</v>
      </c>
      <c r="M33413" s="2">
        <v>33970</v>
      </c>
      <c r="N33413" s="2">
        <v>43252</v>
      </c>
      <c r="O33413">
        <v>571000</v>
      </c>
      <c r="P33413">
        <v>1993</v>
      </c>
      <c r="Q33413">
        <v>2018</v>
      </c>
      <c r="R33413">
        <v>19000</v>
      </c>
    </row>
    <row r="33414" spans="1:18" x14ac:dyDescent="0.35">
      <c r="A33414">
        <v>5352890</v>
      </c>
      <c r="B33414" s="1" t="s">
        <v>1228</v>
      </c>
      <c r="C33414" s="1" t="s">
        <v>10137</v>
      </c>
      <c r="D33414" s="1" t="s">
        <v>2932</v>
      </c>
      <c r="E33414" s="1" t="s">
        <v>2933</v>
      </c>
      <c r="F33414">
        <v>147</v>
      </c>
      <c r="G33414">
        <v>1568</v>
      </c>
      <c r="H33414">
        <v>699000</v>
      </c>
      <c r="I33414">
        <v>74</v>
      </c>
      <c r="J33414" s="1" t="s">
        <v>693</v>
      </c>
      <c r="K33414" s="1" t="s">
        <v>1784</v>
      </c>
      <c r="L33414" s="1" t="s">
        <v>854</v>
      </c>
      <c r="M33414" s="2">
        <v>33970</v>
      </c>
      <c r="N33414" s="2">
        <v>43344</v>
      </c>
      <c r="O33414">
        <v>697000</v>
      </c>
      <c r="P33414">
        <v>1993</v>
      </c>
      <c r="Q33414">
        <v>2018</v>
      </c>
      <c r="R33414">
        <v>2000</v>
      </c>
    </row>
    <row r="33415" spans="1:18" x14ac:dyDescent="0.35">
      <c r="A33415">
        <v>4955760</v>
      </c>
      <c r="B33415" s="1" t="s">
        <v>2042</v>
      </c>
      <c r="C33415" s="1" t="s">
        <v>9958</v>
      </c>
      <c r="D33415" s="1" t="s">
        <v>2932</v>
      </c>
      <c r="E33415" s="1" t="s">
        <v>2933</v>
      </c>
      <c r="F33415">
        <v>148</v>
      </c>
      <c r="G33415">
        <v>1579</v>
      </c>
      <c r="H33415">
        <v>595000</v>
      </c>
      <c r="I33415">
        <v>73</v>
      </c>
      <c r="J33415" s="1" t="s">
        <v>693</v>
      </c>
      <c r="K33415" s="1" t="s">
        <v>1784</v>
      </c>
      <c r="L33415" s="1" t="s">
        <v>854</v>
      </c>
      <c r="M33415" s="2">
        <v>33970</v>
      </c>
      <c r="N33415" s="2">
        <v>43466</v>
      </c>
      <c r="O33415">
        <v>576000</v>
      </c>
      <c r="P33415">
        <v>1993</v>
      </c>
      <c r="Q33415">
        <v>2019</v>
      </c>
      <c r="R33415">
        <v>19000</v>
      </c>
    </row>
    <row r="33416" spans="1:18" x14ac:dyDescent="0.35">
      <c r="A33416">
        <v>9872007</v>
      </c>
      <c r="B33416" s="1" t="s">
        <v>1231</v>
      </c>
      <c r="C33416" s="1" t="s">
        <v>7722</v>
      </c>
      <c r="D33416" s="1" t="s">
        <v>2932</v>
      </c>
      <c r="E33416" s="1" t="s">
        <v>2933</v>
      </c>
      <c r="F33416">
        <v>148</v>
      </c>
      <c r="G33416">
        <v>1579</v>
      </c>
      <c r="H33416">
        <v>550000</v>
      </c>
      <c r="I33416">
        <v>73</v>
      </c>
      <c r="J33416" s="1" t="s">
        <v>693</v>
      </c>
      <c r="K33416" s="1" t="s">
        <v>1784</v>
      </c>
      <c r="L33416" s="1" t="s">
        <v>854</v>
      </c>
      <c r="M33416" s="2">
        <v>33970</v>
      </c>
      <c r="N33416" s="2">
        <v>43525</v>
      </c>
      <c r="O33416">
        <v>533000</v>
      </c>
      <c r="P33416">
        <v>1993</v>
      </c>
      <c r="Q33416">
        <v>2019</v>
      </c>
      <c r="R33416">
        <v>17000</v>
      </c>
    </row>
    <row r="33417" spans="1:18" x14ac:dyDescent="0.35">
      <c r="A33417">
        <v>8282170</v>
      </c>
      <c r="B33417" s="1" t="s">
        <v>1059</v>
      </c>
      <c r="C33417" s="1" t="s">
        <v>7717</v>
      </c>
      <c r="D33417" s="1" t="s">
        <v>2932</v>
      </c>
      <c r="E33417" s="1" t="s">
        <v>2933</v>
      </c>
      <c r="F33417">
        <v>149</v>
      </c>
      <c r="G33417">
        <v>1589</v>
      </c>
      <c r="H33417">
        <v>575000</v>
      </c>
      <c r="I33417">
        <v>73</v>
      </c>
      <c r="J33417" s="1" t="s">
        <v>693</v>
      </c>
      <c r="K33417" s="1" t="s">
        <v>1784</v>
      </c>
      <c r="L33417" s="1" t="s">
        <v>854</v>
      </c>
      <c r="M33417" s="2">
        <v>33970</v>
      </c>
      <c r="N33417" s="2">
        <v>43586</v>
      </c>
      <c r="O33417">
        <v>569000</v>
      </c>
      <c r="P33417">
        <v>1993</v>
      </c>
      <c r="Q33417">
        <v>2019</v>
      </c>
      <c r="R33417">
        <v>6000</v>
      </c>
    </row>
    <row r="33418" spans="1:18" x14ac:dyDescent="0.35">
      <c r="A33418">
        <v>4196153</v>
      </c>
      <c r="B33418" s="1" t="s">
        <v>1062</v>
      </c>
      <c r="C33418" s="1" t="s">
        <v>7718</v>
      </c>
      <c r="D33418" s="1" t="s">
        <v>2932</v>
      </c>
      <c r="E33418" s="1" t="s">
        <v>2933</v>
      </c>
      <c r="F33418">
        <v>149</v>
      </c>
      <c r="G33418">
        <v>1589</v>
      </c>
      <c r="H33418">
        <v>540000</v>
      </c>
      <c r="I33418">
        <v>76</v>
      </c>
      <c r="J33418" s="1" t="s">
        <v>693</v>
      </c>
      <c r="K33418" s="1" t="s">
        <v>1784</v>
      </c>
      <c r="L33418" s="1" t="s">
        <v>854</v>
      </c>
      <c r="M33418" s="2">
        <v>33970</v>
      </c>
      <c r="N33418" s="2">
        <v>42583</v>
      </c>
      <c r="O33418">
        <v>535000</v>
      </c>
      <c r="P33418">
        <v>1993</v>
      </c>
      <c r="Q33418">
        <v>2016</v>
      </c>
      <c r="R33418">
        <v>5000</v>
      </c>
    </row>
    <row r="33419" spans="1:18" x14ac:dyDescent="0.35">
      <c r="A33419">
        <v>6288780</v>
      </c>
      <c r="B33419" s="1" t="s">
        <v>2588</v>
      </c>
      <c r="C33419" s="1" t="s">
        <v>7980</v>
      </c>
      <c r="D33419" s="1" t="s">
        <v>2932</v>
      </c>
      <c r="E33419" s="1" t="s">
        <v>2933</v>
      </c>
      <c r="F33419">
        <v>157</v>
      </c>
      <c r="G33419">
        <v>1675</v>
      </c>
      <c r="H33419">
        <v>590000</v>
      </c>
      <c r="I33419">
        <v>76</v>
      </c>
      <c r="J33419" s="1" t="s">
        <v>693</v>
      </c>
      <c r="K33419" s="1" t="s">
        <v>1784</v>
      </c>
      <c r="L33419" s="1" t="s">
        <v>854</v>
      </c>
      <c r="M33419" s="2">
        <v>33970</v>
      </c>
      <c r="N33419" s="2">
        <v>42614</v>
      </c>
      <c r="O33419">
        <v>583000</v>
      </c>
      <c r="P33419">
        <v>1993</v>
      </c>
      <c r="Q33419">
        <v>2016</v>
      </c>
      <c r="R33419">
        <v>7000</v>
      </c>
    </row>
    <row r="33420" spans="1:18" x14ac:dyDescent="0.35">
      <c r="A33420">
        <v>3350866</v>
      </c>
      <c r="B33420" s="1" t="s">
        <v>5203</v>
      </c>
      <c r="C33420" s="1" t="s">
        <v>10138</v>
      </c>
      <c r="D33420" s="1" t="s">
        <v>2932</v>
      </c>
      <c r="E33420" s="1" t="s">
        <v>2933</v>
      </c>
      <c r="F33420">
        <v>148</v>
      </c>
      <c r="G33420">
        <v>1579</v>
      </c>
      <c r="H33420">
        <v>580000</v>
      </c>
      <c r="I33420">
        <v>77</v>
      </c>
      <c r="J33420" s="1" t="s">
        <v>693</v>
      </c>
      <c r="K33420" s="1" t="s">
        <v>1784</v>
      </c>
      <c r="L33420" s="1" t="s">
        <v>854</v>
      </c>
      <c r="M33420" s="2">
        <v>33970</v>
      </c>
      <c r="N33420" s="2">
        <v>42278</v>
      </c>
      <c r="O33420">
        <v>576000</v>
      </c>
      <c r="P33420">
        <v>1993</v>
      </c>
      <c r="Q33420">
        <v>2015</v>
      </c>
      <c r="R33420">
        <v>4000</v>
      </c>
    </row>
    <row r="33421" spans="1:18" x14ac:dyDescent="0.35">
      <c r="A33421">
        <v>7388527</v>
      </c>
      <c r="B33421" s="1" t="s">
        <v>2588</v>
      </c>
      <c r="C33421" s="1" t="s">
        <v>7980</v>
      </c>
      <c r="D33421" s="1" t="s">
        <v>2932</v>
      </c>
      <c r="E33421" s="1" t="s">
        <v>2933</v>
      </c>
      <c r="F33421">
        <v>158</v>
      </c>
      <c r="G33421">
        <v>1685</v>
      </c>
      <c r="H33421">
        <v>595000</v>
      </c>
      <c r="I33421">
        <v>77</v>
      </c>
      <c r="J33421" s="1" t="s">
        <v>693</v>
      </c>
      <c r="K33421" s="1" t="s">
        <v>1784</v>
      </c>
      <c r="L33421" s="1" t="s">
        <v>854</v>
      </c>
      <c r="M33421" s="2">
        <v>33970</v>
      </c>
      <c r="N33421" s="2">
        <v>42309</v>
      </c>
      <c r="O33421">
        <v>582000</v>
      </c>
      <c r="P33421">
        <v>1993</v>
      </c>
      <c r="Q33421">
        <v>2015</v>
      </c>
      <c r="R33421">
        <v>13000</v>
      </c>
    </row>
    <row r="33422" spans="1:18" x14ac:dyDescent="0.35">
      <c r="A33422">
        <v>9019451</v>
      </c>
      <c r="B33422" s="1" t="s">
        <v>1053</v>
      </c>
      <c r="C33422" s="1" t="s">
        <v>10098</v>
      </c>
      <c r="D33422" s="1" t="s">
        <v>2932</v>
      </c>
      <c r="E33422" s="1" t="s">
        <v>2933</v>
      </c>
      <c r="F33422">
        <v>150</v>
      </c>
      <c r="G33422">
        <v>1600</v>
      </c>
      <c r="H33422">
        <v>508000</v>
      </c>
      <c r="I33422">
        <v>76</v>
      </c>
      <c r="J33422" s="1" t="s">
        <v>693</v>
      </c>
      <c r="K33422" s="1" t="s">
        <v>1784</v>
      </c>
      <c r="L33422" s="1" t="s">
        <v>854</v>
      </c>
      <c r="M33422" s="2">
        <v>33970</v>
      </c>
      <c r="N33422" s="2">
        <v>42522</v>
      </c>
      <c r="O33422">
        <v>481000</v>
      </c>
      <c r="P33422">
        <v>1993</v>
      </c>
      <c r="Q33422">
        <v>2016</v>
      </c>
      <c r="R33422">
        <v>27000</v>
      </c>
    </row>
    <row r="33423" spans="1:18" x14ac:dyDescent="0.35">
      <c r="A33423">
        <v>2287065</v>
      </c>
      <c r="B33423" s="1" t="s">
        <v>569</v>
      </c>
      <c r="C33423" s="1" t="s">
        <v>7755</v>
      </c>
      <c r="D33423" s="1" t="s">
        <v>2932</v>
      </c>
      <c r="E33423" s="1" t="s">
        <v>2933</v>
      </c>
      <c r="F33423">
        <v>146</v>
      </c>
      <c r="G33423">
        <v>1557</v>
      </c>
      <c r="H33423">
        <v>592000</v>
      </c>
      <c r="I33423">
        <v>82</v>
      </c>
      <c r="J33423" s="1" t="s">
        <v>693</v>
      </c>
      <c r="K33423" s="1" t="s">
        <v>3446</v>
      </c>
      <c r="L33423" s="1" t="s">
        <v>854</v>
      </c>
      <c r="M33423" s="2">
        <v>34700</v>
      </c>
      <c r="N33423" s="2">
        <v>41061</v>
      </c>
      <c r="O33423">
        <v>577000</v>
      </c>
      <c r="P33423">
        <v>1995</v>
      </c>
      <c r="Q33423">
        <v>2012</v>
      </c>
      <c r="R33423">
        <v>15000</v>
      </c>
    </row>
    <row r="33424" spans="1:18" x14ac:dyDescent="0.35">
      <c r="A33424">
        <v>7996475</v>
      </c>
      <c r="B33424" s="1" t="s">
        <v>2952</v>
      </c>
      <c r="C33424" s="1" t="s">
        <v>7751</v>
      </c>
      <c r="D33424" s="1" t="s">
        <v>2932</v>
      </c>
      <c r="E33424" s="1" t="s">
        <v>2933</v>
      </c>
      <c r="F33424">
        <v>145</v>
      </c>
      <c r="G33424">
        <v>1547</v>
      </c>
      <c r="H33424">
        <v>720000</v>
      </c>
      <c r="I33424">
        <v>82</v>
      </c>
      <c r="J33424" s="1" t="s">
        <v>693</v>
      </c>
      <c r="K33424" s="1" t="s">
        <v>853</v>
      </c>
      <c r="L33424" s="1" t="s">
        <v>854</v>
      </c>
      <c r="M33424" s="2">
        <v>34700</v>
      </c>
      <c r="N33424" s="2">
        <v>41091</v>
      </c>
      <c r="O33424">
        <v>709000</v>
      </c>
      <c r="P33424">
        <v>1995</v>
      </c>
      <c r="Q33424">
        <v>2012</v>
      </c>
      <c r="R33424">
        <v>11000</v>
      </c>
    </row>
    <row r="33425" spans="1:18" x14ac:dyDescent="0.35">
      <c r="A33425">
        <v>4333025</v>
      </c>
      <c r="B33425" s="1" t="s">
        <v>2015</v>
      </c>
      <c r="C33425" s="1" t="s">
        <v>10099</v>
      </c>
      <c r="D33425" s="1" t="s">
        <v>2932</v>
      </c>
      <c r="E33425" s="1" t="s">
        <v>2933</v>
      </c>
      <c r="F33425">
        <v>145</v>
      </c>
      <c r="G33425">
        <v>1547</v>
      </c>
      <c r="H33425">
        <v>680000</v>
      </c>
      <c r="I33425">
        <v>82</v>
      </c>
      <c r="J33425" s="1" t="s">
        <v>693</v>
      </c>
      <c r="K33425" s="1" t="s">
        <v>3446</v>
      </c>
      <c r="L33425" s="1" t="s">
        <v>854</v>
      </c>
      <c r="M33425" s="2">
        <v>34700</v>
      </c>
      <c r="N33425" s="2">
        <v>41244</v>
      </c>
      <c r="O33425">
        <v>680000</v>
      </c>
      <c r="P33425">
        <v>1995</v>
      </c>
      <c r="Q33425">
        <v>2012</v>
      </c>
      <c r="R33425">
        <v>0</v>
      </c>
    </row>
    <row r="33426" spans="1:18" x14ac:dyDescent="0.35">
      <c r="A33426">
        <v>9206555</v>
      </c>
      <c r="B33426" s="1" t="s">
        <v>285</v>
      </c>
      <c r="C33426" s="1" t="s">
        <v>9968</v>
      </c>
      <c r="D33426" s="1" t="s">
        <v>2932</v>
      </c>
      <c r="E33426" s="1" t="s">
        <v>2933</v>
      </c>
      <c r="F33426">
        <v>149</v>
      </c>
      <c r="G33426">
        <v>1589</v>
      </c>
      <c r="H33426">
        <v>650000</v>
      </c>
      <c r="I33426">
        <v>82</v>
      </c>
      <c r="J33426" s="1" t="s">
        <v>693</v>
      </c>
      <c r="K33426" s="1" t="s">
        <v>3446</v>
      </c>
      <c r="L33426" s="1" t="s">
        <v>854</v>
      </c>
      <c r="M33426" s="2">
        <v>34700</v>
      </c>
      <c r="N33426" s="2">
        <v>41244</v>
      </c>
      <c r="O33426">
        <v>628000</v>
      </c>
      <c r="P33426">
        <v>1995</v>
      </c>
      <c r="Q33426">
        <v>2012</v>
      </c>
      <c r="R33426">
        <v>22000</v>
      </c>
    </row>
    <row r="33427" spans="1:18" x14ac:dyDescent="0.35">
      <c r="A33427">
        <v>7757900</v>
      </c>
      <c r="B33427" s="1" t="s">
        <v>281</v>
      </c>
      <c r="C33427" s="1" t="s">
        <v>7756</v>
      </c>
      <c r="D33427" s="1" t="s">
        <v>2932</v>
      </c>
      <c r="E33427" s="1" t="s">
        <v>2933</v>
      </c>
      <c r="F33427">
        <v>149</v>
      </c>
      <c r="G33427">
        <v>1589</v>
      </c>
      <c r="H33427">
        <v>655000</v>
      </c>
      <c r="I33427">
        <v>81</v>
      </c>
      <c r="J33427" s="1" t="s">
        <v>693</v>
      </c>
      <c r="K33427" s="1" t="s">
        <v>3446</v>
      </c>
      <c r="L33427" s="1" t="s">
        <v>854</v>
      </c>
      <c r="M33427" s="2">
        <v>34700</v>
      </c>
      <c r="N33427" s="2">
        <v>41306</v>
      </c>
      <c r="O33427">
        <v>631000</v>
      </c>
      <c r="P33427">
        <v>1995</v>
      </c>
      <c r="Q33427">
        <v>2013</v>
      </c>
      <c r="R33427">
        <v>24000</v>
      </c>
    </row>
    <row r="33428" spans="1:18" x14ac:dyDescent="0.35">
      <c r="A33428">
        <v>7064502</v>
      </c>
      <c r="B33428" s="1" t="s">
        <v>569</v>
      </c>
      <c r="C33428" s="1" t="s">
        <v>7755</v>
      </c>
      <c r="D33428" s="1" t="s">
        <v>2932</v>
      </c>
      <c r="E33428" s="1" t="s">
        <v>2933</v>
      </c>
      <c r="F33428">
        <v>150</v>
      </c>
      <c r="G33428">
        <v>1600</v>
      </c>
      <c r="H33428">
        <v>670000</v>
      </c>
      <c r="I33428">
        <v>81</v>
      </c>
      <c r="J33428" s="1" t="s">
        <v>693</v>
      </c>
      <c r="K33428" s="1" t="s">
        <v>3446</v>
      </c>
      <c r="L33428" s="1" t="s">
        <v>854</v>
      </c>
      <c r="M33428" s="2">
        <v>34700</v>
      </c>
      <c r="N33428" s="2">
        <v>41426</v>
      </c>
      <c r="O33428">
        <v>644000</v>
      </c>
      <c r="P33428">
        <v>1995</v>
      </c>
      <c r="Q33428">
        <v>2013</v>
      </c>
      <c r="R33428">
        <v>26000</v>
      </c>
    </row>
    <row r="33429" spans="1:18" x14ac:dyDescent="0.35">
      <c r="A33429">
        <v>4906529</v>
      </c>
      <c r="B33429" s="1" t="s">
        <v>3990</v>
      </c>
      <c r="C33429" s="1" t="s">
        <v>9974</v>
      </c>
      <c r="D33429" s="1" t="s">
        <v>2932</v>
      </c>
      <c r="E33429" s="1" t="s">
        <v>2933</v>
      </c>
      <c r="F33429">
        <v>148</v>
      </c>
      <c r="G33429">
        <v>1579</v>
      </c>
      <c r="H33429">
        <v>760000</v>
      </c>
      <c r="I33429">
        <v>81</v>
      </c>
      <c r="J33429" s="1" t="s">
        <v>693</v>
      </c>
      <c r="K33429" s="1" t="s">
        <v>1841</v>
      </c>
      <c r="L33429" s="1" t="s">
        <v>854</v>
      </c>
      <c r="M33429" s="2">
        <v>34700</v>
      </c>
      <c r="N33429" s="2">
        <v>41548</v>
      </c>
      <c r="O33429">
        <v>749000</v>
      </c>
      <c r="P33429">
        <v>1995</v>
      </c>
      <c r="Q33429">
        <v>2013</v>
      </c>
      <c r="R33429">
        <v>11000</v>
      </c>
    </row>
    <row r="33430" spans="1:18" x14ac:dyDescent="0.35">
      <c r="A33430">
        <v>4924709</v>
      </c>
      <c r="B33430" s="1" t="s">
        <v>604</v>
      </c>
      <c r="C33430" s="1" t="s">
        <v>7746</v>
      </c>
      <c r="D33430" s="1" t="s">
        <v>2932</v>
      </c>
      <c r="E33430" s="1" t="s">
        <v>2933</v>
      </c>
      <c r="F33430">
        <v>149</v>
      </c>
      <c r="G33430">
        <v>1589</v>
      </c>
      <c r="H33430">
        <v>698000</v>
      </c>
      <c r="I33430">
        <v>80</v>
      </c>
      <c r="J33430" s="1" t="s">
        <v>693</v>
      </c>
      <c r="K33430" s="1" t="s">
        <v>1841</v>
      </c>
      <c r="L33430" s="1" t="s">
        <v>854</v>
      </c>
      <c r="M33430" s="2">
        <v>34700</v>
      </c>
      <c r="N33430" s="2">
        <v>41791</v>
      </c>
      <c r="O33430">
        <v>675000</v>
      </c>
      <c r="P33430">
        <v>1995</v>
      </c>
      <c r="Q33430">
        <v>2014</v>
      </c>
      <c r="R33430">
        <v>23000</v>
      </c>
    </row>
    <row r="33431" spans="1:18" x14ac:dyDescent="0.35">
      <c r="A33431">
        <v>8902151</v>
      </c>
      <c r="B33431" s="1" t="s">
        <v>755</v>
      </c>
      <c r="C33431" s="1" t="s">
        <v>7758</v>
      </c>
      <c r="D33431" s="1" t="s">
        <v>2932</v>
      </c>
      <c r="E33431" s="1" t="s">
        <v>2933</v>
      </c>
      <c r="F33431">
        <v>147</v>
      </c>
      <c r="G33431">
        <v>1568</v>
      </c>
      <c r="H33431">
        <v>735000</v>
      </c>
      <c r="I33431">
        <v>80</v>
      </c>
      <c r="J33431" s="1" t="s">
        <v>693</v>
      </c>
      <c r="K33431" s="1" t="s">
        <v>853</v>
      </c>
      <c r="L33431" s="1" t="s">
        <v>854</v>
      </c>
      <c r="M33431" s="2">
        <v>34700</v>
      </c>
      <c r="N33431" s="2">
        <v>41883</v>
      </c>
      <c r="O33431">
        <v>708000</v>
      </c>
      <c r="P33431">
        <v>1995</v>
      </c>
      <c r="Q33431">
        <v>2014</v>
      </c>
      <c r="R33431">
        <v>27000</v>
      </c>
    </row>
    <row r="33432" spans="1:18" x14ac:dyDescent="0.35">
      <c r="A33432">
        <v>9330126</v>
      </c>
      <c r="B33432" s="1" t="s">
        <v>1384</v>
      </c>
      <c r="C33432" s="1" t="s">
        <v>7752</v>
      </c>
      <c r="D33432" s="1" t="s">
        <v>2932</v>
      </c>
      <c r="E33432" s="1" t="s">
        <v>2933</v>
      </c>
      <c r="F33432">
        <v>150</v>
      </c>
      <c r="G33432">
        <v>1600</v>
      </c>
      <c r="H33432">
        <v>680000</v>
      </c>
      <c r="I33432">
        <v>77</v>
      </c>
      <c r="J33432" s="1" t="s">
        <v>693</v>
      </c>
      <c r="K33432" s="1" t="s">
        <v>1841</v>
      </c>
      <c r="L33432" s="1" t="s">
        <v>854</v>
      </c>
      <c r="M33432" s="2">
        <v>34700</v>
      </c>
      <c r="N33432" s="2">
        <v>43070</v>
      </c>
      <c r="O33432">
        <v>675000</v>
      </c>
      <c r="P33432">
        <v>1995</v>
      </c>
      <c r="Q33432">
        <v>2017</v>
      </c>
      <c r="R33432">
        <v>5000</v>
      </c>
    </row>
    <row r="33433" spans="1:18" x14ac:dyDescent="0.35">
      <c r="A33433">
        <v>8229265</v>
      </c>
      <c r="B33433" s="1" t="s">
        <v>281</v>
      </c>
      <c r="C33433" s="1" t="s">
        <v>7756</v>
      </c>
      <c r="D33433" s="1" t="s">
        <v>2932</v>
      </c>
      <c r="E33433" s="1" t="s">
        <v>2933</v>
      </c>
      <c r="F33433">
        <v>145</v>
      </c>
      <c r="G33433">
        <v>1547</v>
      </c>
      <c r="H33433">
        <v>650000</v>
      </c>
      <c r="I33433">
        <v>76</v>
      </c>
      <c r="J33433" s="1" t="s">
        <v>693</v>
      </c>
      <c r="K33433" s="1" t="s">
        <v>3446</v>
      </c>
      <c r="L33433" s="1" t="s">
        <v>854</v>
      </c>
      <c r="M33433" s="2">
        <v>34700</v>
      </c>
      <c r="N33433" s="2">
        <v>43160</v>
      </c>
      <c r="O33433">
        <v>647000</v>
      </c>
      <c r="P33433">
        <v>1995</v>
      </c>
      <c r="Q33433">
        <v>2018</v>
      </c>
      <c r="R33433">
        <v>3000</v>
      </c>
    </row>
    <row r="33434" spans="1:18" x14ac:dyDescent="0.35">
      <c r="A33434">
        <v>3030797</v>
      </c>
      <c r="B33434" s="1" t="s">
        <v>1414</v>
      </c>
      <c r="C33434" s="1" t="s">
        <v>7745</v>
      </c>
      <c r="D33434" s="1" t="s">
        <v>2932</v>
      </c>
      <c r="E33434" s="1" t="s">
        <v>2933</v>
      </c>
      <c r="F33434">
        <v>150</v>
      </c>
      <c r="G33434">
        <v>1600</v>
      </c>
      <c r="H33434">
        <v>680000</v>
      </c>
      <c r="I33434">
        <v>76</v>
      </c>
      <c r="J33434" s="1" t="s">
        <v>693</v>
      </c>
      <c r="K33434" s="1" t="s">
        <v>1841</v>
      </c>
      <c r="L33434" s="1" t="s">
        <v>854</v>
      </c>
      <c r="M33434" s="2">
        <v>34700</v>
      </c>
      <c r="N33434" s="2">
        <v>43160</v>
      </c>
      <c r="O33434">
        <v>680000</v>
      </c>
      <c r="P33434">
        <v>1995</v>
      </c>
      <c r="Q33434">
        <v>2018</v>
      </c>
      <c r="R33434">
        <v>0</v>
      </c>
    </row>
    <row r="33435" spans="1:18" x14ac:dyDescent="0.35">
      <c r="A33435">
        <v>3079480</v>
      </c>
      <c r="B33435" s="1" t="s">
        <v>285</v>
      </c>
      <c r="C33435" s="1" t="s">
        <v>9968</v>
      </c>
      <c r="D33435" s="1" t="s">
        <v>2932</v>
      </c>
      <c r="E33435" s="1" t="s">
        <v>2933</v>
      </c>
      <c r="F33435">
        <v>145</v>
      </c>
      <c r="G33435">
        <v>1547</v>
      </c>
      <c r="H33435">
        <v>640000</v>
      </c>
      <c r="I33435">
        <v>76</v>
      </c>
      <c r="J33435" s="1" t="s">
        <v>693</v>
      </c>
      <c r="K33435" s="1" t="s">
        <v>3446</v>
      </c>
      <c r="L33435" s="1" t="s">
        <v>854</v>
      </c>
      <c r="M33435" s="2">
        <v>34700</v>
      </c>
      <c r="N33435" s="2">
        <v>43374</v>
      </c>
      <c r="O33435">
        <v>640000</v>
      </c>
      <c r="P33435">
        <v>1995</v>
      </c>
      <c r="Q33435">
        <v>2018</v>
      </c>
      <c r="R33435">
        <v>0</v>
      </c>
    </row>
    <row r="33436" spans="1:18" x14ac:dyDescent="0.35">
      <c r="A33436">
        <v>1804430</v>
      </c>
      <c r="B33436" s="1" t="s">
        <v>1370</v>
      </c>
      <c r="C33436" s="1" t="s">
        <v>7750</v>
      </c>
      <c r="D33436" s="1" t="s">
        <v>2932</v>
      </c>
      <c r="E33436" s="1" t="s">
        <v>2933</v>
      </c>
      <c r="F33436">
        <v>154</v>
      </c>
      <c r="G33436">
        <v>1643</v>
      </c>
      <c r="H33436">
        <v>690000</v>
      </c>
      <c r="I33436">
        <v>76</v>
      </c>
      <c r="J33436" s="1" t="s">
        <v>693</v>
      </c>
      <c r="K33436" s="1" t="s">
        <v>1841</v>
      </c>
      <c r="L33436" s="1" t="s">
        <v>854</v>
      </c>
      <c r="M33436" s="2">
        <v>34700</v>
      </c>
      <c r="N33436" s="2">
        <v>43405</v>
      </c>
      <c r="O33436">
        <v>682000</v>
      </c>
      <c r="P33436">
        <v>1995</v>
      </c>
      <c r="Q33436">
        <v>2018</v>
      </c>
      <c r="R33436">
        <v>8000</v>
      </c>
    </row>
    <row r="33437" spans="1:18" x14ac:dyDescent="0.35">
      <c r="A33437">
        <v>4842558</v>
      </c>
      <c r="B33437" s="1" t="s">
        <v>643</v>
      </c>
      <c r="C33437" s="1" t="s">
        <v>7753</v>
      </c>
      <c r="D33437" s="1" t="s">
        <v>2932</v>
      </c>
      <c r="E33437" s="1" t="s">
        <v>2933</v>
      </c>
      <c r="F33437">
        <v>154</v>
      </c>
      <c r="G33437">
        <v>1643</v>
      </c>
      <c r="H33437">
        <v>710000</v>
      </c>
      <c r="I33437">
        <v>76</v>
      </c>
      <c r="J33437" s="1" t="s">
        <v>693</v>
      </c>
      <c r="K33437" s="1" t="s">
        <v>1841</v>
      </c>
      <c r="L33437" s="1" t="s">
        <v>854</v>
      </c>
      <c r="M33437" s="2">
        <v>34700</v>
      </c>
      <c r="N33437" s="2">
        <v>43435</v>
      </c>
      <c r="O33437">
        <v>691000</v>
      </c>
      <c r="P33437">
        <v>1995</v>
      </c>
      <c r="Q33437">
        <v>2018</v>
      </c>
      <c r="R33437">
        <v>19000</v>
      </c>
    </row>
    <row r="33438" spans="1:18" x14ac:dyDescent="0.35">
      <c r="A33438">
        <v>4423256</v>
      </c>
      <c r="B33438" s="1" t="s">
        <v>569</v>
      </c>
      <c r="C33438" s="1" t="s">
        <v>7755</v>
      </c>
      <c r="D33438" s="1" t="s">
        <v>2932</v>
      </c>
      <c r="E33438" s="1" t="s">
        <v>2933</v>
      </c>
      <c r="F33438">
        <v>145</v>
      </c>
      <c r="G33438">
        <v>1547</v>
      </c>
      <c r="H33438">
        <v>605000</v>
      </c>
      <c r="I33438">
        <v>75</v>
      </c>
      <c r="J33438" s="1" t="s">
        <v>693</v>
      </c>
      <c r="K33438" s="1" t="s">
        <v>3446</v>
      </c>
      <c r="L33438" s="1" t="s">
        <v>854</v>
      </c>
      <c r="M33438" s="2">
        <v>34700</v>
      </c>
      <c r="N33438" s="2">
        <v>43586</v>
      </c>
      <c r="O33438">
        <v>587000</v>
      </c>
      <c r="P33438">
        <v>1995</v>
      </c>
      <c r="Q33438">
        <v>2019</v>
      </c>
      <c r="R33438">
        <v>18000</v>
      </c>
    </row>
    <row r="33439" spans="1:18" x14ac:dyDescent="0.35">
      <c r="A33439">
        <v>3613998</v>
      </c>
      <c r="B33439" s="1" t="s">
        <v>287</v>
      </c>
      <c r="C33439" s="1" t="s">
        <v>10139</v>
      </c>
      <c r="D33439" s="1" t="s">
        <v>2932</v>
      </c>
      <c r="E33439" s="1" t="s">
        <v>2933</v>
      </c>
      <c r="F33439">
        <v>148</v>
      </c>
      <c r="G33439">
        <v>1579</v>
      </c>
      <c r="H33439">
        <v>615000</v>
      </c>
      <c r="I33439">
        <v>75</v>
      </c>
      <c r="J33439" s="1" t="s">
        <v>693</v>
      </c>
      <c r="K33439" s="1" t="s">
        <v>3446</v>
      </c>
      <c r="L33439" s="1" t="s">
        <v>854</v>
      </c>
      <c r="M33439" s="2">
        <v>34700</v>
      </c>
      <c r="N33439" s="2">
        <v>43586</v>
      </c>
      <c r="O33439">
        <v>602000</v>
      </c>
      <c r="P33439">
        <v>1995</v>
      </c>
      <c r="Q33439">
        <v>2019</v>
      </c>
      <c r="R33439">
        <v>13000</v>
      </c>
    </row>
    <row r="33440" spans="1:18" x14ac:dyDescent="0.35">
      <c r="A33440">
        <v>3107304</v>
      </c>
      <c r="B33440" s="1" t="s">
        <v>1412</v>
      </c>
      <c r="C33440" s="1" t="s">
        <v>9967</v>
      </c>
      <c r="D33440" s="1" t="s">
        <v>2932</v>
      </c>
      <c r="E33440" s="1" t="s">
        <v>2933</v>
      </c>
      <c r="F33440">
        <v>146</v>
      </c>
      <c r="G33440">
        <v>1557</v>
      </c>
      <c r="H33440">
        <v>610000</v>
      </c>
      <c r="I33440">
        <v>78</v>
      </c>
      <c r="J33440" s="1" t="s">
        <v>693</v>
      </c>
      <c r="K33440" s="1" t="s">
        <v>3446</v>
      </c>
      <c r="L33440" s="1" t="s">
        <v>854</v>
      </c>
      <c r="M33440" s="2">
        <v>34700</v>
      </c>
      <c r="N33440" s="2">
        <v>42644</v>
      </c>
      <c r="O33440">
        <v>594000</v>
      </c>
      <c r="P33440">
        <v>1995</v>
      </c>
      <c r="Q33440">
        <v>2016</v>
      </c>
      <c r="R33440">
        <v>16000</v>
      </c>
    </row>
    <row r="33441" spans="1:18" x14ac:dyDescent="0.35">
      <c r="A33441">
        <v>8785172</v>
      </c>
      <c r="B33441" s="1" t="s">
        <v>794</v>
      </c>
      <c r="C33441" s="1" t="s">
        <v>10140</v>
      </c>
      <c r="D33441" s="1" t="s">
        <v>2932</v>
      </c>
      <c r="E33441" s="1" t="s">
        <v>2933</v>
      </c>
      <c r="F33441">
        <v>147</v>
      </c>
      <c r="G33441">
        <v>1568</v>
      </c>
      <c r="H33441">
        <v>675000</v>
      </c>
      <c r="I33441">
        <v>78</v>
      </c>
      <c r="J33441" s="1" t="s">
        <v>693</v>
      </c>
      <c r="K33441" s="1" t="s">
        <v>853</v>
      </c>
      <c r="L33441" s="1" t="s">
        <v>854</v>
      </c>
      <c r="M33441" s="2">
        <v>34700</v>
      </c>
      <c r="N33441" s="2">
        <v>42583</v>
      </c>
      <c r="O33441">
        <v>648000</v>
      </c>
      <c r="P33441">
        <v>1995</v>
      </c>
      <c r="Q33441">
        <v>2016</v>
      </c>
      <c r="R33441">
        <v>27000</v>
      </c>
    </row>
    <row r="33442" spans="1:18" x14ac:dyDescent="0.35">
      <c r="A33442">
        <v>8505263</v>
      </c>
      <c r="B33442" s="1" t="s">
        <v>2952</v>
      </c>
      <c r="C33442" s="1" t="s">
        <v>7751</v>
      </c>
      <c r="D33442" s="1" t="s">
        <v>2932</v>
      </c>
      <c r="E33442" s="1" t="s">
        <v>2933</v>
      </c>
      <c r="F33442">
        <v>146</v>
      </c>
      <c r="G33442">
        <v>1557</v>
      </c>
      <c r="H33442">
        <v>775000</v>
      </c>
      <c r="I33442">
        <v>79</v>
      </c>
      <c r="J33442" s="1" t="s">
        <v>693</v>
      </c>
      <c r="K33442" s="1" t="s">
        <v>853</v>
      </c>
      <c r="L33442" s="1" t="s">
        <v>854</v>
      </c>
      <c r="M33442" s="2">
        <v>34700</v>
      </c>
      <c r="N33442" s="2">
        <v>42005</v>
      </c>
      <c r="O33442">
        <v>749000</v>
      </c>
      <c r="P33442">
        <v>1995</v>
      </c>
      <c r="Q33442">
        <v>2015</v>
      </c>
      <c r="R33442">
        <v>26000</v>
      </c>
    </row>
    <row r="33443" spans="1:18" x14ac:dyDescent="0.35">
      <c r="A33443">
        <v>6780501</v>
      </c>
      <c r="B33443" s="1" t="s">
        <v>657</v>
      </c>
      <c r="C33443" s="1" t="s">
        <v>9972</v>
      </c>
      <c r="D33443" s="1" t="s">
        <v>2932</v>
      </c>
      <c r="E33443" s="1" t="s">
        <v>2933</v>
      </c>
      <c r="F33443">
        <v>147</v>
      </c>
      <c r="G33443">
        <v>1568</v>
      </c>
      <c r="H33443">
        <v>640000</v>
      </c>
      <c r="I33443">
        <v>79</v>
      </c>
      <c r="J33443" s="1" t="s">
        <v>693</v>
      </c>
      <c r="K33443" s="1" t="s">
        <v>3446</v>
      </c>
      <c r="L33443" s="1" t="s">
        <v>854</v>
      </c>
      <c r="M33443" s="2">
        <v>34700</v>
      </c>
      <c r="N33443" s="2">
        <v>42064</v>
      </c>
      <c r="O33443">
        <v>615000</v>
      </c>
      <c r="P33443">
        <v>1995</v>
      </c>
      <c r="Q33443">
        <v>2015</v>
      </c>
      <c r="R33443">
        <v>25000</v>
      </c>
    </row>
    <row r="33444" spans="1:18" x14ac:dyDescent="0.35">
      <c r="A33444">
        <v>7627689</v>
      </c>
      <c r="B33444" s="1" t="s">
        <v>787</v>
      </c>
      <c r="C33444" s="1" t="s">
        <v>10100</v>
      </c>
      <c r="D33444" s="1" t="s">
        <v>2932</v>
      </c>
      <c r="E33444" s="1" t="s">
        <v>2933</v>
      </c>
      <c r="F33444">
        <v>145</v>
      </c>
      <c r="G33444">
        <v>1547</v>
      </c>
      <c r="H33444">
        <v>730000</v>
      </c>
      <c r="I33444">
        <v>79</v>
      </c>
      <c r="J33444" s="1" t="s">
        <v>693</v>
      </c>
      <c r="K33444" s="1" t="s">
        <v>853</v>
      </c>
      <c r="L33444" s="1" t="s">
        <v>854</v>
      </c>
      <c r="M33444" s="2">
        <v>34700</v>
      </c>
      <c r="N33444" s="2">
        <v>42248</v>
      </c>
      <c r="O33444">
        <v>702000</v>
      </c>
      <c r="P33444">
        <v>1995</v>
      </c>
      <c r="Q33444">
        <v>2015</v>
      </c>
      <c r="R33444">
        <v>28000</v>
      </c>
    </row>
    <row r="33445" spans="1:18" x14ac:dyDescent="0.35">
      <c r="A33445">
        <v>5450964</v>
      </c>
      <c r="B33445" s="1" t="s">
        <v>4754</v>
      </c>
      <c r="C33445" s="1" t="s">
        <v>7767</v>
      </c>
      <c r="D33445" s="1" t="s">
        <v>2932</v>
      </c>
      <c r="E33445" s="1" t="s">
        <v>2933</v>
      </c>
      <c r="F33445">
        <v>143</v>
      </c>
      <c r="G33445">
        <v>1525</v>
      </c>
      <c r="H33445">
        <v>750000</v>
      </c>
      <c r="I33445">
        <v>83</v>
      </c>
      <c r="J33445" s="1" t="s">
        <v>693</v>
      </c>
      <c r="K33445" s="1" t="s">
        <v>3443</v>
      </c>
      <c r="L33445" s="1" t="s">
        <v>854</v>
      </c>
      <c r="M33445" s="2">
        <v>35065</v>
      </c>
      <c r="N33445" s="2">
        <v>41153</v>
      </c>
      <c r="O33445">
        <v>740000</v>
      </c>
      <c r="P33445">
        <v>1996</v>
      </c>
      <c r="Q33445">
        <v>2012</v>
      </c>
      <c r="R33445">
        <v>10000</v>
      </c>
    </row>
    <row r="33446" spans="1:18" x14ac:dyDescent="0.35">
      <c r="A33446">
        <v>3181510</v>
      </c>
      <c r="B33446" s="1" t="s">
        <v>1206</v>
      </c>
      <c r="C33446" s="1" t="s">
        <v>9977</v>
      </c>
      <c r="D33446" s="1" t="s">
        <v>2932</v>
      </c>
      <c r="E33446" s="1" t="s">
        <v>2933</v>
      </c>
      <c r="F33446">
        <v>146</v>
      </c>
      <c r="G33446">
        <v>1557</v>
      </c>
      <c r="H33446">
        <v>668888</v>
      </c>
      <c r="I33446">
        <v>82</v>
      </c>
      <c r="J33446" s="1" t="s">
        <v>693</v>
      </c>
      <c r="K33446" s="1" t="s">
        <v>3443</v>
      </c>
      <c r="L33446" s="1" t="s">
        <v>854</v>
      </c>
      <c r="M33446" s="2">
        <v>35065</v>
      </c>
      <c r="N33446" s="2">
        <v>41609</v>
      </c>
      <c r="O33446">
        <v>639000</v>
      </c>
      <c r="P33446">
        <v>1996</v>
      </c>
      <c r="Q33446">
        <v>2013</v>
      </c>
      <c r="R33446">
        <v>29888</v>
      </c>
    </row>
    <row r="33447" spans="1:18" x14ac:dyDescent="0.35">
      <c r="A33447">
        <v>2791656</v>
      </c>
      <c r="B33447" s="1" t="s">
        <v>7768</v>
      </c>
      <c r="C33447" s="1" t="s">
        <v>7769</v>
      </c>
      <c r="D33447" s="1" t="s">
        <v>2932</v>
      </c>
      <c r="E33447" s="1" t="s">
        <v>2933</v>
      </c>
      <c r="F33447">
        <v>143</v>
      </c>
      <c r="G33447">
        <v>1525</v>
      </c>
      <c r="H33447">
        <v>715000</v>
      </c>
      <c r="I33447">
        <v>81</v>
      </c>
      <c r="J33447" s="1" t="s">
        <v>693</v>
      </c>
      <c r="K33447" s="1" t="s">
        <v>857</v>
      </c>
      <c r="L33447" s="1" t="s">
        <v>854</v>
      </c>
      <c r="M33447" s="2">
        <v>35065</v>
      </c>
      <c r="N33447" s="2">
        <v>41791</v>
      </c>
      <c r="O33447">
        <v>710000</v>
      </c>
      <c r="P33447">
        <v>1996</v>
      </c>
      <c r="Q33447">
        <v>2014</v>
      </c>
      <c r="R33447">
        <v>5000</v>
      </c>
    </row>
    <row r="33448" spans="1:18" x14ac:dyDescent="0.35">
      <c r="A33448">
        <v>6933522</v>
      </c>
      <c r="B33448" s="1" t="s">
        <v>597</v>
      </c>
      <c r="C33448" s="1" t="s">
        <v>7762</v>
      </c>
      <c r="D33448" s="1" t="s">
        <v>2932</v>
      </c>
      <c r="E33448" s="1" t="s">
        <v>2933</v>
      </c>
      <c r="F33448">
        <v>148</v>
      </c>
      <c r="G33448">
        <v>1579</v>
      </c>
      <c r="H33448">
        <v>630000</v>
      </c>
      <c r="I33448">
        <v>77</v>
      </c>
      <c r="J33448" s="1" t="s">
        <v>693</v>
      </c>
      <c r="K33448" s="1" t="s">
        <v>3443</v>
      </c>
      <c r="L33448" s="1" t="s">
        <v>854</v>
      </c>
      <c r="M33448" s="2">
        <v>35065</v>
      </c>
      <c r="N33448" s="2">
        <v>43191</v>
      </c>
      <c r="O33448">
        <v>623000</v>
      </c>
      <c r="P33448">
        <v>1996</v>
      </c>
      <c r="Q33448">
        <v>2018</v>
      </c>
      <c r="R33448">
        <v>7000</v>
      </c>
    </row>
    <row r="33449" spans="1:18" x14ac:dyDescent="0.35">
      <c r="A33449">
        <v>3575069</v>
      </c>
      <c r="B33449" s="1" t="s">
        <v>4599</v>
      </c>
      <c r="C33449" s="1" t="s">
        <v>7766</v>
      </c>
      <c r="D33449" s="1" t="s">
        <v>2932</v>
      </c>
      <c r="E33449" s="1" t="s">
        <v>2933</v>
      </c>
      <c r="F33449">
        <v>148</v>
      </c>
      <c r="G33449">
        <v>1579</v>
      </c>
      <c r="H33449">
        <v>638888</v>
      </c>
      <c r="I33449">
        <v>77</v>
      </c>
      <c r="J33449" s="1" t="s">
        <v>693</v>
      </c>
      <c r="K33449" s="1" t="s">
        <v>3443</v>
      </c>
      <c r="L33449" s="1" t="s">
        <v>854</v>
      </c>
      <c r="M33449" s="2">
        <v>35065</v>
      </c>
      <c r="N33449" s="2">
        <v>43374</v>
      </c>
      <c r="O33449">
        <v>612000</v>
      </c>
      <c r="P33449">
        <v>1996</v>
      </c>
      <c r="Q33449">
        <v>2018</v>
      </c>
      <c r="R33449">
        <v>26888</v>
      </c>
    </row>
    <row r="33450" spans="1:18" x14ac:dyDescent="0.35">
      <c r="A33450">
        <v>7406913</v>
      </c>
      <c r="B33450" s="1" t="s">
        <v>4754</v>
      </c>
      <c r="C33450" s="1" t="s">
        <v>7767</v>
      </c>
      <c r="D33450" s="1" t="s">
        <v>2932</v>
      </c>
      <c r="E33450" s="1" t="s">
        <v>2933</v>
      </c>
      <c r="F33450">
        <v>143</v>
      </c>
      <c r="G33450">
        <v>1525</v>
      </c>
      <c r="H33450">
        <v>650000</v>
      </c>
      <c r="I33450">
        <v>76</v>
      </c>
      <c r="J33450" s="1" t="s">
        <v>693</v>
      </c>
      <c r="K33450" s="1" t="s">
        <v>3443</v>
      </c>
      <c r="L33450" s="1" t="s">
        <v>854</v>
      </c>
      <c r="M33450" s="2">
        <v>35065</v>
      </c>
      <c r="N33450" s="2">
        <v>43556</v>
      </c>
      <c r="O33450">
        <v>635000</v>
      </c>
      <c r="P33450">
        <v>1996</v>
      </c>
      <c r="Q33450">
        <v>2019</v>
      </c>
      <c r="R33450">
        <v>15000</v>
      </c>
    </row>
    <row r="33451" spans="1:18" x14ac:dyDescent="0.35">
      <c r="A33451">
        <v>7551061</v>
      </c>
      <c r="B33451" s="1" t="s">
        <v>4285</v>
      </c>
      <c r="C33451" s="1" t="s">
        <v>10102</v>
      </c>
      <c r="D33451" s="1" t="s">
        <v>2932</v>
      </c>
      <c r="E33451" s="1" t="s">
        <v>2933</v>
      </c>
      <c r="F33451">
        <v>144</v>
      </c>
      <c r="G33451">
        <v>1536</v>
      </c>
      <c r="H33451">
        <v>645000</v>
      </c>
      <c r="I33451">
        <v>80</v>
      </c>
      <c r="J33451" s="1" t="s">
        <v>693</v>
      </c>
      <c r="K33451" s="1" t="s">
        <v>857</v>
      </c>
      <c r="L33451" s="1" t="s">
        <v>854</v>
      </c>
      <c r="M33451" s="2">
        <v>35065</v>
      </c>
      <c r="N33451" s="2">
        <v>42248</v>
      </c>
      <c r="O33451">
        <v>640000</v>
      </c>
      <c r="P33451">
        <v>1996</v>
      </c>
      <c r="Q33451">
        <v>2015</v>
      </c>
      <c r="R33451">
        <v>5000</v>
      </c>
    </row>
    <row r="33452" spans="1:18" x14ac:dyDescent="0.35">
      <c r="A33452">
        <v>3655398</v>
      </c>
      <c r="B33452" s="1" t="s">
        <v>3816</v>
      </c>
      <c r="C33452" s="1" t="s">
        <v>7765</v>
      </c>
      <c r="D33452" s="1" t="s">
        <v>2932</v>
      </c>
      <c r="E33452" s="1" t="s">
        <v>2933</v>
      </c>
      <c r="F33452">
        <v>143</v>
      </c>
      <c r="G33452">
        <v>1525</v>
      </c>
      <c r="H33452">
        <v>655000</v>
      </c>
      <c r="I33452">
        <v>79</v>
      </c>
      <c r="J33452" s="1" t="s">
        <v>693</v>
      </c>
      <c r="K33452" s="1" t="s">
        <v>857</v>
      </c>
      <c r="L33452" s="1" t="s">
        <v>854</v>
      </c>
      <c r="M33452" s="2">
        <v>35065</v>
      </c>
      <c r="N33452" s="2">
        <v>42583</v>
      </c>
      <c r="O33452">
        <v>641000</v>
      </c>
      <c r="P33452">
        <v>1996</v>
      </c>
      <c r="Q33452">
        <v>2016</v>
      </c>
      <c r="R33452">
        <v>14000</v>
      </c>
    </row>
    <row r="33453" spans="1:18" x14ac:dyDescent="0.35">
      <c r="A33453">
        <v>2947495</v>
      </c>
      <c r="B33453" s="1" t="s">
        <v>2447</v>
      </c>
      <c r="C33453" s="1" t="s">
        <v>9975</v>
      </c>
      <c r="D33453" s="1" t="s">
        <v>2932</v>
      </c>
      <c r="E33453" s="1" t="s">
        <v>2933</v>
      </c>
      <c r="F33453">
        <v>142</v>
      </c>
      <c r="G33453">
        <v>1515</v>
      </c>
      <c r="H33453">
        <v>670000</v>
      </c>
      <c r="I33453">
        <v>80</v>
      </c>
      <c r="J33453" s="1" t="s">
        <v>693</v>
      </c>
      <c r="K33453" s="1" t="s">
        <v>857</v>
      </c>
      <c r="L33453" s="1" t="s">
        <v>854</v>
      </c>
      <c r="M33453" s="2">
        <v>35065</v>
      </c>
      <c r="N33453" s="2">
        <v>42125</v>
      </c>
      <c r="O33453">
        <v>650000</v>
      </c>
      <c r="P33453">
        <v>1996</v>
      </c>
      <c r="Q33453">
        <v>2015</v>
      </c>
      <c r="R33453">
        <v>20000</v>
      </c>
    </row>
    <row r="33454" spans="1:18" x14ac:dyDescent="0.35">
      <c r="A33454">
        <v>8628188</v>
      </c>
      <c r="B33454" s="1" t="s">
        <v>2447</v>
      </c>
      <c r="C33454" s="1" t="s">
        <v>9975</v>
      </c>
      <c r="D33454" s="1" t="s">
        <v>2932</v>
      </c>
      <c r="E33454" s="1" t="s">
        <v>2933</v>
      </c>
      <c r="F33454">
        <v>142</v>
      </c>
      <c r="G33454">
        <v>1515</v>
      </c>
      <c r="H33454">
        <v>635000</v>
      </c>
      <c r="I33454">
        <v>80</v>
      </c>
      <c r="J33454" s="1" t="s">
        <v>693</v>
      </c>
      <c r="K33454" s="1" t="s">
        <v>857</v>
      </c>
      <c r="L33454" s="1" t="s">
        <v>854</v>
      </c>
      <c r="M33454" s="2">
        <v>35065</v>
      </c>
      <c r="N33454" s="2">
        <v>42217</v>
      </c>
      <c r="O33454">
        <v>620000</v>
      </c>
      <c r="P33454">
        <v>1996</v>
      </c>
      <c r="Q33454">
        <v>2015</v>
      </c>
      <c r="R33454">
        <v>15000</v>
      </c>
    </row>
    <row r="33455" spans="1:18" x14ac:dyDescent="0.35">
      <c r="A33455">
        <v>5530907</v>
      </c>
      <c r="B33455" s="1" t="s">
        <v>2232</v>
      </c>
      <c r="C33455" s="1" t="s">
        <v>8315</v>
      </c>
      <c r="D33455" s="1" t="s">
        <v>2932</v>
      </c>
      <c r="E33455" s="1" t="s">
        <v>2933</v>
      </c>
      <c r="F33455">
        <v>155</v>
      </c>
      <c r="G33455">
        <v>1653</v>
      </c>
      <c r="H33455">
        <v>880000</v>
      </c>
      <c r="I33455">
        <v>73</v>
      </c>
      <c r="J33455" s="1" t="s">
        <v>693</v>
      </c>
      <c r="K33455" s="1" t="s">
        <v>151</v>
      </c>
      <c r="L33455" s="1" t="s">
        <v>130</v>
      </c>
      <c r="M33455" s="2">
        <v>33970</v>
      </c>
      <c r="N33455" s="2">
        <v>43617</v>
      </c>
      <c r="O33455">
        <v>875000</v>
      </c>
      <c r="P33455">
        <v>1993</v>
      </c>
      <c r="Q33455">
        <v>2019</v>
      </c>
      <c r="R33455">
        <v>5000</v>
      </c>
    </row>
    <row r="33456" spans="1:18" x14ac:dyDescent="0.35">
      <c r="A33456">
        <v>6952637</v>
      </c>
      <c r="B33456" s="1" t="s">
        <v>2232</v>
      </c>
      <c r="C33456" s="1" t="s">
        <v>8315</v>
      </c>
      <c r="D33456" s="1" t="s">
        <v>2932</v>
      </c>
      <c r="E33456" s="1" t="s">
        <v>2933</v>
      </c>
      <c r="F33456">
        <v>146</v>
      </c>
      <c r="G33456">
        <v>1557</v>
      </c>
      <c r="H33456">
        <v>800000</v>
      </c>
      <c r="I33456">
        <v>77</v>
      </c>
      <c r="J33456" s="1" t="s">
        <v>693</v>
      </c>
      <c r="K33456" s="1" t="s">
        <v>151</v>
      </c>
      <c r="L33456" s="1" t="s">
        <v>130</v>
      </c>
      <c r="M33456" s="2">
        <v>33970</v>
      </c>
      <c r="N33456" s="2">
        <v>42217</v>
      </c>
      <c r="O33456">
        <v>789000</v>
      </c>
      <c r="P33456">
        <v>1993</v>
      </c>
      <c r="Q33456">
        <v>2015</v>
      </c>
      <c r="R33456">
        <v>11000</v>
      </c>
    </row>
    <row r="33457" spans="1:18" x14ac:dyDescent="0.35">
      <c r="A33457">
        <v>7746021</v>
      </c>
      <c r="B33457" s="1" t="s">
        <v>2087</v>
      </c>
      <c r="C33457" s="1" t="s">
        <v>3579</v>
      </c>
      <c r="D33457" s="1" t="s">
        <v>2932</v>
      </c>
      <c r="E33457" s="1" t="s">
        <v>2933</v>
      </c>
      <c r="F33457">
        <v>141</v>
      </c>
      <c r="G33457">
        <v>1504</v>
      </c>
      <c r="H33457">
        <v>640000</v>
      </c>
      <c r="I33457">
        <v>85</v>
      </c>
      <c r="J33457" s="1" t="s">
        <v>693</v>
      </c>
      <c r="K33457" s="1" t="s">
        <v>2251</v>
      </c>
      <c r="L33457" s="1" t="s">
        <v>932</v>
      </c>
      <c r="M33457" s="2">
        <v>35796</v>
      </c>
      <c r="N33457" s="2">
        <v>41061</v>
      </c>
      <c r="O33457">
        <v>627000</v>
      </c>
      <c r="P33457">
        <v>1998</v>
      </c>
      <c r="Q33457">
        <v>2012</v>
      </c>
      <c r="R33457">
        <v>13000</v>
      </c>
    </row>
    <row r="33458" spans="1:18" x14ac:dyDescent="0.35">
      <c r="A33458">
        <v>9624036</v>
      </c>
      <c r="B33458" s="1" t="s">
        <v>1233</v>
      </c>
      <c r="C33458" s="1" t="s">
        <v>9763</v>
      </c>
      <c r="D33458" s="1" t="s">
        <v>2932</v>
      </c>
      <c r="E33458" s="1" t="s">
        <v>2933</v>
      </c>
      <c r="F33458">
        <v>140</v>
      </c>
      <c r="G33458">
        <v>1493</v>
      </c>
      <c r="H33458">
        <v>555000</v>
      </c>
      <c r="I33458">
        <v>83</v>
      </c>
      <c r="J33458" s="1" t="s">
        <v>693</v>
      </c>
      <c r="K33458" s="1" t="s">
        <v>2251</v>
      </c>
      <c r="L33458" s="1" t="s">
        <v>932</v>
      </c>
      <c r="M33458" s="2">
        <v>35796</v>
      </c>
      <c r="N33458" s="2">
        <v>41852</v>
      </c>
      <c r="O33458">
        <v>536000</v>
      </c>
      <c r="P33458">
        <v>1998</v>
      </c>
      <c r="Q33458">
        <v>2014</v>
      </c>
      <c r="R33458">
        <v>19000</v>
      </c>
    </row>
    <row r="33459" spans="1:18" x14ac:dyDescent="0.35">
      <c r="A33459">
        <v>2764989</v>
      </c>
      <c r="B33459" s="1" t="s">
        <v>1233</v>
      </c>
      <c r="C33459" s="1" t="s">
        <v>9763</v>
      </c>
      <c r="D33459" s="1" t="s">
        <v>2932</v>
      </c>
      <c r="E33459" s="1" t="s">
        <v>2933</v>
      </c>
      <c r="F33459">
        <v>141</v>
      </c>
      <c r="G33459">
        <v>1504</v>
      </c>
      <c r="H33459">
        <v>514000</v>
      </c>
      <c r="I33459">
        <v>80</v>
      </c>
      <c r="J33459" s="1" t="s">
        <v>693</v>
      </c>
      <c r="K33459" s="1" t="s">
        <v>2251</v>
      </c>
      <c r="L33459" s="1" t="s">
        <v>932</v>
      </c>
      <c r="M33459" s="2">
        <v>35796</v>
      </c>
      <c r="N33459" s="2">
        <v>42917</v>
      </c>
      <c r="O33459">
        <v>514000</v>
      </c>
      <c r="P33459">
        <v>1998</v>
      </c>
      <c r="Q33459">
        <v>2017</v>
      </c>
      <c r="R33459">
        <v>0</v>
      </c>
    </row>
    <row r="33460" spans="1:18" x14ac:dyDescent="0.35">
      <c r="A33460">
        <v>5880083</v>
      </c>
      <c r="B33460" s="1" t="s">
        <v>4759</v>
      </c>
      <c r="C33460" s="1" t="s">
        <v>8550</v>
      </c>
      <c r="D33460" s="1" t="s">
        <v>2932</v>
      </c>
      <c r="E33460" s="1" t="s">
        <v>2933</v>
      </c>
      <c r="F33460">
        <v>141</v>
      </c>
      <c r="G33460">
        <v>1504</v>
      </c>
      <c r="H33460">
        <v>538000</v>
      </c>
      <c r="I33460">
        <v>79</v>
      </c>
      <c r="J33460" s="1" t="s">
        <v>693</v>
      </c>
      <c r="K33460" s="1" t="s">
        <v>2251</v>
      </c>
      <c r="L33460" s="1" t="s">
        <v>932</v>
      </c>
      <c r="M33460" s="2">
        <v>35796</v>
      </c>
      <c r="N33460" s="2">
        <v>43221</v>
      </c>
      <c r="O33460">
        <v>519000</v>
      </c>
      <c r="P33460">
        <v>1998</v>
      </c>
      <c r="Q33460">
        <v>2018</v>
      </c>
      <c r="R33460">
        <v>19000</v>
      </c>
    </row>
    <row r="33461" spans="1:18" x14ac:dyDescent="0.35">
      <c r="A33461">
        <v>7942871</v>
      </c>
      <c r="B33461" s="1" t="s">
        <v>2436</v>
      </c>
      <c r="C33461" s="1" t="s">
        <v>9230</v>
      </c>
      <c r="D33461" s="1" t="s">
        <v>2932</v>
      </c>
      <c r="E33461" s="1" t="s">
        <v>2933</v>
      </c>
      <c r="F33461">
        <v>141</v>
      </c>
      <c r="G33461">
        <v>1504</v>
      </c>
      <c r="H33461">
        <v>520000</v>
      </c>
      <c r="I33461">
        <v>81</v>
      </c>
      <c r="J33461" s="1" t="s">
        <v>693</v>
      </c>
      <c r="K33461" s="1" t="s">
        <v>2251</v>
      </c>
      <c r="L33461" s="1" t="s">
        <v>932</v>
      </c>
      <c r="M33461" s="2">
        <v>35796</v>
      </c>
      <c r="N33461" s="2">
        <v>42552</v>
      </c>
      <c r="O33461">
        <v>503000</v>
      </c>
      <c r="P33461">
        <v>1998</v>
      </c>
      <c r="Q33461">
        <v>2016</v>
      </c>
      <c r="R33461">
        <v>17000</v>
      </c>
    </row>
    <row r="33462" spans="1:18" x14ac:dyDescent="0.35">
      <c r="A33462">
        <v>3638180</v>
      </c>
      <c r="B33462" s="1" t="s">
        <v>2436</v>
      </c>
      <c r="C33462" s="1" t="s">
        <v>9230</v>
      </c>
      <c r="D33462" s="1" t="s">
        <v>2932</v>
      </c>
      <c r="E33462" s="1" t="s">
        <v>2933</v>
      </c>
      <c r="F33462">
        <v>141</v>
      </c>
      <c r="G33462">
        <v>1504</v>
      </c>
      <c r="H33462">
        <v>550000</v>
      </c>
      <c r="I33462">
        <v>81</v>
      </c>
      <c r="J33462" s="1" t="s">
        <v>693</v>
      </c>
      <c r="K33462" s="1" t="s">
        <v>2251</v>
      </c>
      <c r="L33462" s="1" t="s">
        <v>932</v>
      </c>
      <c r="M33462" s="2">
        <v>35796</v>
      </c>
      <c r="N33462" s="2">
        <v>42675</v>
      </c>
      <c r="O33462">
        <v>531000</v>
      </c>
      <c r="P33462">
        <v>1998</v>
      </c>
      <c r="Q33462">
        <v>2016</v>
      </c>
      <c r="R33462">
        <v>19000</v>
      </c>
    </row>
    <row r="33463" spans="1:18" x14ac:dyDescent="0.35">
      <c r="A33463">
        <v>7758924</v>
      </c>
      <c r="B33463" s="1" t="s">
        <v>4622</v>
      </c>
      <c r="C33463" s="1" t="s">
        <v>7771</v>
      </c>
      <c r="D33463" s="1" t="s">
        <v>2932</v>
      </c>
      <c r="E33463" s="1" t="s">
        <v>2933</v>
      </c>
      <c r="F33463">
        <v>140</v>
      </c>
      <c r="G33463">
        <v>1493</v>
      </c>
      <c r="H33463">
        <v>518000</v>
      </c>
      <c r="I33463">
        <v>82</v>
      </c>
      <c r="J33463" s="1" t="s">
        <v>693</v>
      </c>
      <c r="K33463" s="1" t="s">
        <v>2251</v>
      </c>
      <c r="L33463" s="1" t="s">
        <v>932</v>
      </c>
      <c r="M33463" s="2">
        <v>35796</v>
      </c>
      <c r="N33463" s="2">
        <v>42339</v>
      </c>
      <c r="O33463">
        <v>514000</v>
      </c>
      <c r="P33463">
        <v>1998</v>
      </c>
      <c r="Q33463">
        <v>2015</v>
      </c>
      <c r="R33463">
        <v>4000</v>
      </c>
    </row>
    <row r="33464" spans="1:18" x14ac:dyDescent="0.35">
      <c r="A33464">
        <v>1995736</v>
      </c>
      <c r="B33464" s="1" t="s">
        <v>4188</v>
      </c>
      <c r="C33464" s="1" t="s">
        <v>9978</v>
      </c>
      <c r="D33464" s="1" t="s">
        <v>2932</v>
      </c>
      <c r="E33464" s="1" t="s">
        <v>2933</v>
      </c>
      <c r="F33464">
        <v>135</v>
      </c>
      <c r="G33464">
        <v>1440</v>
      </c>
      <c r="H33464">
        <v>530000</v>
      </c>
      <c r="I33464">
        <v>81</v>
      </c>
      <c r="J33464" s="1" t="s">
        <v>693</v>
      </c>
      <c r="K33464" s="1" t="s">
        <v>935</v>
      </c>
      <c r="L33464" s="1" t="s">
        <v>932</v>
      </c>
      <c r="M33464" s="2">
        <v>36161</v>
      </c>
      <c r="N33464" s="2">
        <v>42826</v>
      </c>
      <c r="O33464">
        <v>518000</v>
      </c>
      <c r="P33464">
        <v>1999</v>
      </c>
      <c r="Q33464">
        <v>2017</v>
      </c>
      <c r="R33464">
        <v>12000</v>
      </c>
    </row>
    <row r="33465" spans="1:18" x14ac:dyDescent="0.35">
      <c r="A33465">
        <v>4097885</v>
      </c>
      <c r="B33465" s="1" t="s">
        <v>2099</v>
      </c>
      <c r="C33465" s="1" t="s">
        <v>5667</v>
      </c>
      <c r="D33465" s="1" t="s">
        <v>2932</v>
      </c>
      <c r="E33465" s="1" t="s">
        <v>2933</v>
      </c>
      <c r="F33465">
        <v>139</v>
      </c>
      <c r="G33465">
        <v>1483</v>
      </c>
      <c r="H33465">
        <v>535000</v>
      </c>
      <c r="I33465">
        <v>83</v>
      </c>
      <c r="J33465" s="1" t="s">
        <v>693</v>
      </c>
      <c r="K33465" s="1" t="s">
        <v>931</v>
      </c>
      <c r="L33465" s="1" t="s">
        <v>932</v>
      </c>
      <c r="M33465" s="2">
        <v>36161</v>
      </c>
      <c r="N33465" s="2">
        <v>42309</v>
      </c>
      <c r="O33465">
        <v>530000</v>
      </c>
      <c r="P33465">
        <v>1999</v>
      </c>
      <c r="Q33465">
        <v>2015</v>
      </c>
      <c r="R33465">
        <v>5000</v>
      </c>
    </row>
    <row r="33466" spans="1:18" x14ac:dyDescent="0.35">
      <c r="A33466">
        <v>3419935</v>
      </c>
      <c r="B33466" s="1" t="s">
        <v>933</v>
      </c>
      <c r="C33466" s="1" t="s">
        <v>934</v>
      </c>
      <c r="D33466" s="1" t="s">
        <v>2932</v>
      </c>
      <c r="E33466" s="1" t="s">
        <v>2933</v>
      </c>
      <c r="F33466">
        <v>136</v>
      </c>
      <c r="G33466">
        <v>1451</v>
      </c>
      <c r="H33466">
        <v>525000</v>
      </c>
      <c r="I33466">
        <v>83</v>
      </c>
      <c r="J33466" s="1" t="s">
        <v>693</v>
      </c>
      <c r="K33466" s="1" t="s">
        <v>935</v>
      </c>
      <c r="L33466" s="1" t="s">
        <v>932</v>
      </c>
      <c r="M33466" s="2">
        <v>36161</v>
      </c>
      <c r="N33466" s="2">
        <v>42095</v>
      </c>
      <c r="O33466">
        <v>508000</v>
      </c>
      <c r="P33466">
        <v>1999</v>
      </c>
      <c r="Q33466">
        <v>2015</v>
      </c>
      <c r="R33466">
        <v>17000</v>
      </c>
    </row>
    <row r="33467" spans="1:18" x14ac:dyDescent="0.35">
      <c r="A33467">
        <v>7997829</v>
      </c>
      <c r="B33467" s="1" t="s">
        <v>672</v>
      </c>
      <c r="C33467" s="1" t="s">
        <v>7787</v>
      </c>
      <c r="D33467" s="1" t="s">
        <v>2932</v>
      </c>
      <c r="E33467" s="1" t="s">
        <v>2933</v>
      </c>
      <c r="F33467">
        <v>130</v>
      </c>
      <c r="G33467">
        <v>1387</v>
      </c>
      <c r="H33467">
        <v>553000</v>
      </c>
      <c r="I33467">
        <v>88</v>
      </c>
      <c r="J33467" s="1" t="s">
        <v>693</v>
      </c>
      <c r="K33467" s="1" t="s">
        <v>2251</v>
      </c>
      <c r="L33467" s="1" t="s">
        <v>932</v>
      </c>
      <c r="M33467" s="2">
        <v>36892</v>
      </c>
      <c r="N33467" s="2">
        <v>41183</v>
      </c>
      <c r="O33467">
        <v>546000</v>
      </c>
      <c r="P33467">
        <v>2001</v>
      </c>
      <c r="Q33467">
        <v>2012</v>
      </c>
      <c r="R33467">
        <v>7000</v>
      </c>
    </row>
    <row r="33468" spans="1:18" x14ac:dyDescent="0.35">
      <c r="A33468">
        <v>8356380</v>
      </c>
      <c r="B33468" s="1" t="s">
        <v>7777</v>
      </c>
      <c r="C33468" s="1" t="s">
        <v>7778</v>
      </c>
      <c r="D33468" s="1" t="s">
        <v>2932</v>
      </c>
      <c r="E33468" s="1" t="s">
        <v>2933</v>
      </c>
      <c r="F33468">
        <v>130</v>
      </c>
      <c r="G33468">
        <v>1387</v>
      </c>
      <c r="H33468">
        <v>585000</v>
      </c>
      <c r="I33468">
        <v>87</v>
      </c>
      <c r="J33468" s="1" t="s">
        <v>693</v>
      </c>
      <c r="K33468" s="1" t="s">
        <v>3601</v>
      </c>
      <c r="L33468" s="1" t="s">
        <v>932</v>
      </c>
      <c r="M33468" s="2">
        <v>36892</v>
      </c>
      <c r="N33468" s="2">
        <v>41334</v>
      </c>
      <c r="O33468">
        <v>584000</v>
      </c>
      <c r="P33468">
        <v>2001</v>
      </c>
      <c r="Q33468">
        <v>2013</v>
      </c>
      <c r="R33468">
        <v>1000</v>
      </c>
    </row>
    <row r="33469" spans="1:18" x14ac:dyDescent="0.35">
      <c r="A33469">
        <v>4846376</v>
      </c>
      <c r="B33469" s="1" t="s">
        <v>1002</v>
      </c>
      <c r="C33469" s="1" t="s">
        <v>9981</v>
      </c>
      <c r="D33469" s="1" t="s">
        <v>2932</v>
      </c>
      <c r="E33469" s="1" t="s">
        <v>2933</v>
      </c>
      <c r="F33469">
        <v>130</v>
      </c>
      <c r="G33469">
        <v>1387</v>
      </c>
      <c r="H33469">
        <v>625000</v>
      </c>
      <c r="I33469">
        <v>87</v>
      </c>
      <c r="J33469" s="1" t="s">
        <v>693</v>
      </c>
      <c r="K33469" s="1" t="s">
        <v>3155</v>
      </c>
      <c r="L33469" s="1" t="s">
        <v>932</v>
      </c>
      <c r="M33469" s="2">
        <v>36892</v>
      </c>
      <c r="N33469" s="2">
        <v>41518</v>
      </c>
      <c r="O33469">
        <v>611000</v>
      </c>
      <c r="P33469">
        <v>2001</v>
      </c>
      <c r="Q33469">
        <v>2013</v>
      </c>
      <c r="R33469">
        <v>14000</v>
      </c>
    </row>
    <row r="33470" spans="1:18" x14ac:dyDescent="0.35">
      <c r="A33470">
        <v>2006124</v>
      </c>
      <c r="B33470" s="1" t="s">
        <v>672</v>
      </c>
      <c r="C33470" s="1" t="s">
        <v>7787</v>
      </c>
      <c r="D33470" s="1" t="s">
        <v>2932</v>
      </c>
      <c r="E33470" s="1" t="s">
        <v>2933</v>
      </c>
      <c r="F33470">
        <v>130</v>
      </c>
      <c r="G33470">
        <v>1387</v>
      </c>
      <c r="H33470">
        <v>525000</v>
      </c>
      <c r="I33470">
        <v>87</v>
      </c>
      <c r="J33470" s="1" t="s">
        <v>693</v>
      </c>
      <c r="K33470" s="1" t="s">
        <v>2251</v>
      </c>
      <c r="L33470" s="1" t="s">
        <v>932</v>
      </c>
      <c r="M33470" s="2">
        <v>36892</v>
      </c>
      <c r="N33470" s="2">
        <v>41609</v>
      </c>
      <c r="O33470">
        <v>521000</v>
      </c>
      <c r="P33470">
        <v>2001</v>
      </c>
      <c r="Q33470">
        <v>2013</v>
      </c>
      <c r="R33470">
        <v>4000</v>
      </c>
    </row>
    <row r="33471" spans="1:18" x14ac:dyDescent="0.35">
      <c r="A33471">
        <v>3461528</v>
      </c>
      <c r="B33471" s="1" t="s">
        <v>7774</v>
      </c>
      <c r="C33471" s="1" t="s">
        <v>7775</v>
      </c>
      <c r="D33471" s="1" t="s">
        <v>2932</v>
      </c>
      <c r="E33471" s="1" t="s">
        <v>2933</v>
      </c>
      <c r="F33471">
        <v>130</v>
      </c>
      <c r="G33471">
        <v>1387</v>
      </c>
      <c r="H33471">
        <v>550000</v>
      </c>
      <c r="I33471">
        <v>86</v>
      </c>
      <c r="J33471" s="1" t="s">
        <v>693</v>
      </c>
      <c r="K33471" s="1" t="s">
        <v>3155</v>
      </c>
      <c r="L33471" s="1" t="s">
        <v>932</v>
      </c>
      <c r="M33471" s="2">
        <v>36892</v>
      </c>
      <c r="N33471" s="2">
        <v>41852</v>
      </c>
      <c r="O33471">
        <v>540000</v>
      </c>
      <c r="P33471">
        <v>2001</v>
      </c>
      <c r="Q33471">
        <v>2014</v>
      </c>
      <c r="R33471">
        <v>10000</v>
      </c>
    </row>
    <row r="33472" spans="1:18" x14ac:dyDescent="0.35">
      <c r="A33472">
        <v>9793159</v>
      </c>
      <c r="B33472" s="1" t="s">
        <v>672</v>
      </c>
      <c r="C33472" s="1" t="s">
        <v>7787</v>
      </c>
      <c r="D33472" s="1" t="s">
        <v>2932</v>
      </c>
      <c r="E33472" s="1" t="s">
        <v>2933</v>
      </c>
      <c r="F33472">
        <v>130</v>
      </c>
      <c r="G33472">
        <v>1387</v>
      </c>
      <c r="H33472">
        <v>458000</v>
      </c>
      <c r="I33472">
        <v>83</v>
      </c>
      <c r="J33472" s="1" t="s">
        <v>693</v>
      </c>
      <c r="K33472" s="1" t="s">
        <v>2251</v>
      </c>
      <c r="L33472" s="1" t="s">
        <v>932</v>
      </c>
      <c r="M33472" s="2">
        <v>36892</v>
      </c>
      <c r="N33472" s="2">
        <v>42795</v>
      </c>
      <c r="O33472">
        <v>456000</v>
      </c>
      <c r="P33472">
        <v>2001</v>
      </c>
      <c r="Q33472">
        <v>2017</v>
      </c>
      <c r="R33472">
        <v>2000</v>
      </c>
    </row>
    <row r="33473" spans="1:18" x14ac:dyDescent="0.35">
      <c r="A33473">
        <v>9665428</v>
      </c>
      <c r="B33473" s="1" t="s">
        <v>7774</v>
      </c>
      <c r="C33473" s="1" t="s">
        <v>7775</v>
      </c>
      <c r="D33473" s="1" t="s">
        <v>2932</v>
      </c>
      <c r="E33473" s="1" t="s">
        <v>2933</v>
      </c>
      <c r="F33473">
        <v>130</v>
      </c>
      <c r="G33473">
        <v>1387</v>
      </c>
      <c r="H33473">
        <v>500000</v>
      </c>
      <c r="I33473">
        <v>83</v>
      </c>
      <c r="J33473" s="1" t="s">
        <v>693</v>
      </c>
      <c r="K33473" s="1" t="s">
        <v>3155</v>
      </c>
      <c r="L33473" s="1" t="s">
        <v>932</v>
      </c>
      <c r="M33473" s="2">
        <v>36892</v>
      </c>
      <c r="N33473" s="2">
        <v>42887</v>
      </c>
      <c r="O33473">
        <v>493000</v>
      </c>
      <c r="P33473">
        <v>2001</v>
      </c>
      <c r="Q33473">
        <v>2017</v>
      </c>
      <c r="R33473">
        <v>7000</v>
      </c>
    </row>
    <row r="33474" spans="1:18" x14ac:dyDescent="0.35">
      <c r="A33474">
        <v>6940741</v>
      </c>
      <c r="B33474" s="1" t="s">
        <v>1208</v>
      </c>
      <c r="C33474" s="1" t="s">
        <v>7776</v>
      </c>
      <c r="D33474" s="1" t="s">
        <v>2932</v>
      </c>
      <c r="E33474" s="1" t="s">
        <v>2933</v>
      </c>
      <c r="F33474">
        <v>130</v>
      </c>
      <c r="G33474">
        <v>1387</v>
      </c>
      <c r="H33474">
        <v>470000</v>
      </c>
      <c r="I33474">
        <v>83</v>
      </c>
      <c r="J33474" s="1" t="s">
        <v>693</v>
      </c>
      <c r="K33474" s="1" t="s">
        <v>2254</v>
      </c>
      <c r="L33474" s="1" t="s">
        <v>932</v>
      </c>
      <c r="M33474" s="2">
        <v>36892</v>
      </c>
      <c r="N33474" s="2">
        <v>43009</v>
      </c>
      <c r="O33474">
        <v>458000</v>
      </c>
      <c r="P33474">
        <v>2001</v>
      </c>
      <c r="Q33474">
        <v>2017</v>
      </c>
      <c r="R33474">
        <v>12000</v>
      </c>
    </row>
    <row r="33475" spans="1:18" x14ac:dyDescent="0.35">
      <c r="A33475">
        <v>6774707</v>
      </c>
      <c r="B33475" s="1" t="s">
        <v>7781</v>
      </c>
      <c r="C33475" s="1" t="s">
        <v>7782</v>
      </c>
      <c r="D33475" s="1" t="s">
        <v>2932</v>
      </c>
      <c r="E33475" s="1" t="s">
        <v>2933</v>
      </c>
      <c r="F33475">
        <v>130</v>
      </c>
      <c r="G33475">
        <v>1387</v>
      </c>
      <c r="H33475">
        <v>480000</v>
      </c>
      <c r="I33475">
        <v>83</v>
      </c>
      <c r="J33475" s="1" t="s">
        <v>693</v>
      </c>
      <c r="K33475" s="1" t="s">
        <v>3155</v>
      </c>
      <c r="L33475" s="1" t="s">
        <v>932</v>
      </c>
      <c r="M33475" s="2">
        <v>36892</v>
      </c>
      <c r="N33475" s="2">
        <v>43040</v>
      </c>
      <c r="O33475">
        <v>463000</v>
      </c>
      <c r="P33475">
        <v>2001</v>
      </c>
      <c r="Q33475">
        <v>2017</v>
      </c>
      <c r="R33475">
        <v>17000</v>
      </c>
    </row>
    <row r="33476" spans="1:18" x14ac:dyDescent="0.35">
      <c r="A33476">
        <v>4232049</v>
      </c>
      <c r="B33476" s="1" t="s">
        <v>2560</v>
      </c>
      <c r="C33476" s="1" t="s">
        <v>7788</v>
      </c>
      <c r="D33476" s="1" t="s">
        <v>2932</v>
      </c>
      <c r="E33476" s="1" t="s">
        <v>2933</v>
      </c>
      <c r="F33476">
        <v>130</v>
      </c>
      <c r="G33476">
        <v>1387</v>
      </c>
      <c r="H33476">
        <v>483000</v>
      </c>
      <c r="I33476">
        <v>82</v>
      </c>
      <c r="J33476" s="1" t="s">
        <v>693</v>
      </c>
      <c r="K33476" s="1" t="s">
        <v>2254</v>
      </c>
      <c r="L33476" s="1" t="s">
        <v>932</v>
      </c>
      <c r="M33476" s="2">
        <v>36892</v>
      </c>
      <c r="N33476" s="2">
        <v>43101</v>
      </c>
      <c r="O33476">
        <v>459000</v>
      </c>
      <c r="P33476">
        <v>2001</v>
      </c>
      <c r="Q33476">
        <v>2018</v>
      </c>
      <c r="R33476">
        <v>24000</v>
      </c>
    </row>
    <row r="33477" spans="1:18" x14ac:dyDescent="0.35">
      <c r="A33477">
        <v>7433528</v>
      </c>
      <c r="B33477" s="1" t="s">
        <v>7781</v>
      </c>
      <c r="C33477" s="1" t="s">
        <v>7782</v>
      </c>
      <c r="D33477" s="1" t="s">
        <v>2932</v>
      </c>
      <c r="E33477" s="1" t="s">
        <v>2933</v>
      </c>
      <c r="F33477">
        <v>130</v>
      </c>
      <c r="G33477">
        <v>1387</v>
      </c>
      <c r="H33477">
        <v>465000</v>
      </c>
      <c r="I33477">
        <v>82</v>
      </c>
      <c r="J33477" s="1" t="s">
        <v>693</v>
      </c>
      <c r="K33477" s="1" t="s">
        <v>3155</v>
      </c>
      <c r="L33477" s="1" t="s">
        <v>932</v>
      </c>
      <c r="M33477" s="2">
        <v>36892</v>
      </c>
      <c r="N33477" s="2">
        <v>43101</v>
      </c>
      <c r="O33477">
        <v>451000</v>
      </c>
      <c r="P33477">
        <v>2001</v>
      </c>
      <c r="Q33477">
        <v>2018</v>
      </c>
      <c r="R33477">
        <v>14000</v>
      </c>
    </row>
    <row r="33478" spans="1:18" x14ac:dyDescent="0.35">
      <c r="A33478">
        <v>1168325</v>
      </c>
      <c r="B33478" s="1" t="s">
        <v>1208</v>
      </c>
      <c r="C33478" s="1" t="s">
        <v>7776</v>
      </c>
      <c r="D33478" s="1" t="s">
        <v>2932</v>
      </c>
      <c r="E33478" s="1" t="s">
        <v>2933</v>
      </c>
      <c r="F33478">
        <v>130</v>
      </c>
      <c r="G33478">
        <v>1387</v>
      </c>
      <c r="H33478">
        <v>463000</v>
      </c>
      <c r="I33478">
        <v>82</v>
      </c>
      <c r="J33478" s="1" t="s">
        <v>693</v>
      </c>
      <c r="K33478" s="1" t="s">
        <v>2254</v>
      </c>
      <c r="L33478" s="1" t="s">
        <v>932</v>
      </c>
      <c r="M33478" s="2">
        <v>36892</v>
      </c>
      <c r="N33478" s="2">
        <v>43374</v>
      </c>
      <c r="O33478">
        <v>443000</v>
      </c>
      <c r="P33478">
        <v>2001</v>
      </c>
      <c r="Q33478">
        <v>2018</v>
      </c>
      <c r="R33478">
        <v>20000</v>
      </c>
    </row>
    <row r="33479" spans="1:18" x14ac:dyDescent="0.35">
      <c r="A33479">
        <v>7576037</v>
      </c>
      <c r="B33479" s="1" t="s">
        <v>1002</v>
      </c>
      <c r="C33479" s="1" t="s">
        <v>9981</v>
      </c>
      <c r="D33479" s="1" t="s">
        <v>2932</v>
      </c>
      <c r="E33479" s="1" t="s">
        <v>2933</v>
      </c>
      <c r="F33479">
        <v>130</v>
      </c>
      <c r="G33479">
        <v>1387</v>
      </c>
      <c r="H33479">
        <v>505000</v>
      </c>
      <c r="I33479">
        <v>82</v>
      </c>
      <c r="J33479" s="1" t="s">
        <v>693</v>
      </c>
      <c r="K33479" s="1" t="s">
        <v>3155</v>
      </c>
      <c r="L33479" s="1" t="s">
        <v>932</v>
      </c>
      <c r="M33479" s="2">
        <v>36892</v>
      </c>
      <c r="N33479" s="2">
        <v>43435</v>
      </c>
      <c r="O33479">
        <v>486000</v>
      </c>
      <c r="P33479">
        <v>2001</v>
      </c>
      <c r="Q33479">
        <v>2018</v>
      </c>
      <c r="R33479">
        <v>19000</v>
      </c>
    </row>
    <row r="33480" spans="1:18" x14ac:dyDescent="0.35">
      <c r="A33480">
        <v>1882705</v>
      </c>
      <c r="B33480" s="1" t="s">
        <v>2560</v>
      </c>
      <c r="C33480" s="1" t="s">
        <v>7788</v>
      </c>
      <c r="D33480" s="1" t="s">
        <v>2932</v>
      </c>
      <c r="E33480" s="1" t="s">
        <v>2933</v>
      </c>
      <c r="F33480">
        <v>130</v>
      </c>
      <c r="G33480">
        <v>1387</v>
      </c>
      <c r="H33480">
        <v>478000</v>
      </c>
      <c r="I33480">
        <v>81</v>
      </c>
      <c r="J33480" s="1" t="s">
        <v>693</v>
      </c>
      <c r="K33480" s="1" t="s">
        <v>2254</v>
      </c>
      <c r="L33480" s="1" t="s">
        <v>932</v>
      </c>
      <c r="M33480" s="2">
        <v>36892</v>
      </c>
      <c r="N33480" s="2">
        <v>43586</v>
      </c>
      <c r="O33480">
        <v>468000</v>
      </c>
      <c r="P33480">
        <v>2001</v>
      </c>
      <c r="Q33480">
        <v>2019</v>
      </c>
      <c r="R33480">
        <v>10000</v>
      </c>
    </row>
    <row r="33481" spans="1:18" x14ac:dyDescent="0.35">
      <c r="A33481">
        <v>9125316</v>
      </c>
      <c r="B33481" s="1" t="s">
        <v>1208</v>
      </c>
      <c r="C33481" s="1" t="s">
        <v>7776</v>
      </c>
      <c r="D33481" s="1" t="s">
        <v>2932</v>
      </c>
      <c r="E33481" s="1" t="s">
        <v>2933</v>
      </c>
      <c r="F33481">
        <v>130</v>
      </c>
      <c r="G33481">
        <v>1387</v>
      </c>
      <c r="H33481">
        <v>465088</v>
      </c>
      <c r="I33481">
        <v>84</v>
      </c>
      <c r="J33481" s="1" t="s">
        <v>693</v>
      </c>
      <c r="K33481" s="1" t="s">
        <v>2254</v>
      </c>
      <c r="L33481" s="1" t="s">
        <v>932</v>
      </c>
      <c r="M33481" s="2">
        <v>36892</v>
      </c>
      <c r="N33481" s="2">
        <v>42583</v>
      </c>
      <c r="O33481">
        <v>447000</v>
      </c>
      <c r="P33481">
        <v>2001</v>
      </c>
      <c r="Q33481">
        <v>2016</v>
      </c>
      <c r="R33481">
        <v>18088</v>
      </c>
    </row>
    <row r="33482" spans="1:18" x14ac:dyDescent="0.35">
      <c r="A33482">
        <v>4894805</v>
      </c>
      <c r="B33482" s="1" t="s">
        <v>672</v>
      </c>
      <c r="C33482" s="1" t="s">
        <v>7787</v>
      </c>
      <c r="D33482" s="1" t="s">
        <v>2932</v>
      </c>
      <c r="E33482" s="1" t="s">
        <v>2933</v>
      </c>
      <c r="F33482">
        <v>130</v>
      </c>
      <c r="G33482">
        <v>1387</v>
      </c>
      <c r="H33482">
        <v>480000</v>
      </c>
      <c r="I33482">
        <v>85</v>
      </c>
      <c r="J33482" s="1" t="s">
        <v>693</v>
      </c>
      <c r="K33482" s="1" t="s">
        <v>2251</v>
      </c>
      <c r="L33482" s="1" t="s">
        <v>932</v>
      </c>
      <c r="M33482" s="2">
        <v>36892</v>
      </c>
      <c r="N33482" s="2">
        <v>42156</v>
      </c>
      <c r="O33482">
        <v>457000</v>
      </c>
      <c r="P33482">
        <v>2001</v>
      </c>
      <c r="Q33482">
        <v>2015</v>
      </c>
      <c r="R33482">
        <v>23000</v>
      </c>
    </row>
    <row r="33483" spans="1:18" x14ac:dyDescent="0.35">
      <c r="A33483">
        <v>8720238</v>
      </c>
      <c r="B33483" s="1" t="s">
        <v>1002</v>
      </c>
      <c r="C33483" s="1" t="s">
        <v>9981</v>
      </c>
      <c r="D33483" s="1" t="s">
        <v>2932</v>
      </c>
      <c r="E33483" s="1" t="s">
        <v>2933</v>
      </c>
      <c r="F33483">
        <v>130</v>
      </c>
      <c r="G33483">
        <v>1387</v>
      </c>
      <c r="H33483">
        <v>540000</v>
      </c>
      <c r="I33483">
        <v>85</v>
      </c>
      <c r="J33483" s="1" t="s">
        <v>693</v>
      </c>
      <c r="K33483" s="1" t="s">
        <v>3155</v>
      </c>
      <c r="L33483" s="1" t="s">
        <v>932</v>
      </c>
      <c r="M33483" s="2">
        <v>36892</v>
      </c>
      <c r="N33483" s="2">
        <v>42248</v>
      </c>
      <c r="O33483">
        <v>533000</v>
      </c>
      <c r="P33483">
        <v>2001</v>
      </c>
      <c r="Q33483">
        <v>2015</v>
      </c>
      <c r="R33483">
        <v>7000</v>
      </c>
    </row>
    <row r="33484" spans="1:18" x14ac:dyDescent="0.35">
      <c r="A33484">
        <v>6516035</v>
      </c>
      <c r="B33484" s="1" t="s">
        <v>7779</v>
      </c>
      <c r="C33484" s="1" t="s">
        <v>7780</v>
      </c>
      <c r="D33484" s="1" t="s">
        <v>2932</v>
      </c>
      <c r="E33484" s="1" t="s">
        <v>2933</v>
      </c>
      <c r="F33484">
        <v>130</v>
      </c>
      <c r="G33484">
        <v>1387</v>
      </c>
      <c r="H33484">
        <v>533000</v>
      </c>
      <c r="I33484">
        <v>85</v>
      </c>
      <c r="J33484" s="1" t="s">
        <v>693</v>
      </c>
      <c r="K33484" s="1" t="s">
        <v>3155</v>
      </c>
      <c r="L33484" s="1" t="s">
        <v>932</v>
      </c>
      <c r="M33484" s="2">
        <v>36892</v>
      </c>
      <c r="N33484" s="2">
        <v>42278</v>
      </c>
      <c r="O33484">
        <v>526000</v>
      </c>
      <c r="P33484">
        <v>2001</v>
      </c>
      <c r="Q33484">
        <v>2015</v>
      </c>
      <c r="R33484">
        <v>7000</v>
      </c>
    </row>
    <row r="33485" spans="1:18" x14ac:dyDescent="0.35">
      <c r="A33485">
        <v>6352040</v>
      </c>
      <c r="B33485" s="1" t="s">
        <v>1356</v>
      </c>
      <c r="C33485" s="1" t="s">
        <v>9982</v>
      </c>
      <c r="D33485" s="1" t="s">
        <v>2932</v>
      </c>
      <c r="E33485" s="1" t="s">
        <v>2933</v>
      </c>
      <c r="F33485">
        <v>130</v>
      </c>
      <c r="G33485">
        <v>1387</v>
      </c>
      <c r="H33485">
        <v>510000</v>
      </c>
      <c r="I33485">
        <v>84</v>
      </c>
      <c r="J33485" s="1" t="s">
        <v>693</v>
      </c>
      <c r="K33485" s="1" t="s">
        <v>2251</v>
      </c>
      <c r="L33485" s="1" t="s">
        <v>932</v>
      </c>
      <c r="M33485" s="2">
        <v>36892</v>
      </c>
      <c r="N33485" s="2">
        <v>42430</v>
      </c>
      <c r="O33485">
        <v>508000</v>
      </c>
      <c r="P33485">
        <v>2001</v>
      </c>
      <c r="Q33485">
        <v>2016</v>
      </c>
      <c r="R33485">
        <v>2000</v>
      </c>
    </row>
    <row r="33486" spans="1:18" x14ac:dyDescent="0.35">
      <c r="A33486">
        <v>8455275</v>
      </c>
      <c r="B33486" s="1" t="s">
        <v>672</v>
      </c>
      <c r="C33486" s="1" t="s">
        <v>7787</v>
      </c>
      <c r="D33486" s="1" t="s">
        <v>2932</v>
      </c>
      <c r="E33486" s="1" t="s">
        <v>2933</v>
      </c>
      <c r="F33486">
        <v>130</v>
      </c>
      <c r="G33486">
        <v>1387</v>
      </c>
      <c r="H33486">
        <v>460000</v>
      </c>
      <c r="I33486">
        <v>84</v>
      </c>
      <c r="J33486" s="1" t="s">
        <v>693</v>
      </c>
      <c r="K33486" s="1" t="s">
        <v>2251</v>
      </c>
      <c r="L33486" s="1" t="s">
        <v>932</v>
      </c>
      <c r="M33486" s="2">
        <v>36892</v>
      </c>
      <c r="N33486" s="2">
        <v>42430</v>
      </c>
      <c r="O33486">
        <v>434000</v>
      </c>
      <c r="P33486">
        <v>2001</v>
      </c>
      <c r="Q33486">
        <v>2016</v>
      </c>
      <c r="R33486">
        <v>26000</v>
      </c>
    </row>
    <row r="33487" spans="1:18" x14ac:dyDescent="0.35">
      <c r="A33487">
        <v>1588490</v>
      </c>
      <c r="B33487" s="1" t="s">
        <v>7785</v>
      </c>
      <c r="C33487" s="1" t="s">
        <v>7786</v>
      </c>
      <c r="D33487" s="1" t="s">
        <v>2932</v>
      </c>
      <c r="E33487" s="1" t="s">
        <v>2933</v>
      </c>
      <c r="F33487">
        <v>126</v>
      </c>
      <c r="G33487">
        <v>1344</v>
      </c>
      <c r="H33487">
        <v>550000</v>
      </c>
      <c r="I33487">
        <v>84</v>
      </c>
      <c r="J33487" s="1" t="s">
        <v>693</v>
      </c>
      <c r="K33487" s="1" t="s">
        <v>2251</v>
      </c>
      <c r="L33487" s="1" t="s">
        <v>932</v>
      </c>
      <c r="M33487" s="2">
        <v>36892</v>
      </c>
      <c r="N33487" s="2">
        <v>42491</v>
      </c>
      <c r="O33487">
        <v>532000</v>
      </c>
      <c r="P33487">
        <v>2001</v>
      </c>
      <c r="Q33487">
        <v>2016</v>
      </c>
      <c r="R33487">
        <v>18000</v>
      </c>
    </row>
    <row r="33488" spans="1:18" x14ac:dyDescent="0.35">
      <c r="A33488">
        <v>1014363</v>
      </c>
      <c r="B33488" s="1" t="s">
        <v>7774</v>
      </c>
      <c r="C33488" s="1" t="s">
        <v>7775</v>
      </c>
      <c r="D33488" s="1" t="s">
        <v>2932</v>
      </c>
      <c r="E33488" s="1" t="s">
        <v>2933</v>
      </c>
      <c r="F33488">
        <v>130</v>
      </c>
      <c r="G33488">
        <v>1387</v>
      </c>
      <c r="H33488">
        <v>495000</v>
      </c>
      <c r="I33488">
        <v>84</v>
      </c>
      <c r="J33488" s="1" t="s">
        <v>693</v>
      </c>
      <c r="K33488" s="1" t="s">
        <v>3155</v>
      </c>
      <c r="L33488" s="1" t="s">
        <v>932</v>
      </c>
      <c r="M33488" s="2">
        <v>36892</v>
      </c>
      <c r="N33488" s="2">
        <v>42552</v>
      </c>
      <c r="O33488">
        <v>483000</v>
      </c>
      <c r="P33488">
        <v>2001</v>
      </c>
      <c r="Q33488">
        <v>2016</v>
      </c>
      <c r="R33488">
        <v>12000</v>
      </c>
    </row>
    <row r="33489" spans="1:18" x14ac:dyDescent="0.35">
      <c r="A33489">
        <v>3245268</v>
      </c>
      <c r="B33489" s="1" t="s">
        <v>7785</v>
      </c>
      <c r="C33489" s="1" t="s">
        <v>7786</v>
      </c>
      <c r="D33489" s="1" t="s">
        <v>2932</v>
      </c>
      <c r="E33489" s="1" t="s">
        <v>2933</v>
      </c>
      <c r="F33489">
        <v>125</v>
      </c>
      <c r="G33489">
        <v>1333</v>
      </c>
      <c r="H33489">
        <v>532000</v>
      </c>
      <c r="I33489">
        <v>85</v>
      </c>
      <c r="J33489" s="1" t="s">
        <v>693</v>
      </c>
      <c r="K33489" s="1" t="s">
        <v>2251</v>
      </c>
      <c r="L33489" s="1" t="s">
        <v>932</v>
      </c>
      <c r="M33489" s="2">
        <v>36892</v>
      </c>
      <c r="N33489" s="2">
        <v>42339</v>
      </c>
      <c r="O33489">
        <v>515000</v>
      </c>
      <c r="P33489">
        <v>2001</v>
      </c>
      <c r="Q33489">
        <v>2015</v>
      </c>
      <c r="R33489">
        <v>17000</v>
      </c>
    </row>
    <row r="33490" spans="1:18" x14ac:dyDescent="0.35">
      <c r="A33490">
        <v>1517437</v>
      </c>
      <c r="B33490" s="1" t="s">
        <v>5883</v>
      </c>
      <c r="C33490" s="1" t="s">
        <v>7789</v>
      </c>
      <c r="D33490" s="1" t="s">
        <v>2932</v>
      </c>
      <c r="E33490" s="1" t="s">
        <v>2933</v>
      </c>
      <c r="F33490">
        <v>125</v>
      </c>
      <c r="G33490">
        <v>1333</v>
      </c>
      <c r="H33490">
        <v>606000</v>
      </c>
      <c r="I33490">
        <v>89</v>
      </c>
      <c r="J33490" s="1" t="s">
        <v>693</v>
      </c>
      <c r="K33490" s="1" t="s">
        <v>3619</v>
      </c>
      <c r="L33490" s="1" t="s">
        <v>932</v>
      </c>
      <c r="M33490" s="2">
        <v>37257</v>
      </c>
      <c r="N33490" s="2">
        <v>41153</v>
      </c>
      <c r="O33490">
        <v>605000</v>
      </c>
      <c r="P33490">
        <v>2002</v>
      </c>
      <c r="Q33490">
        <v>2012</v>
      </c>
      <c r="R33490">
        <v>1000</v>
      </c>
    </row>
    <row r="33491" spans="1:18" x14ac:dyDescent="0.35">
      <c r="A33491">
        <v>1970162</v>
      </c>
      <c r="B33491" s="1" t="s">
        <v>5883</v>
      </c>
      <c r="C33491" s="1" t="s">
        <v>7789</v>
      </c>
      <c r="D33491" s="1" t="s">
        <v>2932</v>
      </c>
      <c r="E33491" s="1" t="s">
        <v>2933</v>
      </c>
      <c r="F33491">
        <v>125</v>
      </c>
      <c r="G33491">
        <v>1333</v>
      </c>
      <c r="H33491">
        <v>520000</v>
      </c>
      <c r="I33491">
        <v>83</v>
      </c>
      <c r="J33491" s="1" t="s">
        <v>693</v>
      </c>
      <c r="K33491" s="1" t="s">
        <v>3619</v>
      </c>
      <c r="L33491" s="1" t="s">
        <v>932</v>
      </c>
      <c r="M33491" s="2">
        <v>37257</v>
      </c>
      <c r="N33491" s="2">
        <v>43132</v>
      </c>
      <c r="O33491">
        <v>518000</v>
      </c>
      <c r="P33491">
        <v>2002</v>
      </c>
      <c r="Q33491">
        <v>2018</v>
      </c>
      <c r="R33491">
        <v>2000</v>
      </c>
    </row>
    <row r="33492" spans="1:18" x14ac:dyDescent="0.35">
      <c r="A33492">
        <v>6366325</v>
      </c>
      <c r="B33492" s="1" t="s">
        <v>7790</v>
      </c>
      <c r="C33492" s="1" t="s">
        <v>7791</v>
      </c>
      <c r="D33492" s="1" t="s">
        <v>2932</v>
      </c>
      <c r="E33492" s="1" t="s">
        <v>2933</v>
      </c>
      <c r="F33492">
        <v>126</v>
      </c>
      <c r="G33492">
        <v>1344</v>
      </c>
      <c r="H33492">
        <v>515800</v>
      </c>
      <c r="I33492">
        <v>86</v>
      </c>
      <c r="J33492" s="1" t="s">
        <v>693</v>
      </c>
      <c r="K33492" s="1" t="s">
        <v>3304</v>
      </c>
      <c r="L33492" s="1" t="s">
        <v>932</v>
      </c>
      <c r="M33492" s="2">
        <v>37257</v>
      </c>
      <c r="N33492" s="2">
        <v>42309</v>
      </c>
      <c r="O33492">
        <v>505000</v>
      </c>
      <c r="P33492">
        <v>2002</v>
      </c>
      <c r="Q33492">
        <v>2015</v>
      </c>
      <c r="R33492">
        <v>10800</v>
      </c>
    </row>
    <row r="33493" spans="1:18" x14ac:dyDescent="0.35">
      <c r="A33493">
        <v>8995288</v>
      </c>
      <c r="B33493" s="1" t="s">
        <v>2843</v>
      </c>
      <c r="C33493" s="1" t="s">
        <v>9983</v>
      </c>
      <c r="D33493" s="1" t="s">
        <v>2932</v>
      </c>
      <c r="E33493" s="1" t="s">
        <v>2933</v>
      </c>
      <c r="F33493">
        <v>140</v>
      </c>
      <c r="G33493">
        <v>1493</v>
      </c>
      <c r="H33493">
        <v>570000</v>
      </c>
      <c r="I33493">
        <v>80</v>
      </c>
      <c r="J33493" s="1" t="s">
        <v>693</v>
      </c>
      <c r="K33493" s="1" t="s">
        <v>2262</v>
      </c>
      <c r="L33493" s="1" t="s">
        <v>411</v>
      </c>
      <c r="M33493" s="2">
        <v>35796</v>
      </c>
      <c r="N33493" s="2">
        <v>43070</v>
      </c>
      <c r="O33493">
        <v>566000</v>
      </c>
      <c r="P33493">
        <v>1998</v>
      </c>
      <c r="Q33493">
        <v>2017</v>
      </c>
      <c r="R33493">
        <v>4000</v>
      </c>
    </row>
    <row r="33494" spans="1:18" x14ac:dyDescent="0.35">
      <c r="A33494">
        <v>8129879</v>
      </c>
      <c r="B33494" s="1" t="s">
        <v>5826</v>
      </c>
      <c r="C33494" s="1" t="s">
        <v>7793</v>
      </c>
      <c r="D33494" s="1" t="s">
        <v>2932</v>
      </c>
      <c r="E33494" s="1" t="s">
        <v>2933</v>
      </c>
      <c r="F33494">
        <v>140</v>
      </c>
      <c r="G33494">
        <v>1493</v>
      </c>
      <c r="H33494">
        <v>570000</v>
      </c>
      <c r="I33494">
        <v>79</v>
      </c>
      <c r="J33494" s="1" t="s">
        <v>693</v>
      </c>
      <c r="K33494" s="1" t="s">
        <v>2262</v>
      </c>
      <c r="L33494" s="1" t="s">
        <v>411</v>
      </c>
      <c r="M33494" s="2">
        <v>35796</v>
      </c>
      <c r="N33494" s="2">
        <v>43101</v>
      </c>
      <c r="O33494">
        <v>551000</v>
      </c>
      <c r="P33494">
        <v>1998</v>
      </c>
      <c r="Q33494">
        <v>2018</v>
      </c>
      <c r="R33494">
        <v>19000</v>
      </c>
    </row>
    <row r="33495" spans="1:18" x14ac:dyDescent="0.35">
      <c r="A33495">
        <v>8512349</v>
      </c>
      <c r="B33495" s="1" t="s">
        <v>5826</v>
      </c>
      <c r="C33495" s="1" t="s">
        <v>7793</v>
      </c>
      <c r="D33495" s="1" t="s">
        <v>2932</v>
      </c>
      <c r="E33495" s="1" t="s">
        <v>2933</v>
      </c>
      <c r="F33495">
        <v>142</v>
      </c>
      <c r="G33495">
        <v>1515</v>
      </c>
      <c r="H33495">
        <v>575000</v>
      </c>
      <c r="I33495">
        <v>78</v>
      </c>
      <c r="J33495" s="1" t="s">
        <v>693</v>
      </c>
      <c r="K33495" s="1" t="s">
        <v>2262</v>
      </c>
      <c r="L33495" s="1" t="s">
        <v>411</v>
      </c>
      <c r="M33495" s="2">
        <v>35796</v>
      </c>
      <c r="N33495" s="2">
        <v>43586</v>
      </c>
      <c r="O33495">
        <v>568000</v>
      </c>
      <c r="P33495">
        <v>1998</v>
      </c>
      <c r="Q33495">
        <v>2019</v>
      </c>
      <c r="R33495">
        <v>7000</v>
      </c>
    </row>
    <row r="33496" spans="1:18" x14ac:dyDescent="0.35">
      <c r="A33496">
        <v>7002827</v>
      </c>
      <c r="B33496" s="1" t="s">
        <v>9986</v>
      </c>
      <c r="C33496" s="1" t="s">
        <v>9987</v>
      </c>
      <c r="D33496" s="1" t="s">
        <v>2932</v>
      </c>
      <c r="E33496" s="1" t="s">
        <v>2933</v>
      </c>
      <c r="F33496">
        <v>135</v>
      </c>
      <c r="G33496">
        <v>1440</v>
      </c>
      <c r="H33496">
        <v>630000</v>
      </c>
      <c r="I33496">
        <v>86</v>
      </c>
      <c r="J33496" s="1" t="s">
        <v>693</v>
      </c>
      <c r="K33496" s="1" t="s">
        <v>955</v>
      </c>
      <c r="L33496" s="1" t="s">
        <v>411</v>
      </c>
      <c r="M33496" s="2">
        <v>36161</v>
      </c>
      <c r="N33496" s="2">
        <v>41122</v>
      </c>
      <c r="O33496">
        <v>618000</v>
      </c>
      <c r="P33496">
        <v>1999</v>
      </c>
      <c r="Q33496">
        <v>2012</v>
      </c>
      <c r="R33496">
        <v>12000</v>
      </c>
    </row>
    <row r="33497" spans="1:18" x14ac:dyDescent="0.35">
      <c r="A33497">
        <v>8638867</v>
      </c>
      <c r="B33497" s="1" t="s">
        <v>1163</v>
      </c>
      <c r="C33497" s="1" t="s">
        <v>7797</v>
      </c>
      <c r="D33497" s="1" t="s">
        <v>2932</v>
      </c>
      <c r="E33497" s="1" t="s">
        <v>2933</v>
      </c>
      <c r="F33497">
        <v>141</v>
      </c>
      <c r="G33497">
        <v>1504</v>
      </c>
      <c r="H33497">
        <v>660000</v>
      </c>
      <c r="I33497">
        <v>86</v>
      </c>
      <c r="J33497" s="1" t="s">
        <v>693</v>
      </c>
      <c r="K33497" s="1" t="s">
        <v>3633</v>
      </c>
      <c r="L33497" s="1" t="s">
        <v>411</v>
      </c>
      <c r="M33497" s="2">
        <v>36161</v>
      </c>
      <c r="N33497" s="2">
        <v>41214</v>
      </c>
      <c r="O33497">
        <v>645000</v>
      </c>
      <c r="P33497">
        <v>1999</v>
      </c>
      <c r="Q33497">
        <v>2012</v>
      </c>
      <c r="R33497">
        <v>15000</v>
      </c>
    </row>
    <row r="33498" spans="1:18" x14ac:dyDescent="0.35">
      <c r="A33498">
        <v>6402832</v>
      </c>
      <c r="B33498" s="1" t="s">
        <v>7794</v>
      </c>
      <c r="C33498" s="1" t="s">
        <v>7795</v>
      </c>
      <c r="D33498" s="1" t="s">
        <v>2932</v>
      </c>
      <c r="E33498" s="1" t="s">
        <v>2933</v>
      </c>
      <c r="F33498">
        <v>141</v>
      </c>
      <c r="G33498">
        <v>1504</v>
      </c>
      <c r="H33498">
        <v>680000</v>
      </c>
      <c r="I33498">
        <v>85</v>
      </c>
      <c r="J33498" s="1" t="s">
        <v>693</v>
      </c>
      <c r="K33498" s="1" t="s">
        <v>955</v>
      </c>
      <c r="L33498" s="1" t="s">
        <v>411</v>
      </c>
      <c r="M33498" s="2">
        <v>36161</v>
      </c>
      <c r="N33498" s="2">
        <v>41395</v>
      </c>
      <c r="O33498">
        <v>665000</v>
      </c>
      <c r="P33498">
        <v>1999</v>
      </c>
      <c r="Q33498">
        <v>2013</v>
      </c>
      <c r="R33498">
        <v>15000</v>
      </c>
    </row>
    <row r="33499" spans="1:18" x14ac:dyDescent="0.35">
      <c r="A33499">
        <v>7347806</v>
      </c>
      <c r="B33499" s="1" t="s">
        <v>1163</v>
      </c>
      <c r="C33499" s="1" t="s">
        <v>7797</v>
      </c>
      <c r="D33499" s="1" t="s">
        <v>2932</v>
      </c>
      <c r="E33499" s="1" t="s">
        <v>2933</v>
      </c>
      <c r="F33499">
        <v>140</v>
      </c>
      <c r="G33499">
        <v>1493</v>
      </c>
      <c r="H33499">
        <v>633000</v>
      </c>
      <c r="I33499">
        <v>85</v>
      </c>
      <c r="J33499" s="1" t="s">
        <v>693</v>
      </c>
      <c r="K33499" s="1" t="s">
        <v>3633</v>
      </c>
      <c r="L33499" s="1" t="s">
        <v>411</v>
      </c>
      <c r="M33499" s="2">
        <v>36161</v>
      </c>
      <c r="N33499" s="2">
        <v>41487</v>
      </c>
      <c r="O33499">
        <v>620000</v>
      </c>
      <c r="P33499">
        <v>1999</v>
      </c>
      <c r="Q33499">
        <v>2013</v>
      </c>
      <c r="R33499">
        <v>13000</v>
      </c>
    </row>
    <row r="33500" spans="1:18" x14ac:dyDescent="0.35">
      <c r="A33500">
        <v>9140951</v>
      </c>
      <c r="B33500" s="1" t="s">
        <v>9986</v>
      </c>
      <c r="C33500" s="1" t="s">
        <v>9987</v>
      </c>
      <c r="D33500" s="1" t="s">
        <v>2932</v>
      </c>
      <c r="E33500" s="1" t="s">
        <v>2933</v>
      </c>
      <c r="F33500">
        <v>141</v>
      </c>
      <c r="G33500">
        <v>1504</v>
      </c>
      <c r="H33500">
        <v>560000</v>
      </c>
      <c r="I33500">
        <v>81</v>
      </c>
      <c r="J33500" s="1" t="s">
        <v>693</v>
      </c>
      <c r="K33500" s="1" t="s">
        <v>955</v>
      </c>
      <c r="L33500" s="1" t="s">
        <v>411</v>
      </c>
      <c r="M33500" s="2">
        <v>36161</v>
      </c>
      <c r="N33500" s="2">
        <v>42767</v>
      </c>
      <c r="O33500">
        <v>555000</v>
      </c>
      <c r="P33500">
        <v>1999</v>
      </c>
      <c r="Q33500">
        <v>2017</v>
      </c>
      <c r="R33500">
        <v>5000</v>
      </c>
    </row>
    <row r="33501" spans="1:18" x14ac:dyDescent="0.35">
      <c r="A33501">
        <v>7475765</v>
      </c>
      <c r="B33501" s="1" t="s">
        <v>7794</v>
      </c>
      <c r="C33501" s="1" t="s">
        <v>7795</v>
      </c>
      <c r="D33501" s="1" t="s">
        <v>2932</v>
      </c>
      <c r="E33501" s="1" t="s">
        <v>2933</v>
      </c>
      <c r="F33501">
        <v>141</v>
      </c>
      <c r="G33501">
        <v>1504</v>
      </c>
      <c r="H33501">
        <v>570000</v>
      </c>
      <c r="I33501">
        <v>81</v>
      </c>
      <c r="J33501" s="1" t="s">
        <v>693</v>
      </c>
      <c r="K33501" s="1" t="s">
        <v>955</v>
      </c>
      <c r="L33501" s="1" t="s">
        <v>411</v>
      </c>
      <c r="M33501" s="2">
        <v>36161</v>
      </c>
      <c r="N33501" s="2">
        <v>42887</v>
      </c>
      <c r="O33501">
        <v>542000</v>
      </c>
      <c r="P33501">
        <v>1999</v>
      </c>
      <c r="Q33501">
        <v>2017</v>
      </c>
      <c r="R33501">
        <v>28000</v>
      </c>
    </row>
    <row r="33502" spans="1:18" x14ac:dyDescent="0.35">
      <c r="A33502">
        <v>9845696</v>
      </c>
      <c r="B33502" s="1" t="s">
        <v>1882</v>
      </c>
      <c r="C33502" s="1" t="s">
        <v>7983</v>
      </c>
      <c r="D33502" s="1" t="s">
        <v>2932</v>
      </c>
      <c r="E33502" s="1" t="s">
        <v>2933</v>
      </c>
      <c r="F33502">
        <v>135</v>
      </c>
      <c r="G33502">
        <v>1440</v>
      </c>
      <c r="H33502">
        <v>620000</v>
      </c>
      <c r="I33502">
        <v>81</v>
      </c>
      <c r="J33502" s="1" t="s">
        <v>693</v>
      </c>
      <c r="K33502" s="1" t="s">
        <v>428</v>
      </c>
      <c r="L33502" s="1" t="s">
        <v>411</v>
      </c>
      <c r="M33502" s="2">
        <v>36161</v>
      </c>
      <c r="N33502" s="2">
        <v>42948</v>
      </c>
      <c r="O33502">
        <v>606000</v>
      </c>
      <c r="P33502">
        <v>1999</v>
      </c>
      <c r="Q33502">
        <v>2017</v>
      </c>
      <c r="R33502">
        <v>14000</v>
      </c>
    </row>
    <row r="33503" spans="1:18" x14ac:dyDescent="0.35">
      <c r="A33503">
        <v>3736025</v>
      </c>
      <c r="B33503" s="1" t="s">
        <v>2904</v>
      </c>
      <c r="C33503" s="1" t="s">
        <v>7798</v>
      </c>
      <c r="D33503" s="1" t="s">
        <v>2932</v>
      </c>
      <c r="E33503" s="1" t="s">
        <v>2933</v>
      </c>
      <c r="F33503">
        <v>140</v>
      </c>
      <c r="G33503">
        <v>1493</v>
      </c>
      <c r="H33503">
        <v>545000</v>
      </c>
      <c r="I33503">
        <v>81</v>
      </c>
      <c r="J33503" s="1" t="s">
        <v>693</v>
      </c>
      <c r="K33503" s="1" t="s">
        <v>2270</v>
      </c>
      <c r="L33503" s="1" t="s">
        <v>411</v>
      </c>
      <c r="M33503" s="2">
        <v>36161</v>
      </c>
      <c r="N33503" s="2">
        <v>43040</v>
      </c>
      <c r="O33503">
        <v>535000</v>
      </c>
      <c r="P33503">
        <v>1999</v>
      </c>
      <c r="Q33503">
        <v>2017</v>
      </c>
      <c r="R33503">
        <v>10000</v>
      </c>
    </row>
    <row r="33504" spans="1:18" x14ac:dyDescent="0.35">
      <c r="A33504">
        <v>9735231</v>
      </c>
      <c r="B33504" s="1" t="s">
        <v>1882</v>
      </c>
      <c r="C33504" s="1" t="s">
        <v>7983</v>
      </c>
      <c r="D33504" s="1" t="s">
        <v>2932</v>
      </c>
      <c r="E33504" s="1" t="s">
        <v>2933</v>
      </c>
      <c r="F33504">
        <v>135</v>
      </c>
      <c r="G33504">
        <v>1440</v>
      </c>
      <c r="H33504">
        <v>620000</v>
      </c>
      <c r="I33504">
        <v>80</v>
      </c>
      <c r="J33504" s="1" t="s">
        <v>693</v>
      </c>
      <c r="K33504" s="1" t="s">
        <v>428</v>
      </c>
      <c r="L33504" s="1" t="s">
        <v>411</v>
      </c>
      <c r="M33504" s="2">
        <v>36161</v>
      </c>
      <c r="N33504" s="2">
        <v>43160</v>
      </c>
      <c r="O33504">
        <v>593000</v>
      </c>
      <c r="P33504">
        <v>1999</v>
      </c>
      <c r="Q33504">
        <v>2018</v>
      </c>
      <c r="R33504">
        <v>27000</v>
      </c>
    </row>
    <row r="33505" spans="1:18" x14ac:dyDescent="0.35">
      <c r="A33505">
        <v>5453472</v>
      </c>
      <c r="B33505" s="1" t="s">
        <v>2788</v>
      </c>
      <c r="C33505" s="1" t="s">
        <v>9985</v>
      </c>
      <c r="D33505" s="1" t="s">
        <v>2932</v>
      </c>
      <c r="E33505" s="1" t="s">
        <v>2933</v>
      </c>
      <c r="F33505">
        <v>141</v>
      </c>
      <c r="G33505">
        <v>1504</v>
      </c>
      <c r="H33505">
        <v>555000</v>
      </c>
      <c r="I33505">
        <v>80</v>
      </c>
      <c r="J33505" s="1" t="s">
        <v>693</v>
      </c>
      <c r="K33505" s="1" t="s">
        <v>2262</v>
      </c>
      <c r="L33505" s="1" t="s">
        <v>411</v>
      </c>
      <c r="M33505" s="2">
        <v>36161</v>
      </c>
      <c r="N33505" s="2">
        <v>43160</v>
      </c>
      <c r="O33505">
        <v>529000</v>
      </c>
      <c r="P33505">
        <v>1999</v>
      </c>
      <c r="Q33505">
        <v>2018</v>
      </c>
      <c r="R33505">
        <v>26000</v>
      </c>
    </row>
    <row r="33506" spans="1:18" x14ac:dyDescent="0.35">
      <c r="A33506">
        <v>4023091</v>
      </c>
      <c r="B33506" s="1" t="s">
        <v>198</v>
      </c>
      <c r="C33506" s="1" t="s">
        <v>9984</v>
      </c>
      <c r="D33506" s="1" t="s">
        <v>2932</v>
      </c>
      <c r="E33506" s="1" t="s">
        <v>2933</v>
      </c>
      <c r="F33506">
        <v>141</v>
      </c>
      <c r="G33506">
        <v>1504</v>
      </c>
      <c r="H33506">
        <v>580000</v>
      </c>
      <c r="I33506">
        <v>83</v>
      </c>
      <c r="J33506" s="1" t="s">
        <v>693</v>
      </c>
      <c r="K33506" s="1" t="s">
        <v>3633</v>
      </c>
      <c r="L33506" s="1" t="s">
        <v>411</v>
      </c>
      <c r="M33506" s="2">
        <v>36161</v>
      </c>
      <c r="N33506" s="2">
        <v>42156</v>
      </c>
      <c r="O33506">
        <v>569000</v>
      </c>
      <c r="P33506">
        <v>1999</v>
      </c>
      <c r="Q33506">
        <v>2015</v>
      </c>
      <c r="R33506">
        <v>11000</v>
      </c>
    </row>
    <row r="33507" spans="1:18" x14ac:dyDescent="0.35">
      <c r="A33507">
        <v>3354107</v>
      </c>
      <c r="B33507" s="1" t="s">
        <v>9993</v>
      </c>
      <c r="C33507" s="1" t="s">
        <v>9994</v>
      </c>
      <c r="D33507" s="1" t="s">
        <v>2932</v>
      </c>
      <c r="E33507" s="1" t="s">
        <v>2933</v>
      </c>
      <c r="F33507">
        <v>131</v>
      </c>
      <c r="G33507">
        <v>1397</v>
      </c>
      <c r="H33507">
        <v>619000</v>
      </c>
      <c r="I33507">
        <v>87</v>
      </c>
      <c r="J33507" s="1" t="s">
        <v>693</v>
      </c>
      <c r="K33507" s="1" t="s">
        <v>3336</v>
      </c>
      <c r="L33507" s="1" t="s">
        <v>411</v>
      </c>
      <c r="M33507" s="2">
        <v>36526</v>
      </c>
      <c r="N33507" s="2">
        <v>41091</v>
      </c>
      <c r="O33507">
        <v>607000</v>
      </c>
      <c r="P33507">
        <v>2000</v>
      </c>
      <c r="Q33507">
        <v>2012</v>
      </c>
      <c r="R33507">
        <v>12000</v>
      </c>
    </row>
    <row r="33508" spans="1:18" x14ac:dyDescent="0.35">
      <c r="A33508">
        <v>3739433</v>
      </c>
      <c r="B33508" s="1" t="s">
        <v>7803</v>
      </c>
      <c r="C33508" s="1" t="s">
        <v>7804</v>
      </c>
      <c r="D33508" s="1" t="s">
        <v>2932</v>
      </c>
      <c r="E33508" s="1" t="s">
        <v>2933</v>
      </c>
      <c r="F33508">
        <v>131</v>
      </c>
      <c r="G33508">
        <v>1397</v>
      </c>
      <c r="H33508">
        <v>590000</v>
      </c>
      <c r="I33508">
        <v>87</v>
      </c>
      <c r="J33508" s="1" t="s">
        <v>693</v>
      </c>
      <c r="K33508" s="1" t="s">
        <v>2267</v>
      </c>
      <c r="L33508" s="1" t="s">
        <v>411</v>
      </c>
      <c r="M33508" s="2">
        <v>36526</v>
      </c>
      <c r="N33508" s="2">
        <v>41091</v>
      </c>
      <c r="O33508">
        <v>560000</v>
      </c>
      <c r="P33508">
        <v>2000</v>
      </c>
      <c r="Q33508">
        <v>2012</v>
      </c>
      <c r="R33508">
        <v>30000</v>
      </c>
    </row>
    <row r="33509" spans="1:18" x14ac:dyDescent="0.35">
      <c r="A33509">
        <v>8916384</v>
      </c>
      <c r="B33509" s="1" t="s">
        <v>9991</v>
      </c>
      <c r="C33509" s="1" t="s">
        <v>9992</v>
      </c>
      <c r="D33509" s="1" t="s">
        <v>2932</v>
      </c>
      <c r="E33509" s="1" t="s">
        <v>2933</v>
      </c>
      <c r="F33509">
        <v>131</v>
      </c>
      <c r="G33509">
        <v>1397</v>
      </c>
      <c r="H33509">
        <v>588000</v>
      </c>
      <c r="I33509">
        <v>85</v>
      </c>
      <c r="J33509" s="1" t="s">
        <v>693</v>
      </c>
      <c r="K33509" s="1" t="s">
        <v>2267</v>
      </c>
      <c r="L33509" s="1" t="s">
        <v>411</v>
      </c>
      <c r="M33509" s="2">
        <v>36526</v>
      </c>
      <c r="N33509" s="2">
        <v>41699</v>
      </c>
      <c r="O33509">
        <v>558000</v>
      </c>
      <c r="P33509">
        <v>2000</v>
      </c>
      <c r="Q33509">
        <v>2014</v>
      </c>
      <c r="R33509">
        <v>30000</v>
      </c>
    </row>
    <row r="33510" spans="1:18" x14ac:dyDescent="0.35">
      <c r="A33510">
        <v>5147304</v>
      </c>
      <c r="B33510" s="1" t="s">
        <v>9993</v>
      </c>
      <c r="C33510" s="1" t="s">
        <v>9994</v>
      </c>
      <c r="D33510" s="1" t="s">
        <v>2932</v>
      </c>
      <c r="E33510" s="1" t="s">
        <v>2933</v>
      </c>
      <c r="F33510">
        <v>130</v>
      </c>
      <c r="G33510">
        <v>1387</v>
      </c>
      <c r="H33510">
        <v>570000</v>
      </c>
      <c r="I33510">
        <v>82</v>
      </c>
      <c r="J33510" s="1" t="s">
        <v>693</v>
      </c>
      <c r="K33510" s="1" t="s">
        <v>3336</v>
      </c>
      <c r="L33510" s="1" t="s">
        <v>411</v>
      </c>
      <c r="M33510" s="2">
        <v>36526</v>
      </c>
      <c r="N33510" s="2">
        <v>42767</v>
      </c>
      <c r="O33510">
        <v>545000</v>
      </c>
      <c r="P33510">
        <v>2000</v>
      </c>
      <c r="Q33510">
        <v>2017</v>
      </c>
      <c r="R33510">
        <v>25000</v>
      </c>
    </row>
    <row r="33511" spans="1:18" x14ac:dyDescent="0.35">
      <c r="A33511">
        <v>4876977</v>
      </c>
      <c r="B33511" s="1" t="s">
        <v>7801</v>
      </c>
      <c r="C33511" s="1" t="s">
        <v>7802</v>
      </c>
      <c r="D33511" s="1" t="s">
        <v>2932</v>
      </c>
      <c r="E33511" s="1" t="s">
        <v>2933</v>
      </c>
      <c r="F33511">
        <v>131</v>
      </c>
      <c r="G33511">
        <v>1397</v>
      </c>
      <c r="H33511">
        <v>480000</v>
      </c>
      <c r="I33511">
        <v>82</v>
      </c>
      <c r="J33511" s="1" t="s">
        <v>693</v>
      </c>
      <c r="K33511" s="1" t="s">
        <v>2270</v>
      </c>
      <c r="L33511" s="1" t="s">
        <v>411</v>
      </c>
      <c r="M33511" s="2">
        <v>36526</v>
      </c>
      <c r="N33511" s="2">
        <v>42767</v>
      </c>
      <c r="O33511">
        <v>464000</v>
      </c>
      <c r="P33511">
        <v>2000</v>
      </c>
      <c r="Q33511">
        <v>2017</v>
      </c>
      <c r="R33511">
        <v>16000</v>
      </c>
    </row>
    <row r="33512" spans="1:18" x14ac:dyDescent="0.35">
      <c r="A33512">
        <v>5849072</v>
      </c>
      <c r="B33512" s="1" t="s">
        <v>7809</v>
      </c>
      <c r="C33512" s="1" t="s">
        <v>7810</v>
      </c>
      <c r="D33512" s="1" t="s">
        <v>2932</v>
      </c>
      <c r="E33512" s="1" t="s">
        <v>2933</v>
      </c>
      <c r="F33512">
        <v>130</v>
      </c>
      <c r="G33512">
        <v>1387</v>
      </c>
      <c r="H33512">
        <v>550000</v>
      </c>
      <c r="I33512">
        <v>82</v>
      </c>
      <c r="J33512" s="1" t="s">
        <v>693</v>
      </c>
      <c r="K33512" s="1" t="s">
        <v>3336</v>
      </c>
      <c r="L33512" s="1" t="s">
        <v>411</v>
      </c>
      <c r="M33512" s="2">
        <v>36526</v>
      </c>
      <c r="N33512" s="2">
        <v>42856</v>
      </c>
      <c r="O33512">
        <v>530000</v>
      </c>
      <c r="P33512">
        <v>2000</v>
      </c>
      <c r="Q33512">
        <v>2017</v>
      </c>
      <c r="R33512">
        <v>20000</v>
      </c>
    </row>
    <row r="33513" spans="1:18" x14ac:dyDescent="0.35">
      <c r="A33513">
        <v>8254625</v>
      </c>
      <c r="B33513" s="1" t="s">
        <v>7811</v>
      </c>
      <c r="C33513" s="1" t="s">
        <v>7812</v>
      </c>
      <c r="D33513" s="1" t="s">
        <v>2932</v>
      </c>
      <c r="E33513" s="1" t="s">
        <v>2933</v>
      </c>
      <c r="F33513">
        <v>130</v>
      </c>
      <c r="G33513">
        <v>1387</v>
      </c>
      <c r="H33513">
        <v>558000</v>
      </c>
      <c r="I33513">
        <v>82</v>
      </c>
      <c r="J33513" s="1" t="s">
        <v>693</v>
      </c>
      <c r="K33513" s="1" t="s">
        <v>3336</v>
      </c>
      <c r="L33513" s="1" t="s">
        <v>411</v>
      </c>
      <c r="M33513" s="2">
        <v>36526</v>
      </c>
      <c r="N33513" s="2">
        <v>42979</v>
      </c>
      <c r="O33513">
        <v>552000</v>
      </c>
      <c r="P33513">
        <v>2000</v>
      </c>
      <c r="Q33513">
        <v>2017</v>
      </c>
      <c r="R33513">
        <v>6000</v>
      </c>
    </row>
    <row r="33514" spans="1:18" x14ac:dyDescent="0.35">
      <c r="A33514">
        <v>6716878</v>
      </c>
      <c r="B33514" s="1" t="s">
        <v>5753</v>
      </c>
      <c r="C33514" s="1" t="s">
        <v>5754</v>
      </c>
      <c r="D33514" s="1" t="s">
        <v>2932</v>
      </c>
      <c r="E33514" s="1" t="s">
        <v>2933</v>
      </c>
      <c r="F33514">
        <v>130</v>
      </c>
      <c r="G33514">
        <v>1387</v>
      </c>
      <c r="H33514">
        <v>538000</v>
      </c>
      <c r="I33514">
        <v>82</v>
      </c>
      <c r="J33514" s="1" t="s">
        <v>693</v>
      </c>
      <c r="K33514" s="1" t="s">
        <v>2270</v>
      </c>
      <c r="L33514" s="1" t="s">
        <v>411</v>
      </c>
      <c r="M33514" s="2">
        <v>36526</v>
      </c>
      <c r="N33514" s="2">
        <v>42979</v>
      </c>
      <c r="O33514">
        <v>536000</v>
      </c>
      <c r="P33514">
        <v>2000</v>
      </c>
      <c r="Q33514">
        <v>2017</v>
      </c>
      <c r="R33514">
        <v>2000</v>
      </c>
    </row>
    <row r="33515" spans="1:18" x14ac:dyDescent="0.35">
      <c r="A33515">
        <v>6014235</v>
      </c>
      <c r="B33515" s="1" t="s">
        <v>7799</v>
      </c>
      <c r="C33515" s="1" t="s">
        <v>7800</v>
      </c>
      <c r="D33515" s="1" t="s">
        <v>2932</v>
      </c>
      <c r="E33515" s="1" t="s">
        <v>2933</v>
      </c>
      <c r="F33515">
        <v>130</v>
      </c>
      <c r="G33515">
        <v>1387</v>
      </c>
      <c r="H33515">
        <v>530000</v>
      </c>
      <c r="I33515">
        <v>81</v>
      </c>
      <c r="J33515" s="1" t="s">
        <v>693</v>
      </c>
      <c r="K33515" s="1" t="s">
        <v>2270</v>
      </c>
      <c r="L33515" s="1" t="s">
        <v>411</v>
      </c>
      <c r="M33515" s="2">
        <v>36526</v>
      </c>
      <c r="N33515" s="2">
        <v>43132</v>
      </c>
      <c r="O33515">
        <v>514000</v>
      </c>
      <c r="P33515">
        <v>2000</v>
      </c>
      <c r="Q33515">
        <v>2018</v>
      </c>
      <c r="R33515">
        <v>16000</v>
      </c>
    </row>
    <row r="33516" spans="1:18" x14ac:dyDescent="0.35">
      <c r="A33516">
        <v>7891088</v>
      </c>
      <c r="B33516" s="1" t="s">
        <v>7811</v>
      </c>
      <c r="C33516" s="1" t="s">
        <v>7812</v>
      </c>
      <c r="D33516" s="1" t="s">
        <v>2932</v>
      </c>
      <c r="E33516" s="1" t="s">
        <v>2933</v>
      </c>
      <c r="F33516">
        <v>131</v>
      </c>
      <c r="G33516">
        <v>1397</v>
      </c>
      <c r="H33516">
        <v>550000</v>
      </c>
      <c r="I33516">
        <v>81</v>
      </c>
      <c r="J33516" s="1" t="s">
        <v>693</v>
      </c>
      <c r="K33516" s="1" t="s">
        <v>3336</v>
      </c>
      <c r="L33516" s="1" t="s">
        <v>411</v>
      </c>
      <c r="M33516" s="2">
        <v>36526</v>
      </c>
      <c r="N33516" s="2">
        <v>43313</v>
      </c>
      <c r="O33516">
        <v>523000</v>
      </c>
      <c r="P33516">
        <v>2000</v>
      </c>
      <c r="Q33516">
        <v>2018</v>
      </c>
      <c r="R33516">
        <v>27000</v>
      </c>
    </row>
    <row r="33517" spans="1:18" x14ac:dyDescent="0.35">
      <c r="A33517">
        <v>5642147</v>
      </c>
      <c r="B33517" s="1" t="s">
        <v>7811</v>
      </c>
      <c r="C33517" s="1" t="s">
        <v>7812</v>
      </c>
      <c r="D33517" s="1" t="s">
        <v>2932</v>
      </c>
      <c r="E33517" s="1" t="s">
        <v>2933</v>
      </c>
      <c r="F33517">
        <v>130</v>
      </c>
      <c r="G33517">
        <v>1387</v>
      </c>
      <c r="H33517">
        <v>550000</v>
      </c>
      <c r="I33517">
        <v>81</v>
      </c>
      <c r="J33517" s="1" t="s">
        <v>693</v>
      </c>
      <c r="K33517" s="1" t="s">
        <v>3336</v>
      </c>
      <c r="L33517" s="1" t="s">
        <v>411</v>
      </c>
      <c r="M33517" s="2">
        <v>36526</v>
      </c>
      <c r="N33517" s="2">
        <v>43435</v>
      </c>
      <c r="O33517">
        <v>545000</v>
      </c>
      <c r="P33517">
        <v>2000</v>
      </c>
      <c r="Q33517">
        <v>2018</v>
      </c>
      <c r="R33517">
        <v>5000</v>
      </c>
    </row>
    <row r="33518" spans="1:18" x14ac:dyDescent="0.35">
      <c r="A33518">
        <v>5303357</v>
      </c>
      <c r="B33518" s="1" t="s">
        <v>7805</v>
      </c>
      <c r="C33518" s="1" t="s">
        <v>7806</v>
      </c>
      <c r="D33518" s="1" t="s">
        <v>2932</v>
      </c>
      <c r="E33518" s="1" t="s">
        <v>2933</v>
      </c>
      <c r="F33518">
        <v>131</v>
      </c>
      <c r="G33518">
        <v>1397</v>
      </c>
      <c r="H33518">
        <v>525000</v>
      </c>
      <c r="I33518">
        <v>83</v>
      </c>
      <c r="J33518" s="1" t="s">
        <v>693</v>
      </c>
      <c r="K33518" s="1" t="s">
        <v>2270</v>
      </c>
      <c r="L33518" s="1" t="s">
        <v>411</v>
      </c>
      <c r="M33518" s="2">
        <v>36526</v>
      </c>
      <c r="N33518" s="2">
        <v>42675</v>
      </c>
      <c r="O33518">
        <v>517000</v>
      </c>
      <c r="P33518">
        <v>2000</v>
      </c>
      <c r="Q33518">
        <v>2016</v>
      </c>
      <c r="R33518">
        <v>8000</v>
      </c>
    </row>
    <row r="33519" spans="1:18" x14ac:dyDescent="0.35">
      <c r="A33519">
        <v>1910427</v>
      </c>
      <c r="B33519" s="1" t="s">
        <v>7816</v>
      </c>
      <c r="C33519" s="1" t="s">
        <v>7817</v>
      </c>
      <c r="D33519" s="1" t="s">
        <v>2932</v>
      </c>
      <c r="E33519" s="1" t="s">
        <v>2933</v>
      </c>
      <c r="F33519">
        <v>128</v>
      </c>
      <c r="G33519">
        <v>1365</v>
      </c>
      <c r="H33519">
        <v>625000</v>
      </c>
      <c r="I33519">
        <v>88</v>
      </c>
      <c r="J33519" s="1" t="s">
        <v>693</v>
      </c>
      <c r="K33519" s="1" t="s">
        <v>425</v>
      </c>
      <c r="L33519" s="1" t="s">
        <v>411</v>
      </c>
      <c r="M33519" s="2">
        <v>36892</v>
      </c>
      <c r="N33519" s="2">
        <v>41122</v>
      </c>
      <c r="O33519">
        <v>602000</v>
      </c>
      <c r="P33519">
        <v>2001</v>
      </c>
      <c r="Q33519">
        <v>2012</v>
      </c>
      <c r="R33519">
        <v>23000</v>
      </c>
    </row>
    <row r="33520" spans="1:18" x14ac:dyDescent="0.35">
      <c r="A33520">
        <v>7157259</v>
      </c>
      <c r="B33520" s="1" t="s">
        <v>879</v>
      </c>
      <c r="C33520" s="1" t="s">
        <v>7823</v>
      </c>
      <c r="D33520" s="1" t="s">
        <v>2932</v>
      </c>
      <c r="E33520" s="1" t="s">
        <v>2933</v>
      </c>
      <c r="F33520">
        <v>130</v>
      </c>
      <c r="G33520">
        <v>1387</v>
      </c>
      <c r="H33520">
        <v>640000</v>
      </c>
      <c r="I33520">
        <v>88</v>
      </c>
      <c r="J33520" s="1" t="s">
        <v>693</v>
      </c>
      <c r="K33520" s="1" t="s">
        <v>507</v>
      </c>
      <c r="L33520" s="1" t="s">
        <v>411</v>
      </c>
      <c r="M33520" s="2">
        <v>36892</v>
      </c>
      <c r="N33520" s="2">
        <v>41183</v>
      </c>
      <c r="O33520">
        <v>630000</v>
      </c>
      <c r="P33520">
        <v>2001</v>
      </c>
      <c r="Q33520">
        <v>2012</v>
      </c>
      <c r="R33520">
        <v>10000</v>
      </c>
    </row>
    <row r="33521" spans="1:18" x14ac:dyDescent="0.35">
      <c r="A33521">
        <v>4372789</v>
      </c>
      <c r="B33521" s="1" t="s">
        <v>7821</v>
      </c>
      <c r="C33521" s="1" t="s">
        <v>7822</v>
      </c>
      <c r="D33521" s="1" t="s">
        <v>2932</v>
      </c>
      <c r="E33521" s="1" t="s">
        <v>2933</v>
      </c>
      <c r="F33521">
        <v>130</v>
      </c>
      <c r="G33521">
        <v>1387</v>
      </c>
      <c r="H33521">
        <v>645000</v>
      </c>
      <c r="I33521">
        <v>88</v>
      </c>
      <c r="J33521" s="1" t="s">
        <v>693</v>
      </c>
      <c r="K33521" s="1" t="s">
        <v>425</v>
      </c>
      <c r="L33521" s="1" t="s">
        <v>411</v>
      </c>
      <c r="M33521" s="2">
        <v>36892</v>
      </c>
      <c r="N33521" s="2">
        <v>41214</v>
      </c>
      <c r="O33521">
        <v>619000</v>
      </c>
      <c r="P33521">
        <v>2001</v>
      </c>
      <c r="Q33521">
        <v>2012</v>
      </c>
      <c r="R33521">
        <v>26000</v>
      </c>
    </row>
    <row r="33522" spans="1:18" x14ac:dyDescent="0.35">
      <c r="A33522">
        <v>5225683</v>
      </c>
      <c r="B33522" s="1" t="s">
        <v>879</v>
      </c>
      <c r="C33522" s="1" t="s">
        <v>7823</v>
      </c>
      <c r="D33522" s="1" t="s">
        <v>2932</v>
      </c>
      <c r="E33522" s="1" t="s">
        <v>2933</v>
      </c>
      <c r="F33522">
        <v>130</v>
      </c>
      <c r="G33522">
        <v>1387</v>
      </c>
      <c r="H33522">
        <v>688000</v>
      </c>
      <c r="I33522">
        <v>87</v>
      </c>
      <c r="J33522" s="1" t="s">
        <v>693</v>
      </c>
      <c r="K33522" s="1" t="s">
        <v>507</v>
      </c>
      <c r="L33522" s="1" t="s">
        <v>411</v>
      </c>
      <c r="M33522" s="2">
        <v>36892</v>
      </c>
      <c r="N33522" s="2">
        <v>41334</v>
      </c>
      <c r="O33522">
        <v>686000</v>
      </c>
      <c r="P33522">
        <v>2001</v>
      </c>
      <c r="Q33522">
        <v>2013</v>
      </c>
      <c r="R33522">
        <v>2000</v>
      </c>
    </row>
    <row r="33523" spans="1:18" x14ac:dyDescent="0.35">
      <c r="A33523">
        <v>2229676</v>
      </c>
      <c r="B33523" s="1" t="s">
        <v>7821</v>
      </c>
      <c r="C33523" s="1" t="s">
        <v>7822</v>
      </c>
      <c r="D33523" s="1" t="s">
        <v>2932</v>
      </c>
      <c r="E33523" s="1" t="s">
        <v>2933</v>
      </c>
      <c r="F33523">
        <v>130</v>
      </c>
      <c r="G33523">
        <v>1387</v>
      </c>
      <c r="H33523">
        <v>680000</v>
      </c>
      <c r="I33523">
        <v>87</v>
      </c>
      <c r="J33523" s="1" t="s">
        <v>693</v>
      </c>
      <c r="K33523" s="1" t="s">
        <v>425</v>
      </c>
      <c r="L33523" s="1" t="s">
        <v>411</v>
      </c>
      <c r="M33523" s="2">
        <v>36892</v>
      </c>
      <c r="N33523" s="2">
        <v>41395</v>
      </c>
      <c r="O33523">
        <v>669000</v>
      </c>
      <c r="P33523">
        <v>2001</v>
      </c>
      <c r="Q33523">
        <v>2013</v>
      </c>
      <c r="R33523">
        <v>11000</v>
      </c>
    </row>
    <row r="33524" spans="1:18" x14ac:dyDescent="0.35">
      <c r="A33524">
        <v>7182261</v>
      </c>
      <c r="B33524" s="1" t="s">
        <v>7818</v>
      </c>
      <c r="C33524" s="1" t="s">
        <v>7819</v>
      </c>
      <c r="D33524" s="1" t="s">
        <v>2932</v>
      </c>
      <c r="E33524" s="1" t="s">
        <v>2933</v>
      </c>
      <c r="F33524">
        <v>130</v>
      </c>
      <c r="G33524">
        <v>1387</v>
      </c>
      <c r="H33524">
        <v>665000</v>
      </c>
      <c r="I33524">
        <v>87</v>
      </c>
      <c r="J33524" s="1" t="s">
        <v>693</v>
      </c>
      <c r="K33524" s="1" t="s">
        <v>2272</v>
      </c>
      <c r="L33524" s="1" t="s">
        <v>411</v>
      </c>
      <c r="M33524" s="2">
        <v>36892</v>
      </c>
      <c r="N33524" s="2">
        <v>41426</v>
      </c>
      <c r="O33524">
        <v>650000</v>
      </c>
      <c r="P33524">
        <v>2001</v>
      </c>
      <c r="Q33524">
        <v>2013</v>
      </c>
      <c r="R33524">
        <v>15000</v>
      </c>
    </row>
    <row r="33525" spans="1:18" x14ac:dyDescent="0.35">
      <c r="A33525">
        <v>2182011</v>
      </c>
      <c r="B33525" s="1" t="s">
        <v>883</v>
      </c>
      <c r="C33525" s="1" t="s">
        <v>7815</v>
      </c>
      <c r="D33525" s="1" t="s">
        <v>2932</v>
      </c>
      <c r="E33525" s="1" t="s">
        <v>2933</v>
      </c>
      <c r="F33525">
        <v>130</v>
      </c>
      <c r="G33525">
        <v>1387</v>
      </c>
      <c r="H33525">
        <v>661000</v>
      </c>
      <c r="I33525">
        <v>87</v>
      </c>
      <c r="J33525" s="1" t="s">
        <v>693</v>
      </c>
      <c r="K33525" s="1" t="s">
        <v>2474</v>
      </c>
      <c r="L33525" s="1" t="s">
        <v>411</v>
      </c>
      <c r="M33525" s="2">
        <v>36892</v>
      </c>
      <c r="N33525" s="2">
        <v>41548</v>
      </c>
      <c r="O33525">
        <v>642000</v>
      </c>
      <c r="P33525">
        <v>2001</v>
      </c>
      <c r="Q33525">
        <v>2013</v>
      </c>
      <c r="R33525">
        <v>19000</v>
      </c>
    </row>
    <row r="33526" spans="1:18" x14ac:dyDescent="0.35">
      <c r="A33526">
        <v>2820490</v>
      </c>
      <c r="B33526" s="1" t="s">
        <v>7813</v>
      </c>
      <c r="C33526" s="1" t="s">
        <v>7814</v>
      </c>
      <c r="D33526" s="1" t="s">
        <v>2932</v>
      </c>
      <c r="E33526" s="1" t="s">
        <v>2933</v>
      </c>
      <c r="F33526">
        <v>130</v>
      </c>
      <c r="G33526">
        <v>1387</v>
      </c>
      <c r="H33526">
        <v>620000</v>
      </c>
      <c r="I33526">
        <v>86</v>
      </c>
      <c r="J33526" s="1" t="s">
        <v>693</v>
      </c>
      <c r="K33526" s="1" t="s">
        <v>507</v>
      </c>
      <c r="L33526" s="1" t="s">
        <v>411</v>
      </c>
      <c r="M33526" s="2">
        <v>36892</v>
      </c>
      <c r="N33526" s="2">
        <v>41730</v>
      </c>
      <c r="O33526">
        <v>610000</v>
      </c>
      <c r="P33526">
        <v>2001</v>
      </c>
      <c r="Q33526">
        <v>2014</v>
      </c>
      <c r="R33526">
        <v>10000</v>
      </c>
    </row>
    <row r="33527" spans="1:18" x14ac:dyDescent="0.35">
      <c r="A33527">
        <v>5363072</v>
      </c>
      <c r="B33527" s="1" t="s">
        <v>3908</v>
      </c>
      <c r="C33527" s="1" t="s">
        <v>7820</v>
      </c>
      <c r="D33527" s="1" t="s">
        <v>2932</v>
      </c>
      <c r="E33527" s="1" t="s">
        <v>2933</v>
      </c>
      <c r="F33527">
        <v>125</v>
      </c>
      <c r="G33527">
        <v>1333</v>
      </c>
      <c r="H33527">
        <v>595000</v>
      </c>
      <c r="I33527">
        <v>86</v>
      </c>
      <c r="J33527" s="1" t="s">
        <v>693</v>
      </c>
      <c r="K33527" s="1" t="s">
        <v>3336</v>
      </c>
      <c r="L33527" s="1" t="s">
        <v>411</v>
      </c>
      <c r="M33527" s="2">
        <v>36892</v>
      </c>
      <c r="N33527" s="2">
        <v>41944</v>
      </c>
      <c r="O33527">
        <v>586000</v>
      </c>
      <c r="P33527">
        <v>2001</v>
      </c>
      <c r="Q33527">
        <v>2014</v>
      </c>
      <c r="R33527">
        <v>9000</v>
      </c>
    </row>
    <row r="33528" spans="1:18" x14ac:dyDescent="0.35">
      <c r="A33528">
        <v>4126405</v>
      </c>
      <c r="B33528" s="1" t="s">
        <v>879</v>
      </c>
      <c r="C33528" s="1" t="s">
        <v>7823</v>
      </c>
      <c r="D33528" s="1" t="s">
        <v>2932</v>
      </c>
      <c r="E33528" s="1" t="s">
        <v>2933</v>
      </c>
      <c r="F33528">
        <v>130</v>
      </c>
      <c r="G33528">
        <v>1387</v>
      </c>
      <c r="H33528">
        <v>633000</v>
      </c>
      <c r="I33528">
        <v>86</v>
      </c>
      <c r="J33528" s="1" t="s">
        <v>693</v>
      </c>
      <c r="K33528" s="1" t="s">
        <v>507</v>
      </c>
      <c r="L33528" s="1" t="s">
        <v>411</v>
      </c>
      <c r="M33528" s="2">
        <v>36892</v>
      </c>
      <c r="N33528" s="2">
        <v>41944</v>
      </c>
      <c r="O33528">
        <v>605000</v>
      </c>
      <c r="P33528">
        <v>2001</v>
      </c>
      <c r="Q33528">
        <v>2014</v>
      </c>
      <c r="R33528">
        <v>28000</v>
      </c>
    </row>
    <row r="33529" spans="1:18" x14ac:dyDescent="0.35">
      <c r="A33529">
        <v>2276528</v>
      </c>
      <c r="B33529" s="1" t="s">
        <v>879</v>
      </c>
      <c r="C33529" s="1" t="s">
        <v>7823</v>
      </c>
      <c r="D33529" s="1" t="s">
        <v>2932</v>
      </c>
      <c r="E33529" s="1" t="s">
        <v>2933</v>
      </c>
      <c r="F33529">
        <v>130</v>
      </c>
      <c r="G33529">
        <v>1387</v>
      </c>
      <c r="H33529">
        <v>619000</v>
      </c>
      <c r="I33529">
        <v>86</v>
      </c>
      <c r="J33529" s="1" t="s">
        <v>693</v>
      </c>
      <c r="K33529" s="1" t="s">
        <v>507</v>
      </c>
      <c r="L33529" s="1" t="s">
        <v>411</v>
      </c>
      <c r="M33529" s="2">
        <v>36892</v>
      </c>
      <c r="N33529" s="2">
        <v>41974</v>
      </c>
      <c r="O33529">
        <v>603000</v>
      </c>
      <c r="P33529">
        <v>2001</v>
      </c>
      <c r="Q33529">
        <v>2014</v>
      </c>
      <c r="R33529">
        <v>16000</v>
      </c>
    </row>
    <row r="33530" spans="1:18" x14ac:dyDescent="0.35">
      <c r="A33530">
        <v>7197246</v>
      </c>
      <c r="B33530" s="1" t="s">
        <v>7826</v>
      </c>
      <c r="C33530" s="1" t="s">
        <v>7827</v>
      </c>
      <c r="D33530" s="1" t="s">
        <v>2932</v>
      </c>
      <c r="E33530" s="1" t="s">
        <v>2933</v>
      </c>
      <c r="F33530">
        <v>130</v>
      </c>
      <c r="G33530">
        <v>1387</v>
      </c>
      <c r="H33530">
        <v>623000</v>
      </c>
      <c r="I33530">
        <v>83</v>
      </c>
      <c r="J33530" s="1" t="s">
        <v>693</v>
      </c>
      <c r="K33530" s="1" t="s">
        <v>3336</v>
      </c>
      <c r="L33530" s="1" t="s">
        <v>411</v>
      </c>
      <c r="M33530" s="2">
        <v>36892</v>
      </c>
      <c r="N33530" s="2">
        <v>42736</v>
      </c>
      <c r="O33530">
        <v>615000</v>
      </c>
      <c r="P33530">
        <v>2001</v>
      </c>
      <c r="Q33530">
        <v>2017</v>
      </c>
      <c r="R33530">
        <v>8000</v>
      </c>
    </row>
    <row r="33531" spans="1:18" x14ac:dyDescent="0.35">
      <c r="A33531">
        <v>6695509</v>
      </c>
      <c r="B33531" s="1" t="s">
        <v>7821</v>
      </c>
      <c r="C33531" s="1" t="s">
        <v>7822</v>
      </c>
      <c r="D33531" s="1" t="s">
        <v>2932</v>
      </c>
      <c r="E33531" s="1" t="s">
        <v>2933</v>
      </c>
      <c r="F33531">
        <v>130</v>
      </c>
      <c r="G33531">
        <v>1387</v>
      </c>
      <c r="H33531">
        <v>565000</v>
      </c>
      <c r="I33531">
        <v>83</v>
      </c>
      <c r="J33531" s="1" t="s">
        <v>693</v>
      </c>
      <c r="K33531" s="1" t="s">
        <v>425</v>
      </c>
      <c r="L33531" s="1" t="s">
        <v>411</v>
      </c>
      <c r="M33531" s="2">
        <v>36892</v>
      </c>
      <c r="N33531" s="2">
        <v>42887</v>
      </c>
      <c r="O33531">
        <v>552000</v>
      </c>
      <c r="P33531">
        <v>2001</v>
      </c>
      <c r="Q33531">
        <v>2017</v>
      </c>
      <c r="R33531">
        <v>13000</v>
      </c>
    </row>
    <row r="33532" spans="1:18" x14ac:dyDescent="0.35">
      <c r="A33532">
        <v>3775741</v>
      </c>
      <c r="B33532" s="1" t="s">
        <v>7828</v>
      </c>
      <c r="C33532" s="1" t="s">
        <v>7829</v>
      </c>
      <c r="D33532" s="1" t="s">
        <v>2932</v>
      </c>
      <c r="E33532" s="1" t="s">
        <v>2933</v>
      </c>
      <c r="F33532">
        <v>130</v>
      </c>
      <c r="G33532">
        <v>1387</v>
      </c>
      <c r="H33532">
        <v>570000</v>
      </c>
      <c r="I33532">
        <v>83</v>
      </c>
      <c r="J33532" s="1" t="s">
        <v>693</v>
      </c>
      <c r="K33532" s="1" t="s">
        <v>425</v>
      </c>
      <c r="L33532" s="1" t="s">
        <v>411</v>
      </c>
      <c r="M33532" s="2">
        <v>36892</v>
      </c>
      <c r="N33532" s="2">
        <v>43070</v>
      </c>
      <c r="O33532">
        <v>545000</v>
      </c>
      <c r="P33532">
        <v>2001</v>
      </c>
      <c r="Q33532">
        <v>2017</v>
      </c>
      <c r="R33532">
        <v>25000</v>
      </c>
    </row>
    <row r="33533" spans="1:18" x14ac:dyDescent="0.35">
      <c r="A33533">
        <v>7110188</v>
      </c>
      <c r="B33533" s="1" t="s">
        <v>7821</v>
      </c>
      <c r="C33533" s="1" t="s">
        <v>7822</v>
      </c>
      <c r="D33533" s="1" t="s">
        <v>2932</v>
      </c>
      <c r="E33533" s="1" t="s">
        <v>2933</v>
      </c>
      <c r="F33533">
        <v>130</v>
      </c>
      <c r="G33533">
        <v>1387</v>
      </c>
      <c r="H33533">
        <v>545000</v>
      </c>
      <c r="I33533">
        <v>82</v>
      </c>
      <c r="J33533" s="1" t="s">
        <v>693</v>
      </c>
      <c r="K33533" s="1" t="s">
        <v>425</v>
      </c>
      <c r="L33533" s="1" t="s">
        <v>411</v>
      </c>
      <c r="M33533" s="2">
        <v>36892</v>
      </c>
      <c r="N33533" s="2">
        <v>43101</v>
      </c>
      <c r="O33533">
        <v>524000</v>
      </c>
      <c r="P33533">
        <v>2001</v>
      </c>
      <c r="Q33533">
        <v>2018</v>
      </c>
      <c r="R33533">
        <v>21000</v>
      </c>
    </row>
    <row r="33534" spans="1:18" x14ac:dyDescent="0.35">
      <c r="A33534">
        <v>9828882</v>
      </c>
      <c r="B33534" s="1" t="s">
        <v>2582</v>
      </c>
      <c r="C33534" s="1" t="s">
        <v>7830</v>
      </c>
      <c r="D33534" s="1" t="s">
        <v>2932</v>
      </c>
      <c r="E33534" s="1" t="s">
        <v>2933</v>
      </c>
      <c r="F33534">
        <v>125</v>
      </c>
      <c r="G33534">
        <v>1333</v>
      </c>
      <c r="H33534">
        <v>548000</v>
      </c>
      <c r="I33534">
        <v>82</v>
      </c>
      <c r="J33534" s="1" t="s">
        <v>693</v>
      </c>
      <c r="K33534" s="1" t="s">
        <v>410</v>
      </c>
      <c r="L33534" s="1" t="s">
        <v>411</v>
      </c>
      <c r="M33534" s="2">
        <v>36892</v>
      </c>
      <c r="N33534" s="2">
        <v>43252</v>
      </c>
      <c r="O33534">
        <v>527000</v>
      </c>
      <c r="P33534">
        <v>2001</v>
      </c>
      <c r="Q33534">
        <v>2018</v>
      </c>
      <c r="R33534">
        <v>21000</v>
      </c>
    </row>
    <row r="33535" spans="1:18" x14ac:dyDescent="0.35">
      <c r="A33535">
        <v>2499093</v>
      </c>
      <c r="B33535" s="1" t="s">
        <v>7826</v>
      </c>
      <c r="C33535" s="1" t="s">
        <v>7827</v>
      </c>
      <c r="D33535" s="1" t="s">
        <v>2932</v>
      </c>
      <c r="E33535" s="1" t="s">
        <v>2933</v>
      </c>
      <c r="F33535">
        <v>130</v>
      </c>
      <c r="G33535">
        <v>1387</v>
      </c>
      <c r="H33535">
        <v>660000</v>
      </c>
      <c r="I33535">
        <v>82</v>
      </c>
      <c r="J33535" s="1" t="s">
        <v>693</v>
      </c>
      <c r="K33535" s="1" t="s">
        <v>3336</v>
      </c>
      <c r="L33535" s="1" t="s">
        <v>411</v>
      </c>
      <c r="M33535" s="2">
        <v>36892</v>
      </c>
      <c r="N33535" s="2">
        <v>43282</v>
      </c>
      <c r="O33535">
        <v>630000</v>
      </c>
      <c r="P33535">
        <v>2001</v>
      </c>
      <c r="Q33535">
        <v>2018</v>
      </c>
      <c r="R33535">
        <v>30000</v>
      </c>
    </row>
    <row r="33536" spans="1:18" x14ac:dyDescent="0.35">
      <c r="A33536">
        <v>3924570</v>
      </c>
      <c r="B33536" s="1" t="s">
        <v>7824</v>
      </c>
      <c r="C33536" s="1" t="s">
        <v>7825</v>
      </c>
      <c r="D33536" s="1" t="s">
        <v>2932</v>
      </c>
      <c r="E33536" s="1" t="s">
        <v>2933</v>
      </c>
      <c r="F33536">
        <v>130</v>
      </c>
      <c r="G33536">
        <v>1387</v>
      </c>
      <c r="H33536">
        <v>615000</v>
      </c>
      <c r="I33536">
        <v>82</v>
      </c>
      <c r="J33536" s="1" t="s">
        <v>693</v>
      </c>
      <c r="K33536" s="1" t="s">
        <v>3336</v>
      </c>
      <c r="L33536" s="1" t="s">
        <v>411</v>
      </c>
      <c r="M33536" s="2">
        <v>36892</v>
      </c>
      <c r="N33536" s="2">
        <v>43282</v>
      </c>
      <c r="O33536">
        <v>586000</v>
      </c>
      <c r="P33536">
        <v>2001</v>
      </c>
      <c r="Q33536">
        <v>2018</v>
      </c>
      <c r="R33536">
        <v>29000</v>
      </c>
    </row>
    <row r="33537" spans="1:18" x14ac:dyDescent="0.35">
      <c r="A33537">
        <v>6330218</v>
      </c>
      <c r="B33537" s="1" t="s">
        <v>7818</v>
      </c>
      <c r="C33537" s="1" t="s">
        <v>7819</v>
      </c>
      <c r="D33537" s="1" t="s">
        <v>2932</v>
      </c>
      <c r="E33537" s="1" t="s">
        <v>2933</v>
      </c>
      <c r="F33537">
        <v>130</v>
      </c>
      <c r="G33537">
        <v>1387</v>
      </c>
      <c r="H33537">
        <v>618000</v>
      </c>
      <c r="I33537">
        <v>81</v>
      </c>
      <c r="J33537" s="1" t="s">
        <v>693</v>
      </c>
      <c r="K33537" s="1" t="s">
        <v>2272</v>
      </c>
      <c r="L33537" s="1" t="s">
        <v>411</v>
      </c>
      <c r="M33537" s="2">
        <v>36892</v>
      </c>
      <c r="N33537" s="2">
        <v>43466</v>
      </c>
      <c r="O33537">
        <v>597000</v>
      </c>
      <c r="P33537">
        <v>2001</v>
      </c>
      <c r="Q33537">
        <v>2019</v>
      </c>
      <c r="R33537">
        <v>21000</v>
      </c>
    </row>
    <row r="33538" spans="1:18" x14ac:dyDescent="0.35">
      <c r="A33538">
        <v>7700881</v>
      </c>
      <c r="B33538" s="1" t="s">
        <v>7826</v>
      </c>
      <c r="C33538" s="1" t="s">
        <v>7827</v>
      </c>
      <c r="D33538" s="1" t="s">
        <v>2932</v>
      </c>
      <c r="E33538" s="1" t="s">
        <v>2933</v>
      </c>
      <c r="F33538">
        <v>130</v>
      </c>
      <c r="G33538">
        <v>1387</v>
      </c>
      <c r="H33538">
        <v>620000</v>
      </c>
      <c r="I33538">
        <v>84</v>
      </c>
      <c r="J33538" s="1" t="s">
        <v>693</v>
      </c>
      <c r="K33538" s="1" t="s">
        <v>3336</v>
      </c>
      <c r="L33538" s="1" t="s">
        <v>411</v>
      </c>
      <c r="M33538" s="2">
        <v>36892</v>
      </c>
      <c r="N33538" s="2">
        <v>42491</v>
      </c>
      <c r="O33538">
        <v>616000</v>
      </c>
      <c r="P33538">
        <v>2001</v>
      </c>
      <c r="Q33538">
        <v>2016</v>
      </c>
      <c r="R33538">
        <v>4000</v>
      </c>
    </row>
    <row r="33539" spans="1:18" x14ac:dyDescent="0.35">
      <c r="A33539">
        <v>2391595</v>
      </c>
      <c r="B33539" s="1" t="s">
        <v>7828</v>
      </c>
      <c r="C33539" s="1" t="s">
        <v>7829</v>
      </c>
      <c r="D33539" s="1" t="s">
        <v>2932</v>
      </c>
      <c r="E33539" s="1" t="s">
        <v>2933</v>
      </c>
      <c r="F33539">
        <v>130</v>
      </c>
      <c r="G33539">
        <v>1387</v>
      </c>
      <c r="H33539">
        <v>585000</v>
      </c>
      <c r="I33539">
        <v>84</v>
      </c>
      <c r="J33539" s="1" t="s">
        <v>693</v>
      </c>
      <c r="K33539" s="1" t="s">
        <v>425</v>
      </c>
      <c r="L33539" s="1" t="s">
        <v>411</v>
      </c>
      <c r="M33539" s="2">
        <v>36892</v>
      </c>
      <c r="N33539" s="2">
        <v>42552</v>
      </c>
      <c r="O33539">
        <v>582000</v>
      </c>
      <c r="P33539">
        <v>2001</v>
      </c>
      <c r="Q33539">
        <v>2016</v>
      </c>
      <c r="R33539">
        <v>3000</v>
      </c>
    </row>
    <row r="33540" spans="1:18" x14ac:dyDescent="0.35">
      <c r="A33540">
        <v>2852477</v>
      </c>
      <c r="B33540" s="1" t="s">
        <v>883</v>
      </c>
      <c r="C33540" s="1" t="s">
        <v>7815</v>
      </c>
      <c r="D33540" s="1" t="s">
        <v>2932</v>
      </c>
      <c r="E33540" s="1" t="s">
        <v>2933</v>
      </c>
      <c r="F33540">
        <v>130</v>
      </c>
      <c r="G33540">
        <v>1387</v>
      </c>
      <c r="H33540">
        <v>615000</v>
      </c>
      <c r="I33540">
        <v>85</v>
      </c>
      <c r="J33540" s="1" t="s">
        <v>693</v>
      </c>
      <c r="K33540" s="1" t="s">
        <v>2474</v>
      </c>
      <c r="L33540" s="1" t="s">
        <v>411</v>
      </c>
      <c r="M33540" s="2">
        <v>36892</v>
      </c>
      <c r="N33540" s="2">
        <v>42036</v>
      </c>
      <c r="O33540">
        <v>615000</v>
      </c>
      <c r="P33540">
        <v>2001</v>
      </c>
      <c r="Q33540">
        <v>2015</v>
      </c>
      <c r="R33540">
        <v>0</v>
      </c>
    </row>
    <row r="33541" spans="1:18" x14ac:dyDescent="0.35">
      <c r="A33541">
        <v>6892259</v>
      </c>
      <c r="B33541" s="1" t="s">
        <v>7828</v>
      </c>
      <c r="C33541" s="1" t="s">
        <v>7829</v>
      </c>
      <c r="D33541" s="1" t="s">
        <v>2932</v>
      </c>
      <c r="E33541" s="1" t="s">
        <v>2933</v>
      </c>
      <c r="F33541">
        <v>130</v>
      </c>
      <c r="G33541">
        <v>1387</v>
      </c>
      <c r="H33541">
        <v>608000</v>
      </c>
      <c r="I33541">
        <v>85</v>
      </c>
      <c r="J33541" s="1" t="s">
        <v>693</v>
      </c>
      <c r="K33541" s="1" t="s">
        <v>425</v>
      </c>
      <c r="L33541" s="1" t="s">
        <v>411</v>
      </c>
      <c r="M33541" s="2">
        <v>36892</v>
      </c>
      <c r="N33541" s="2">
        <v>42095</v>
      </c>
      <c r="O33541">
        <v>581000</v>
      </c>
      <c r="P33541">
        <v>2001</v>
      </c>
      <c r="Q33541">
        <v>2015</v>
      </c>
      <c r="R33541">
        <v>27000</v>
      </c>
    </row>
    <row r="33542" spans="1:18" x14ac:dyDescent="0.35">
      <c r="A33542">
        <v>5979668</v>
      </c>
      <c r="B33542" s="1" t="s">
        <v>3908</v>
      </c>
      <c r="C33542" s="1" t="s">
        <v>7820</v>
      </c>
      <c r="D33542" s="1" t="s">
        <v>2932</v>
      </c>
      <c r="E33542" s="1" t="s">
        <v>2933</v>
      </c>
      <c r="F33542">
        <v>125</v>
      </c>
      <c r="G33542">
        <v>1333</v>
      </c>
      <c r="H33542">
        <v>558000</v>
      </c>
      <c r="I33542">
        <v>85</v>
      </c>
      <c r="J33542" s="1" t="s">
        <v>693</v>
      </c>
      <c r="K33542" s="1" t="s">
        <v>3336</v>
      </c>
      <c r="L33542" s="1" t="s">
        <v>411</v>
      </c>
      <c r="M33542" s="2">
        <v>36892</v>
      </c>
      <c r="N33542" s="2">
        <v>42125</v>
      </c>
      <c r="O33542">
        <v>551000</v>
      </c>
      <c r="P33542">
        <v>2001</v>
      </c>
      <c r="Q33542">
        <v>2015</v>
      </c>
      <c r="R33542">
        <v>7000</v>
      </c>
    </row>
    <row r="33543" spans="1:18" x14ac:dyDescent="0.35">
      <c r="A33543">
        <v>1371266</v>
      </c>
      <c r="B33543" s="1" t="s">
        <v>9995</v>
      </c>
      <c r="C33543" s="1" t="s">
        <v>9996</v>
      </c>
      <c r="D33543" s="1" t="s">
        <v>2932</v>
      </c>
      <c r="E33543" s="1" t="s">
        <v>2933</v>
      </c>
      <c r="F33543">
        <v>127</v>
      </c>
      <c r="G33543">
        <v>1355</v>
      </c>
      <c r="H33543">
        <v>720000</v>
      </c>
      <c r="I33543">
        <v>89</v>
      </c>
      <c r="J33543" s="1" t="s">
        <v>693</v>
      </c>
      <c r="K33543" s="1" t="s">
        <v>2281</v>
      </c>
      <c r="L33543" s="1" t="s">
        <v>411</v>
      </c>
      <c r="M33543" s="2">
        <v>37257</v>
      </c>
      <c r="N33543" s="2">
        <v>41214</v>
      </c>
      <c r="O33543">
        <v>694000</v>
      </c>
      <c r="P33543">
        <v>2002</v>
      </c>
      <c r="Q33543">
        <v>2012</v>
      </c>
      <c r="R33543">
        <v>26000</v>
      </c>
    </row>
    <row r="33544" spans="1:18" x14ac:dyDescent="0.35">
      <c r="A33544">
        <v>4990278</v>
      </c>
      <c r="B33544" s="1" t="s">
        <v>9995</v>
      </c>
      <c r="C33544" s="1" t="s">
        <v>9996</v>
      </c>
      <c r="D33544" s="1" t="s">
        <v>2932</v>
      </c>
      <c r="E33544" s="1" t="s">
        <v>2933</v>
      </c>
      <c r="F33544">
        <v>127</v>
      </c>
      <c r="G33544">
        <v>1355</v>
      </c>
      <c r="H33544">
        <v>608000</v>
      </c>
      <c r="I33544">
        <v>84</v>
      </c>
      <c r="J33544" s="1" t="s">
        <v>693</v>
      </c>
      <c r="K33544" s="1" t="s">
        <v>2281</v>
      </c>
      <c r="L33544" s="1" t="s">
        <v>411</v>
      </c>
      <c r="M33544" s="2">
        <v>37257</v>
      </c>
      <c r="N33544" s="2">
        <v>42767</v>
      </c>
      <c r="O33544">
        <v>596000</v>
      </c>
      <c r="P33544">
        <v>2002</v>
      </c>
      <c r="Q33544">
        <v>2017</v>
      </c>
      <c r="R33544">
        <v>12000</v>
      </c>
    </row>
    <row r="33545" spans="1:18" x14ac:dyDescent="0.35">
      <c r="A33545">
        <v>3042324</v>
      </c>
      <c r="B33545" s="1" t="s">
        <v>9995</v>
      </c>
      <c r="C33545" s="1" t="s">
        <v>9996</v>
      </c>
      <c r="D33545" s="1" t="s">
        <v>2932</v>
      </c>
      <c r="E33545" s="1" t="s">
        <v>2933</v>
      </c>
      <c r="F33545">
        <v>127</v>
      </c>
      <c r="G33545">
        <v>1355</v>
      </c>
      <c r="H33545">
        <v>622888</v>
      </c>
      <c r="I33545">
        <v>83</v>
      </c>
      <c r="J33545" s="1" t="s">
        <v>693</v>
      </c>
      <c r="K33545" s="1" t="s">
        <v>2281</v>
      </c>
      <c r="L33545" s="1" t="s">
        <v>411</v>
      </c>
      <c r="M33545" s="2">
        <v>37257</v>
      </c>
      <c r="N33545" s="2">
        <v>43132</v>
      </c>
      <c r="O33545">
        <v>593000</v>
      </c>
      <c r="P33545">
        <v>2002</v>
      </c>
      <c r="Q33545">
        <v>2018</v>
      </c>
      <c r="R33545">
        <v>29888</v>
      </c>
    </row>
    <row r="33546" spans="1:18" x14ac:dyDescent="0.35">
      <c r="A33546">
        <v>4388615</v>
      </c>
      <c r="B33546" s="1" t="s">
        <v>7831</v>
      </c>
      <c r="C33546" s="1" t="s">
        <v>7832</v>
      </c>
      <c r="D33546" s="1" t="s">
        <v>2932</v>
      </c>
      <c r="E33546" s="1" t="s">
        <v>2933</v>
      </c>
      <c r="F33546">
        <v>125</v>
      </c>
      <c r="G33546">
        <v>1333</v>
      </c>
      <c r="H33546">
        <v>585000</v>
      </c>
      <c r="I33546">
        <v>82</v>
      </c>
      <c r="J33546" s="1" t="s">
        <v>693</v>
      </c>
      <c r="K33546" s="1" t="s">
        <v>2267</v>
      </c>
      <c r="L33546" s="1" t="s">
        <v>411</v>
      </c>
      <c r="M33546" s="2">
        <v>37257</v>
      </c>
      <c r="N33546" s="2">
        <v>43556</v>
      </c>
      <c r="O33546">
        <v>582000</v>
      </c>
      <c r="P33546">
        <v>2002</v>
      </c>
      <c r="Q33546">
        <v>2019</v>
      </c>
      <c r="R33546">
        <v>3000</v>
      </c>
    </row>
    <row r="33547" spans="1:18" x14ac:dyDescent="0.35">
      <c r="A33547">
        <v>2615469</v>
      </c>
      <c r="B33547" s="1" t="s">
        <v>7831</v>
      </c>
      <c r="C33547" s="1" t="s">
        <v>7832</v>
      </c>
      <c r="D33547" s="1" t="s">
        <v>2932</v>
      </c>
      <c r="E33547" s="1" t="s">
        <v>2933</v>
      </c>
      <c r="F33547">
        <v>125</v>
      </c>
      <c r="G33547">
        <v>1333</v>
      </c>
      <c r="H33547">
        <v>600000</v>
      </c>
      <c r="I33547">
        <v>85</v>
      </c>
      <c r="J33547" s="1" t="s">
        <v>693</v>
      </c>
      <c r="K33547" s="1" t="s">
        <v>2267</v>
      </c>
      <c r="L33547" s="1" t="s">
        <v>411</v>
      </c>
      <c r="M33547" s="2">
        <v>37257</v>
      </c>
      <c r="N33547" s="2">
        <v>42522</v>
      </c>
      <c r="O33547">
        <v>592000</v>
      </c>
      <c r="P33547">
        <v>2002</v>
      </c>
      <c r="Q33547">
        <v>2016</v>
      </c>
      <c r="R33547">
        <v>8000</v>
      </c>
    </row>
    <row r="33548" spans="1:18" x14ac:dyDescent="0.35">
      <c r="A33548">
        <v>8679775</v>
      </c>
      <c r="B33548" s="1" t="s">
        <v>936</v>
      </c>
      <c r="C33548" s="1" t="s">
        <v>7834</v>
      </c>
      <c r="D33548" s="1" t="s">
        <v>2932</v>
      </c>
      <c r="E33548" s="1" t="s">
        <v>2933</v>
      </c>
      <c r="F33548">
        <v>145</v>
      </c>
      <c r="G33548">
        <v>1547</v>
      </c>
      <c r="H33548">
        <v>795000</v>
      </c>
      <c r="I33548">
        <v>70</v>
      </c>
      <c r="J33548" s="1" t="s">
        <v>693</v>
      </c>
      <c r="K33548" s="1" t="s">
        <v>3803</v>
      </c>
      <c r="L33548" s="1" t="s">
        <v>2296</v>
      </c>
      <c r="M33548" s="2">
        <v>31048</v>
      </c>
      <c r="N33548" s="2">
        <v>41730</v>
      </c>
      <c r="O33548">
        <v>785000</v>
      </c>
      <c r="P33548">
        <v>1985</v>
      </c>
      <c r="Q33548">
        <v>2014</v>
      </c>
      <c r="R33548">
        <v>10000</v>
      </c>
    </row>
    <row r="33549" spans="1:18" x14ac:dyDescent="0.35">
      <c r="A33549">
        <v>3585318</v>
      </c>
      <c r="B33549" s="1" t="s">
        <v>936</v>
      </c>
      <c r="C33549" s="1" t="s">
        <v>7834</v>
      </c>
      <c r="D33549" s="1" t="s">
        <v>2932</v>
      </c>
      <c r="E33549" s="1" t="s">
        <v>2933</v>
      </c>
      <c r="F33549">
        <v>165</v>
      </c>
      <c r="G33549">
        <v>1760</v>
      </c>
      <c r="H33549">
        <v>1000000</v>
      </c>
      <c r="I33549">
        <v>67</v>
      </c>
      <c r="J33549" s="1" t="s">
        <v>693</v>
      </c>
      <c r="K33549" s="1" t="s">
        <v>3803</v>
      </c>
      <c r="L33549" s="1" t="s">
        <v>2296</v>
      </c>
      <c r="M33549" s="2">
        <v>31048</v>
      </c>
      <c r="N33549" s="2">
        <v>43070</v>
      </c>
      <c r="O33549">
        <v>991000</v>
      </c>
      <c r="P33549">
        <v>1985</v>
      </c>
      <c r="Q33549">
        <v>2017</v>
      </c>
      <c r="R33549">
        <v>9000</v>
      </c>
    </row>
    <row r="33550" spans="1:18" x14ac:dyDescent="0.35">
      <c r="A33550">
        <v>7981142</v>
      </c>
      <c r="B33550" s="1" t="s">
        <v>1249</v>
      </c>
      <c r="C33550" s="1" t="s">
        <v>10001</v>
      </c>
      <c r="D33550" s="1" t="s">
        <v>2932</v>
      </c>
      <c r="E33550" s="1" t="s">
        <v>2933</v>
      </c>
      <c r="F33550">
        <v>146</v>
      </c>
      <c r="G33550">
        <v>1557</v>
      </c>
      <c r="H33550">
        <v>718000</v>
      </c>
      <c r="I33550">
        <v>78</v>
      </c>
      <c r="J33550" s="1" t="s">
        <v>693</v>
      </c>
      <c r="K33550" s="1" t="s">
        <v>4458</v>
      </c>
      <c r="L33550" s="1" t="s">
        <v>2296</v>
      </c>
      <c r="M33550" s="2">
        <v>33604</v>
      </c>
      <c r="N33550" s="2">
        <v>41395</v>
      </c>
      <c r="O33550">
        <v>714000</v>
      </c>
      <c r="P33550">
        <v>1992</v>
      </c>
      <c r="Q33550">
        <v>2013</v>
      </c>
      <c r="R33550">
        <v>4000</v>
      </c>
    </row>
    <row r="33551" spans="1:18" x14ac:dyDescent="0.35">
      <c r="A33551">
        <v>6816667</v>
      </c>
      <c r="B33551" s="1" t="s">
        <v>1249</v>
      </c>
      <c r="C33551" s="1" t="s">
        <v>10001</v>
      </c>
      <c r="D33551" s="1" t="s">
        <v>2932</v>
      </c>
      <c r="E33551" s="1" t="s">
        <v>2933</v>
      </c>
      <c r="F33551">
        <v>146</v>
      </c>
      <c r="G33551">
        <v>1557</v>
      </c>
      <c r="H33551">
        <v>698000</v>
      </c>
      <c r="I33551">
        <v>78</v>
      </c>
      <c r="J33551" s="1" t="s">
        <v>693</v>
      </c>
      <c r="K33551" s="1" t="s">
        <v>4458</v>
      </c>
      <c r="L33551" s="1" t="s">
        <v>2296</v>
      </c>
      <c r="M33551" s="2">
        <v>33604</v>
      </c>
      <c r="N33551" s="2">
        <v>41487</v>
      </c>
      <c r="O33551">
        <v>695000</v>
      </c>
      <c r="P33551">
        <v>1992</v>
      </c>
      <c r="Q33551">
        <v>2013</v>
      </c>
      <c r="R33551">
        <v>3000</v>
      </c>
    </row>
    <row r="33552" spans="1:18" x14ac:dyDescent="0.35">
      <c r="A33552">
        <v>4988994</v>
      </c>
      <c r="B33552" s="1" t="s">
        <v>7781</v>
      </c>
      <c r="C33552" s="1" t="s">
        <v>10141</v>
      </c>
      <c r="D33552" s="1" t="s">
        <v>2932</v>
      </c>
      <c r="E33552" s="1" t="s">
        <v>2933</v>
      </c>
      <c r="F33552">
        <v>145</v>
      </c>
      <c r="G33552">
        <v>1547</v>
      </c>
      <c r="H33552">
        <v>685000</v>
      </c>
      <c r="I33552">
        <v>74</v>
      </c>
      <c r="J33552" s="1" t="s">
        <v>693</v>
      </c>
      <c r="K33552" s="1" t="s">
        <v>4458</v>
      </c>
      <c r="L33552" s="1" t="s">
        <v>2296</v>
      </c>
      <c r="M33552" s="2">
        <v>33604</v>
      </c>
      <c r="N33552" s="2">
        <v>42917</v>
      </c>
      <c r="O33552">
        <v>677000</v>
      </c>
      <c r="P33552">
        <v>1992</v>
      </c>
      <c r="Q33552">
        <v>2017</v>
      </c>
      <c r="R33552">
        <v>8000</v>
      </c>
    </row>
    <row r="33553" spans="1:18" x14ac:dyDescent="0.35">
      <c r="A33553">
        <v>8788905</v>
      </c>
      <c r="B33553" s="1" t="s">
        <v>7840</v>
      </c>
      <c r="C33553" s="1" t="s">
        <v>7841</v>
      </c>
      <c r="D33553" s="1" t="s">
        <v>2932</v>
      </c>
      <c r="E33553" s="1" t="s">
        <v>2933</v>
      </c>
      <c r="F33553">
        <v>147</v>
      </c>
      <c r="G33553">
        <v>1568</v>
      </c>
      <c r="H33553">
        <v>680000</v>
      </c>
      <c r="I33553">
        <v>73</v>
      </c>
      <c r="J33553" s="1" t="s">
        <v>693</v>
      </c>
      <c r="K33553" s="1" t="s">
        <v>4458</v>
      </c>
      <c r="L33553" s="1" t="s">
        <v>2296</v>
      </c>
      <c r="M33553" s="2">
        <v>33604</v>
      </c>
      <c r="N33553" s="2">
        <v>43191</v>
      </c>
      <c r="O33553">
        <v>671000</v>
      </c>
      <c r="P33553">
        <v>1992</v>
      </c>
      <c r="Q33553">
        <v>2018</v>
      </c>
      <c r="R33553">
        <v>9000</v>
      </c>
    </row>
    <row r="33554" spans="1:18" x14ac:dyDescent="0.35">
      <c r="A33554">
        <v>4719166</v>
      </c>
      <c r="B33554" s="1" t="s">
        <v>2328</v>
      </c>
      <c r="C33554" s="1" t="s">
        <v>10107</v>
      </c>
      <c r="D33554" s="1" t="s">
        <v>2932</v>
      </c>
      <c r="E33554" s="1" t="s">
        <v>2933</v>
      </c>
      <c r="F33554">
        <v>149</v>
      </c>
      <c r="G33554">
        <v>1589</v>
      </c>
      <c r="H33554">
        <v>668000</v>
      </c>
      <c r="I33554">
        <v>73</v>
      </c>
      <c r="J33554" s="1" t="s">
        <v>693</v>
      </c>
      <c r="K33554" s="1" t="s">
        <v>4458</v>
      </c>
      <c r="L33554" s="1" t="s">
        <v>2296</v>
      </c>
      <c r="M33554" s="2">
        <v>33604</v>
      </c>
      <c r="N33554" s="2">
        <v>43282</v>
      </c>
      <c r="O33554">
        <v>644000</v>
      </c>
      <c r="P33554">
        <v>1992</v>
      </c>
      <c r="Q33554">
        <v>2018</v>
      </c>
      <c r="R33554">
        <v>24000</v>
      </c>
    </row>
    <row r="33555" spans="1:18" x14ac:dyDescent="0.35">
      <c r="A33555">
        <v>6942122</v>
      </c>
      <c r="B33555" s="1" t="s">
        <v>7781</v>
      </c>
      <c r="C33555" s="1" t="s">
        <v>10141</v>
      </c>
      <c r="D33555" s="1" t="s">
        <v>2932</v>
      </c>
      <c r="E33555" s="1" t="s">
        <v>2933</v>
      </c>
      <c r="F33555">
        <v>146</v>
      </c>
      <c r="G33555">
        <v>1557</v>
      </c>
      <c r="H33555">
        <v>725000</v>
      </c>
      <c r="I33555">
        <v>73</v>
      </c>
      <c r="J33555" s="1" t="s">
        <v>693</v>
      </c>
      <c r="K33555" s="1" t="s">
        <v>4458</v>
      </c>
      <c r="L33555" s="1" t="s">
        <v>2296</v>
      </c>
      <c r="M33555" s="2">
        <v>33604</v>
      </c>
      <c r="N33555" s="2">
        <v>43374</v>
      </c>
      <c r="O33555">
        <v>712000</v>
      </c>
      <c r="P33555">
        <v>1992</v>
      </c>
      <c r="Q33555">
        <v>2018</v>
      </c>
      <c r="R33555">
        <v>13000</v>
      </c>
    </row>
    <row r="33556" spans="1:18" x14ac:dyDescent="0.35">
      <c r="A33556">
        <v>6825137</v>
      </c>
      <c r="B33556" s="1" t="s">
        <v>539</v>
      </c>
      <c r="C33556" s="1" t="s">
        <v>10106</v>
      </c>
      <c r="D33556" s="1" t="s">
        <v>2932</v>
      </c>
      <c r="E33556" s="1" t="s">
        <v>2933</v>
      </c>
      <c r="F33556">
        <v>146</v>
      </c>
      <c r="G33556">
        <v>1557</v>
      </c>
      <c r="H33556">
        <v>720000</v>
      </c>
      <c r="I33556">
        <v>73</v>
      </c>
      <c r="J33556" s="1" t="s">
        <v>693</v>
      </c>
      <c r="K33556" s="1" t="s">
        <v>4458</v>
      </c>
      <c r="L33556" s="1" t="s">
        <v>2296</v>
      </c>
      <c r="M33556" s="2">
        <v>33604</v>
      </c>
      <c r="N33556" s="2">
        <v>43374</v>
      </c>
      <c r="O33556">
        <v>698000</v>
      </c>
      <c r="P33556">
        <v>1992</v>
      </c>
      <c r="Q33556">
        <v>2018</v>
      </c>
      <c r="R33556">
        <v>22000</v>
      </c>
    </row>
    <row r="33557" spans="1:18" x14ac:dyDescent="0.35">
      <c r="A33557">
        <v>1149353</v>
      </c>
      <c r="B33557" s="1" t="s">
        <v>744</v>
      </c>
      <c r="C33557" s="1" t="s">
        <v>7839</v>
      </c>
      <c r="D33557" s="1" t="s">
        <v>2932</v>
      </c>
      <c r="E33557" s="1" t="s">
        <v>2933</v>
      </c>
      <c r="F33557">
        <v>146</v>
      </c>
      <c r="G33557">
        <v>1557</v>
      </c>
      <c r="H33557">
        <v>688000</v>
      </c>
      <c r="I33557">
        <v>76</v>
      </c>
      <c r="J33557" s="1" t="s">
        <v>693</v>
      </c>
      <c r="K33557" s="1" t="s">
        <v>4458</v>
      </c>
      <c r="L33557" s="1" t="s">
        <v>2296</v>
      </c>
      <c r="M33557" s="2">
        <v>33604</v>
      </c>
      <c r="N33557" s="2">
        <v>42339</v>
      </c>
      <c r="O33557">
        <v>664000</v>
      </c>
      <c r="P33557">
        <v>1992</v>
      </c>
      <c r="Q33557">
        <v>2015</v>
      </c>
      <c r="R33557">
        <v>24000</v>
      </c>
    </row>
    <row r="33558" spans="1:18" x14ac:dyDescent="0.35">
      <c r="A33558">
        <v>3350321</v>
      </c>
      <c r="B33558" s="1" t="s">
        <v>7840</v>
      </c>
      <c r="C33558" s="1" t="s">
        <v>7841</v>
      </c>
      <c r="D33558" s="1" t="s">
        <v>2932</v>
      </c>
      <c r="E33558" s="1" t="s">
        <v>2933</v>
      </c>
      <c r="F33558">
        <v>147</v>
      </c>
      <c r="G33558">
        <v>1568</v>
      </c>
      <c r="H33558">
        <v>650000</v>
      </c>
      <c r="I33558">
        <v>76</v>
      </c>
      <c r="J33558" s="1" t="s">
        <v>693</v>
      </c>
      <c r="K33558" s="1" t="s">
        <v>4458</v>
      </c>
      <c r="L33558" s="1" t="s">
        <v>2296</v>
      </c>
      <c r="M33558" s="2">
        <v>33604</v>
      </c>
      <c r="N33558" s="2">
        <v>42217</v>
      </c>
      <c r="O33558">
        <v>632000</v>
      </c>
      <c r="P33558">
        <v>1992</v>
      </c>
      <c r="Q33558">
        <v>2015</v>
      </c>
      <c r="R33558">
        <v>18000</v>
      </c>
    </row>
    <row r="33559" spans="1:18" x14ac:dyDescent="0.35">
      <c r="A33559">
        <v>8288795</v>
      </c>
      <c r="B33559" s="1" t="s">
        <v>7843</v>
      </c>
      <c r="C33559" s="1" t="s">
        <v>7844</v>
      </c>
      <c r="D33559" s="1" t="s">
        <v>2932</v>
      </c>
      <c r="E33559" s="1" t="s">
        <v>2933</v>
      </c>
      <c r="F33559">
        <v>141</v>
      </c>
      <c r="G33559">
        <v>1504</v>
      </c>
      <c r="H33559">
        <v>915000</v>
      </c>
      <c r="I33559">
        <v>79</v>
      </c>
      <c r="J33559" s="1" t="s">
        <v>693</v>
      </c>
      <c r="K33559" s="1" t="s">
        <v>3803</v>
      </c>
      <c r="L33559" s="1" t="s">
        <v>2296</v>
      </c>
      <c r="M33559" s="2">
        <v>35796</v>
      </c>
      <c r="N33559" s="2">
        <v>43252</v>
      </c>
      <c r="O33559">
        <v>908000</v>
      </c>
      <c r="P33559">
        <v>1998</v>
      </c>
      <c r="Q33559">
        <v>2018</v>
      </c>
      <c r="R33559">
        <v>7000</v>
      </c>
    </row>
    <row r="33560" spans="1:18" x14ac:dyDescent="0.35">
      <c r="A33560">
        <v>3087540</v>
      </c>
      <c r="B33560" s="1" t="s">
        <v>7984</v>
      </c>
      <c r="C33560" s="1" t="s">
        <v>7985</v>
      </c>
      <c r="D33560" s="1" t="s">
        <v>2932</v>
      </c>
      <c r="E33560" s="1" t="s">
        <v>2933</v>
      </c>
      <c r="F33560">
        <v>141</v>
      </c>
      <c r="G33560">
        <v>1504</v>
      </c>
      <c r="H33560">
        <v>960000</v>
      </c>
      <c r="I33560">
        <v>79</v>
      </c>
      <c r="J33560" s="1" t="s">
        <v>693</v>
      </c>
      <c r="K33560" s="1" t="s">
        <v>3803</v>
      </c>
      <c r="L33560" s="1" t="s">
        <v>2296</v>
      </c>
      <c r="M33560" s="2">
        <v>35796</v>
      </c>
      <c r="N33560" s="2">
        <v>43435</v>
      </c>
      <c r="O33560">
        <v>950000</v>
      </c>
      <c r="P33560">
        <v>1998</v>
      </c>
      <c r="Q33560">
        <v>2018</v>
      </c>
      <c r="R33560">
        <v>10000</v>
      </c>
    </row>
    <row r="33561" spans="1:18" x14ac:dyDescent="0.35">
      <c r="A33561">
        <v>3563401</v>
      </c>
      <c r="B33561" s="1" t="s">
        <v>4122</v>
      </c>
      <c r="C33561" s="1" t="s">
        <v>7986</v>
      </c>
      <c r="D33561" s="1" t="s">
        <v>2932</v>
      </c>
      <c r="E33561" s="1" t="s">
        <v>2933</v>
      </c>
      <c r="F33561">
        <v>151</v>
      </c>
      <c r="G33561">
        <v>1611</v>
      </c>
      <c r="H33561">
        <v>788000</v>
      </c>
      <c r="I33561">
        <v>69</v>
      </c>
      <c r="J33561" s="1" t="s">
        <v>693</v>
      </c>
      <c r="K33561" s="1" t="s">
        <v>4466</v>
      </c>
      <c r="L33561" s="1" t="s">
        <v>515</v>
      </c>
      <c r="M33561" s="2">
        <v>30682</v>
      </c>
      <c r="N33561" s="2">
        <v>41883</v>
      </c>
      <c r="O33561">
        <v>786000</v>
      </c>
      <c r="P33561">
        <v>1984</v>
      </c>
      <c r="Q33561">
        <v>2014</v>
      </c>
      <c r="R33561">
        <v>2000</v>
      </c>
    </row>
    <row r="33562" spans="1:18" x14ac:dyDescent="0.35">
      <c r="A33562">
        <v>5879816</v>
      </c>
      <c r="B33562" s="1" t="s">
        <v>3822</v>
      </c>
      <c r="C33562" s="1" t="s">
        <v>10111</v>
      </c>
      <c r="D33562" s="1" t="s">
        <v>2932</v>
      </c>
      <c r="E33562" s="1" t="s">
        <v>2933</v>
      </c>
      <c r="F33562">
        <v>149</v>
      </c>
      <c r="G33562">
        <v>1589</v>
      </c>
      <c r="H33562">
        <v>640000</v>
      </c>
      <c r="I33562">
        <v>73</v>
      </c>
      <c r="J33562" s="1" t="s">
        <v>693</v>
      </c>
      <c r="K33562" s="1" t="s">
        <v>4146</v>
      </c>
      <c r="L33562" s="1" t="s">
        <v>515</v>
      </c>
      <c r="M33562" s="2">
        <v>31413</v>
      </c>
      <c r="N33562" s="2">
        <v>41122</v>
      </c>
      <c r="O33562">
        <v>621000</v>
      </c>
      <c r="P33562">
        <v>1986</v>
      </c>
      <c r="Q33562">
        <v>2012</v>
      </c>
      <c r="R33562">
        <v>19000</v>
      </c>
    </row>
    <row r="33563" spans="1:18" x14ac:dyDescent="0.35">
      <c r="A33563">
        <v>5819381</v>
      </c>
      <c r="B33563" s="1" t="s">
        <v>3822</v>
      </c>
      <c r="C33563" s="1" t="s">
        <v>10111</v>
      </c>
      <c r="D33563" s="1" t="s">
        <v>2932</v>
      </c>
      <c r="E33563" s="1" t="s">
        <v>2933</v>
      </c>
      <c r="F33563">
        <v>143</v>
      </c>
      <c r="G33563">
        <v>1525</v>
      </c>
      <c r="H33563">
        <v>628888</v>
      </c>
      <c r="I33563">
        <v>67</v>
      </c>
      <c r="J33563" s="1" t="s">
        <v>693</v>
      </c>
      <c r="K33563" s="1" t="s">
        <v>4146</v>
      </c>
      <c r="L33563" s="1" t="s">
        <v>515</v>
      </c>
      <c r="M33563" s="2">
        <v>31413</v>
      </c>
      <c r="N33563" s="2">
        <v>43191</v>
      </c>
      <c r="O33563">
        <v>613000</v>
      </c>
      <c r="P33563">
        <v>1986</v>
      </c>
      <c r="Q33563">
        <v>2018</v>
      </c>
      <c r="R33563">
        <v>15888</v>
      </c>
    </row>
    <row r="33564" spans="1:18" x14ac:dyDescent="0.35">
      <c r="A33564">
        <v>5930560</v>
      </c>
      <c r="B33564" s="1" t="s">
        <v>6806</v>
      </c>
      <c r="C33564" s="1" t="s">
        <v>10114</v>
      </c>
      <c r="D33564" s="1" t="s">
        <v>2932</v>
      </c>
      <c r="E33564" s="1" t="s">
        <v>2933</v>
      </c>
      <c r="F33564">
        <v>146</v>
      </c>
      <c r="G33564">
        <v>1557</v>
      </c>
      <c r="H33564">
        <v>705000</v>
      </c>
      <c r="I33564">
        <v>69</v>
      </c>
      <c r="J33564" s="1" t="s">
        <v>693</v>
      </c>
      <c r="K33564" s="1" t="s">
        <v>4481</v>
      </c>
      <c r="L33564" s="1" t="s">
        <v>515</v>
      </c>
      <c r="M33564" s="2">
        <v>32143</v>
      </c>
      <c r="N33564" s="2">
        <v>43282</v>
      </c>
      <c r="O33564">
        <v>688000</v>
      </c>
      <c r="P33564">
        <v>1988</v>
      </c>
      <c r="Q33564">
        <v>2018</v>
      </c>
      <c r="R33564">
        <v>17000</v>
      </c>
    </row>
    <row r="33565" spans="1:18" x14ac:dyDescent="0.35">
      <c r="A33565">
        <v>6148132</v>
      </c>
      <c r="B33565" s="1" t="s">
        <v>7852</v>
      </c>
      <c r="C33565" s="1" t="s">
        <v>7853</v>
      </c>
      <c r="D33565" s="1" t="s">
        <v>2932</v>
      </c>
      <c r="E33565" s="1" t="s">
        <v>2933</v>
      </c>
      <c r="F33565">
        <v>142</v>
      </c>
      <c r="G33565">
        <v>1515</v>
      </c>
      <c r="H33565">
        <v>668000</v>
      </c>
      <c r="I33565">
        <v>76</v>
      </c>
      <c r="J33565" s="1" t="s">
        <v>693</v>
      </c>
      <c r="K33565" s="1" t="s">
        <v>4481</v>
      </c>
      <c r="L33565" s="1" t="s">
        <v>515</v>
      </c>
      <c r="M33565" s="2">
        <v>32509</v>
      </c>
      <c r="N33565" s="2">
        <v>41214</v>
      </c>
      <c r="O33565">
        <v>646000</v>
      </c>
      <c r="P33565">
        <v>1989</v>
      </c>
      <c r="Q33565">
        <v>2012</v>
      </c>
      <c r="R33565">
        <v>22000</v>
      </c>
    </row>
    <row r="33566" spans="1:18" x14ac:dyDescent="0.35">
      <c r="A33566">
        <v>5439226</v>
      </c>
      <c r="B33566" s="1" t="s">
        <v>7854</v>
      </c>
      <c r="C33566" s="1" t="s">
        <v>7855</v>
      </c>
      <c r="D33566" s="1" t="s">
        <v>2932</v>
      </c>
      <c r="E33566" s="1" t="s">
        <v>2933</v>
      </c>
      <c r="F33566">
        <v>142</v>
      </c>
      <c r="G33566">
        <v>1515</v>
      </c>
      <c r="H33566">
        <v>667000</v>
      </c>
      <c r="I33566">
        <v>72</v>
      </c>
      <c r="J33566" s="1" t="s">
        <v>693</v>
      </c>
      <c r="K33566" s="1" t="s">
        <v>4481</v>
      </c>
      <c r="L33566" s="1" t="s">
        <v>515</v>
      </c>
      <c r="M33566" s="2">
        <v>32509</v>
      </c>
      <c r="N33566" s="2">
        <v>42522</v>
      </c>
      <c r="O33566">
        <v>660000</v>
      </c>
      <c r="P33566">
        <v>1989</v>
      </c>
      <c r="Q33566">
        <v>2016</v>
      </c>
      <c r="R33566">
        <v>7000</v>
      </c>
    </row>
    <row r="33567" spans="1:18" x14ac:dyDescent="0.35">
      <c r="A33567">
        <v>5161202</v>
      </c>
      <c r="B33567" s="1" t="s">
        <v>10142</v>
      </c>
      <c r="C33567" s="1" t="s">
        <v>10143</v>
      </c>
      <c r="D33567" s="1" t="s">
        <v>2932</v>
      </c>
      <c r="E33567" s="1" t="s">
        <v>2933</v>
      </c>
      <c r="F33567">
        <v>148</v>
      </c>
      <c r="G33567">
        <v>1579</v>
      </c>
      <c r="H33567">
        <v>715000</v>
      </c>
      <c r="I33567">
        <v>80</v>
      </c>
      <c r="J33567" s="1" t="s">
        <v>693</v>
      </c>
      <c r="K33567" s="1" t="s">
        <v>4466</v>
      </c>
      <c r="L33567" s="1" t="s">
        <v>515</v>
      </c>
      <c r="M33567" s="2">
        <v>33970</v>
      </c>
      <c r="N33567" s="2">
        <v>41122</v>
      </c>
      <c r="O33567">
        <v>687000</v>
      </c>
      <c r="P33567">
        <v>1993</v>
      </c>
      <c r="Q33567">
        <v>2012</v>
      </c>
      <c r="R33567">
        <v>28000</v>
      </c>
    </row>
    <row r="33568" spans="1:18" x14ac:dyDescent="0.35">
      <c r="A33568">
        <v>4203719</v>
      </c>
      <c r="B33568" s="1" t="s">
        <v>7863</v>
      </c>
      <c r="C33568" s="1" t="s">
        <v>7864</v>
      </c>
      <c r="D33568" s="1" t="s">
        <v>2932</v>
      </c>
      <c r="E33568" s="1" t="s">
        <v>2933</v>
      </c>
      <c r="F33568">
        <v>150</v>
      </c>
      <c r="G33568">
        <v>1600</v>
      </c>
      <c r="H33568">
        <v>720000</v>
      </c>
      <c r="I33568">
        <v>78</v>
      </c>
      <c r="J33568" s="1" t="s">
        <v>693</v>
      </c>
      <c r="K33568" s="1" t="s">
        <v>6454</v>
      </c>
      <c r="L33568" s="1" t="s">
        <v>515</v>
      </c>
      <c r="M33568" s="2">
        <v>33970</v>
      </c>
      <c r="N33568" s="2">
        <v>41791</v>
      </c>
      <c r="O33568">
        <v>716000</v>
      </c>
      <c r="P33568">
        <v>1993</v>
      </c>
      <c r="Q33568">
        <v>2014</v>
      </c>
      <c r="R33568">
        <v>4000</v>
      </c>
    </row>
    <row r="33569" spans="1:18" x14ac:dyDescent="0.35">
      <c r="A33569">
        <v>1582939</v>
      </c>
      <c r="B33569" s="1" t="s">
        <v>193</v>
      </c>
      <c r="C33569" s="1" t="s">
        <v>7857</v>
      </c>
      <c r="D33569" s="1" t="s">
        <v>2932</v>
      </c>
      <c r="E33569" s="1" t="s">
        <v>2933</v>
      </c>
      <c r="F33569">
        <v>144</v>
      </c>
      <c r="G33569">
        <v>1536</v>
      </c>
      <c r="H33569">
        <v>680000</v>
      </c>
      <c r="I33569">
        <v>75</v>
      </c>
      <c r="J33569" s="1" t="s">
        <v>693</v>
      </c>
      <c r="K33569" s="1" t="s">
        <v>4491</v>
      </c>
      <c r="L33569" s="1" t="s">
        <v>515</v>
      </c>
      <c r="M33569" s="2">
        <v>33970</v>
      </c>
      <c r="N33569" s="2">
        <v>42795</v>
      </c>
      <c r="O33569">
        <v>669000</v>
      </c>
      <c r="P33569">
        <v>1993</v>
      </c>
      <c r="Q33569">
        <v>2017</v>
      </c>
      <c r="R33569">
        <v>11000</v>
      </c>
    </row>
    <row r="33570" spans="1:18" x14ac:dyDescent="0.35">
      <c r="A33570">
        <v>6174618</v>
      </c>
      <c r="B33570" s="1" t="s">
        <v>7863</v>
      </c>
      <c r="C33570" s="1" t="s">
        <v>7864</v>
      </c>
      <c r="D33570" s="1" t="s">
        <v>2932</v>
      </c>
      <c r="E33570" s="1" t="s">
        <v>2933</v>
      </c>
      <c r="F33570">
        <v>150</v>
      </c>
      <c r="G33570">
        <v>1600</v>
      </c>
      <c r="H33570">
        <v>660000</v>
      </c>
      <c r="I33570">
        <v>75</v>
      </c>
      <c r="J33570" s="1" t="s">
        <v>693</v>
      </c>
      <c r="K33570" s="1" t="s">
        <v>6454</v>
      </c>
      <c r="L33570" s="1" t="s">
        <v>515</v>
      </c>
      <c r="M33570" s="2">
        <v>33970</v>
      </c>
      <c r="N33570" s="2">
        <v>42917</v>
      </c>
      <c r="O33570">
        <v>630000</v>
      </c>
      <c r="P33570">
        <v>1993</v>
      </c>
      <c r="Q33570">
        <v>2017</v>
      </c>
      <c r="R33570">
        <v>30000</v>
      </c>
    </row>
    <row r="33571" spans="1:18" x14ac:dyDescent="0.35">
      <c r="A33571">
        <v>1064585</v>
      </c>
      <c r="B33571" s="1" t="s">
        <v>1127</v>
      </c>
      <c r="C33571" s="1" t="s">
        <v>7860</v>
      </c>
      <c r="D33571" s="1" t="s">
        <v>2932</v>
      </c>
      <c r="E33571" s="1" t="s">
        <v>2933</v>
      </c>
      <c r="F33571">
        <v>142</v>
      </c>
      <c r="G33571">
        <v>1515</v>
      </c>
      <c r="H33571">
        <v>648000</v>
      </c>
      <c r="I33571">
        <v>74</v>
      </c>
      <c r="J33571" s="1" t="s">
        <v>693</v>
      </c>
      <c r="K33571" s="1" t="s">
        <v>4491</v>
      </c>
      <c r="L33571" s="1" t="s">
        <v>515</v>
      </c>
      <c r="M33571" s="2">
        <v>33970</v>
      </c>
      <c r="N33571" s="2">
        <v>43191</v>
      </c>
      <c r="O33571">
        <v>622000</v>
      </c>
      <c r="P33571">
        <v>1993</v>
      </c>
      <c r="Q33571">
        <v>2018</v>
      </c>
      <c r="R33571">
        <v>26000</v>
      </c>
    </row>
    <row r="33572" spans="1:18" x14ac:dyDescent="0.35">
      <c r="A33572">
        <v>5692152</v>
      </c>
      <c r="B33572" s="1" t="s">
        <v>3869</v>
      </c>
      <c r="C33572" s="1" t="s">
        <v>10008</v>
      </c>
      <c r="D33572" s="1" t="s">
        <v>2932</v>
      </c>
      <c r="E33572" s="1" t="s">
        <v>2933</v>
      </c>
      <c r="F33572">
        <v>153</v>
      </c>
      <c r="G33572">
        <v>1632</v>
      </c>
      <c r="H33572">
        <v>720000</v>
      </c>
      <c r="I33572">
        <v>74</v>
      </c>
      <c r="J33572" s="1" t="s">
        <v>693</v>
      </c>
      <c r="K33572" s="1" t="s">
        <v>6594</v>
      </c>
      <c r="L33572" s="1" t="s">
        <v>515</v>
      </c>
      <c r="M33572" s="2">
        <v>33970</v>
      </c>
      <c r="N33572" s="2">
        <v>43221</v>
      </c>
      <c r="O33572">
        <v>717000</v>
      </c>
      <c r="P33572">
        <v>1993</v>
      </c>
      <c r="Q33572">
        <v>2018</v>
      </c>
      <c r="R33572">
        <v>3000</v>
      </c>
    </row>
    <row r="33573" spans="1:18" x14ac:dyDescent="0.35">
      <c r="A33573">
        <v>9629919</v>
      </c>
      <c r="B33573" s="1" t="s">
        <v>193</v>
      </c>
      <c r="C33573" s="1" t="s">
        <v>7857</v>
      </c>
      <c r="D33573" s="1" t="s">
        <v>2932</v>
      </c>
      <c r="E33573" s="1" t="s">
        <v>2933</v>
      </c>
      <c r="F33573">
        <v>153</v>
      </c>
      <c r="G33573">
        <v>1632</v>
      </c>
      <c r="H33573">
        <v>715000</v>
      </c>
      <c r="I33573">
        <v>74</v>
      </c>
      <c r="J33573" s="1" t="s">
        <v>693</v>
      </c>
      <c r="K33573" s="1" t="s">
        <v>4491</v>
      </c>
      <c r="L33573" s="1" t="s">
        <v>515</v>
      </c>
      <c r="M33573" s="2">
        <v>33970</v>
      </c>
      <c r="N33573" s="2">
        <v>43252</v>
      </c>
      <c r="O33573">
        <v>689000</v>
      </c>
      <c r="P33573">
        <v>1993</v>
      </c>
      <c r="Q33573">
        <v>2018</v>
      </c>
      <c r="R33573">
        <v>26000</v>
      </c>
    </row>
    <row r="33574" spans="1:18" x14ac:dyDescent="0.35">
      <c r="A33574">
        <v>5178090</v>
      </c>
      <c r="B33574" s="1" t="s">
        <v>10011</v>
      </c>
      <c r="C33574" s="1" t="s">
        <v>10012</v>
      </c>
      <c r="D33574" s="1" t="s">
        <v>2932</v>
      </c>
      <c r="E33574" s="1" t="s">
        <v>2933</v>
      </c>
      <c r="F33574">
        <v>150</v>
      </c>
      <c r="G33574">
        <v>1600</v>
      </c>
      <c r="H33574">
        <v>700000</v>
      </c>
      <c r="I33574">
        <v>76</v>
      </c>
      <c r="J33574" s="1" t="s">
        <v>693</v>
      </c>
      <c r="K33574" s="1" t="s">
        <v>4466</v>
      </c>
      <c r="L33574" s="1" t="s">
        <v>515</v>
      </c>
      <c r="M33574" s="2">
        <v>33970</v>
      </c>
      <c r="N33574" s="2">
        <v>42430</v>
      </c>
      <c r="O33574">
        <v>674000</v>
      </c>
      <c r="P33574">
        <v>1993</v>
      </c>
      <c r="Q33574">
        <v>2016</v>
      </c>
      <c r="R33574">
        <v>26000</v>
      </c>
    </row>
    <row r="33575" spans="1:18" x14ac:dyDescent="0.35">
      <c r="A33575">
        <v>5386814</v>
      </c>
      <c r="B33575" s="1" t="s">
        <v>7867</v>
      </c>
      <c r="C33575" s="1" t="s">
        <v>7868</v>
      </c>
      <c r="D33575" s="1" t="s">
        <v>2932</v>
      </c>
      <c r="E33575" s="1" t="s">
        <v>2933</v>
      </c>
      <c r="F33575">
        <v>149</v>
      </c>
      <c r="G33575">
        <v>1589</v>
      </c>
      <c r="H33575">
        <v>700000</v>
      </c>
      <c r="I33575">
        <v>77</v>
      </c>
      <c r="J33575" s="1" t="s">
        <v>693</v>
      </c>
      <c r="K33575" s="1" t="s">
        <v>6454</v>
      </c>
      <c r="L33575" s="1" t="s">
        <v>515</v>
      </c>
      <c r="M33575" s="2">
        <v>33970</v>
      </c>
      <c r="N33575" s="2">
        <v>42036</v>
      </c>
      <c r="O33575">
        <v>682000</v>
      </c>
      <c r="P33575">
        <v>1993</v>
      </c>
      <c r="Q33575">
        <v>2015</v>
      </c>
      <c r="R33575">
        <v>18000</v>
      </c>
    </row>
    <row r="33576" spans="1:18" x14ac:dyDescent="0.35">
      <c r="A33576">
        <v>3252885</v>
      </c>
      <c r="B33576" s="1" t="s">
        <v>7877</v>
      </c>
      <c r="C33576" s="1" t="s">
        <v>7878</v>
      </c>
      <c r="D33576" s="1" t="s">
        <v>2932</v>
      </c>
      <c r="E33576" s="1" t="s">
        <v>2933</v>
      </c>
      <c r="F33576">
        <v>146</v>
      </c>
      <c r="G33576">
        <v>1557</v>
      </c>
      <c r="H33576">
        <v>645000</v>
      </c>
      <c r="I33576">
        <v>81</v>
      </c>
      <c r="J33576" s="1" t="s">
        <v>693</v>
      </c>
      <c r="K33576" s="1" t="s">
        <v>2309</v>
      </c>
      <c r="L33576" s="1" t="s">
        <v>515</v>
      </c>
      <c r="M33576" s="2">
        <v>34335</v>
      </c>
      <c r="N33576" s="2">
        <v>41214</v>
      </c>
      <c r="O33576">
        <v>634000</v>
      </c>
      <c r="P33576">
        <v>1994</v>
      </c>
      <c r="Q33576">
        <v>2012</v>
      </c>
      <c r="R33576">
        <v>11000</v>
      </c>
    </row>
    <row r="33577" spans="1:18" x14ac:dyDescent="0.35">
      <c r="A33577">
        <v>6935195</v>
      </c>
      <c r="B33577" s="1" t="s">
        <v>10013</v>
      </c>
      <c r="C33577" s="1" t="s">
        <v>10014</v>
      </c>
      <c r="D33577" s="1" t="s">
        <v>2932</v>
      </c>
      <c r="E33577" s="1" t="s">
        <v>2933</v>
      </c>
      <c r="F33577">
        <v>148</v>
      </c>
      <c r="G33577">
        <v>1579</v>
      </c>
      <c r="H33577">
        <v>703000</v>
      </c>
      <c r="I33577">
        <v>80</v>
      </c>
      <c r="J33577" s="1" t="s">
        <v>693</v>
      </c>
      <c r="K33577" s="1" t="s">
        <v>2309</v>
      </c>
      <c r="L33577" s="1" t="s">
        <v>515</v>
      </c>
      <c r="M33577" s="2">
        <v>34335</v>
      </c>
      <c r="N33577" s="2">
        <v>41426</v>
      </c>
      <c r="O33577">
        <v>692000</v>
      </c>
      <c r="P33577">
        <v>1994</v>
      </c>
      <c r="Q33577">
        <v>2013</v>
      </c>
      <c r="R33577">
        <v>11000</v>
      </c>
    </row>
    <row r="33578" spans="1:18" x14ac:dyDescent="0.35">
      <c r="A33578">
        <v>3591659</v>
      </c>
      <c r="B33578" s="1" t="s">
        <v>10013</v>
      </c>
      <c r="C33578" s="1" t="s">
        <v>10014</v>
      </c>
      <c r="D33578" s="1" t="s">
        <v>2932</v>
      </c>
      <c r="E33578" s="1" t="s">
        <v>2933</v>
      </c>
      <c r="F33578">
        <v>147</v>
      </c>
      <c r="G33578">
        <v>1568</v>
      </c>
      <c r="H33578">
        <v>655000</v>
      </c>
      <c r="I33578">
        <v>77</v>
      </c>
      <c r="J33578" s="1" t="s">
        <v>693</v>
      </c>
      <c r="K33578" s="1" t="s">
        <v>2309</v>
      </c>
      <c r="L33578" s="1" t="s">
        <v>515</v>
      </c>
      <c r="M33578" s="2">
        <v>34335</v>
      </c>
      <c r="N33578" s="2">
        <v>42430</v>
      </c>
      <c r="O33578">
        <v>642000</v>
      </c>
      <c r="P33578">
        <v>1994</v>
      </c>
      <c r="Q33578">
        <v>2016</v>
      </c>
      <c r="R33578">
        <v>13000</v>
      </c>
    </row>
    <row r="33579" spans="1:18" x14ac:dyDescent="0.35">
      <c r="A33579">
        <v>6195969</v>
      </c>
      <c r="B33579" s="1" t="s">
        <v>10013</v>
      </c>
      <c r="C33579" s="1" t="s">
        <v>10014</v>
      </c>
      <c r="D33579" s="1" t="s">
        <v>2932</v>
      </c>
      <c r="E33579" s="1" t="s">
        <v>2933</v>
      </c>
      <c r="F33579">
        <v>146</v>
      </c>
      <c r="G33579">
        <v>1557</v>
      </c>
      <c r="H33579">
        <v>618000</v>
      </c>
      <c r="I33579">
        <v>78</v>
      </c>
      <c r="J33579" s="1" t="s">
        <v>693</v>
      </c>
      <c r="K33579" s="1" t="s">
        <v>2309</v>
      </c>
      <c r="L33579" s="1" t="s">
        <v>515</v>
      </c>
      <c r="M33579" s="2">
        <v>34335</v>
      </c>
      <c r="N33579" s="2">
        <v>42339</v>
      </c>
      <c r="O33579">
        <v>594000</v>
      </c>
      <c r="P33579">
        <v>1994</v>
      </c>
      <c r="Q33579">
        <v>2015</v>
      </c>
      <c r="R33579">
        <v>24000</v>
      </c>
    </row>
    <row r="33580" spans="1:18" x14ac:dyDescent="0.35">
      <c r="A33580">
        <v>9120597</v>
      </c>
      <c r="B33580" s="1" t="s">
        <v>1111</v>
      </c>
      <c r="C33580" s="1" t="s">
        <v>7887</v>
      </c>
      <c r="D33580" s="1" t="s">
        <v>2932</v>
      </c>
      <c r="E33580" s="1" t="s">
        <v>2933</v>
      </c>
      <c r="F33580">
        <v>148</v>
      </c>
      <c r="G33580">
        <v>1579</v>
      </c>
      <c r="H33580">
        <v>698000</v>
      </c>
      <c r="I33580">
        <v>77</v>
      </c>
      <c r="J33580" s="1" t="s">
        <v>693</v>
      </c>
      <c r="K33580" s="1" t="s">
        <v>6594</v>
      </c>
      <c r="L33580" s="1" t="s">
        <v>515</v>
      </c>
      <c r="M33580" s="2">
        <v>34700</v>
      </c>
      <c r="N33580" s="2">
        <v>42736</v>
      </c>
      <c r="O33580">
        <v>676000</v>
      </c>
      <c r="P33580">
        <v>1995</v>
      </c>
      <c r="Q33580">
        <v>2017</v>
      </c>
      <c r="R33580">
        <v>22000</v>
      </c>
    </row>
    <row r="33581" spans="1:18" x14ac:dyDescent="0.35">
      <c r="A33581">
        <v>7996747</v>
      </c>
      <c r="B33581" s="1" t="s">
        <v>7888</v>
      </c>
      <c r="C33581" s="1" t="s">
        <v>7889</v>
      </c>
      <c r="D33581" s="1" t="s">
        <v>2932</v>
      </c>
      <c r="E33581" s="1" t="s">
        <v>2933</v>
      </c>
      <c r="F33581">
        <v>145</v>
      </c>
      <c r="G33581">
        <v>1547</v>
      </c>
      <c r="H33581">
        <v>818000</v>
      </c>
      <c r="I33581">
        <v>77</v>
      </c>
      <c r="J33581" s="1" t="s">
        <v>693</v>
      </c>
      <c r="K33581" s="1" t="s">
        <v>2511</v>
      </c>
      <c r="L33581" s="1" t="s">
        <v>515</v>
      </c>
      <c r="M33581" s="2">
        <v>34700</v>
      </c>
      <c r="N33581" s="2">
        <v>43070</v>
      </c>
      <c r="O33581">
        <v>815000</v>
      </c>
      <c r="P33581">
        <v>1995</v>
      </c>
      <c r="Q33581">
        <v>2017</v>
      </c>
      <c r="R33581">
        <v>3000</v>
      </c>
    </row>
    <row r="33582" spans="1:18" x14ac:dyDescent="0.35">
      <c r="A33582">
        <v>8113848</v>
      </c>
      <c r="B33582" s="1" t="s">
        <v>1939</v>
      </c>
      <c r="C33582" s="1" t="s">
        <v>7882</v>
      </c>
      <c r="D33582" s="1" t="s">
        <v>2932</v>
      </c>
      <c r="E33582" s="1" t="s">
        <v>2933</v>
      </c>
      <c r="F33582">
        <v>149</v>
      </c>
      <c r="G33582">
        <v>1589</v>
      </c>
      <c r="H33582">
        <v>720000</v>
      </c>
      <c r="I33582">
        <v>76</v>
      </c>
      <c r="J33582" s="1" t="s">
        <v>693</v>
      </c>
      <c r="K33582" s="1" t="s">
        <v>6594</v>
      </c>
      <c r="L33582" s="1" t="s">
        <v>515</v>
      </c>
      <c r="M33582" s="2">
        <v>34700</v>
      </c>
      <c r="N33582" s="2">
        <v>43191</v>
      </c>
      <c r="O33582">
        <v>718000</v>
      </c>
      <c r="P33582">
        <v>1995</v>
      </c>
      <c r="Q33582">
        <v>2018</v>
      </c>
      <c r="R33582">
        <v>2000</v>
      </c>
    </row>
    <row r="33583" spans="1:18" x14ac:dyDescent="0.35">
      <c r="A33583">
        <v>3829909</v>
      </c>
      <c r="B33583" s="1" t="s">
        <v>7883</v>
      </c>
      <c r="C33583" s="1" t="s">
        <v>7884</v>
      </c>
      <c r="D33583" s="1" t="s">
        <v>2932</v>
      </c>
      <c r="E33583" s="1" t="s">
        <v>2933</v>
      </c>
      <c r="F33583">
        <v>147</v>
      </c>
      <c r="G33583">
        <v>1568</v>
      </c>
      <c r="H33583">
        <v>860000</v>
      </c>
      <c r="I33583">
        <v>76</v>
      </c>
      <c r="J33583" s="1" t="s">
        <v>693</v>
      </c>
      <c r="K33583" s="1" t="s">
        <v>2511</v>
      </c>
      <c r="L33583" s="1" t="s">
        <v>515</v>
      </c>
      <c r="M33583" s="2">
        <v>34700</v>
      </c>
      <c r="N33583" s="2">
        <v>43374</v>
      </c>
      <c r="O33583">
        <v>837000</v>
      </c>
      <c r="P33583">
        <v>1995</v>
      </c>
      <c r="Q33583">
        <v>2018</v>
      </c>
      <c r="R33583">
        <v>23000</v>
      </c>
    </row>
    <row r="33584" spans="1:18" x14ac:dyDescent="0.35">
      <c r="A33584">
        <v>6029923</v>
      </c>
      <c r="B33584" s="1" t="s">
        <v>2099</v>
      </c>
      <c r="C33584" s="1" t="s">
        <v>7892</v>
      </c>
      <c r="D33584" s="1" t="s">
        <v>2932</v>
      </c>
      <c r="E33584" s="1" t="s">
        <v>2933</v>
      </c>
      <c r="F33584">
        <v>147</v>
      </c>
      <c r="G33584">
        <v>1568</v>
      </c>
      <c r="H33584">
        <v>665000</v>
      </c>
      <c r="I33584">
        <v>83</v>
      </c>
      <c r="J33584" s="1" t="s">
        <v>693</v>
      </c>
      <c r="K33584" s="1" t="s">
        <v>6594</v>
      </c>
      <c r="L33584" s="1" t="s">
        <v>515</v>
      </c>
      <c r="M33584" s="2">
        <v>35065</v>
      </c>
      <c r="N33584" s="2">
        <v>41183</v>
      </c>
      <c r="O33584">
        <v>662000</v>
      </c>
      <c r="P33584">
        <v>1996</v>
      </c>
      <c r="Q33584">
        <v>2012</v>
      </c>
      <c r="R33584">
        <v>3000</v>
      </c>
    </row>
    <row r="33585" spans="1:18" x14ac:dyDescent="0.35">
      <c r="A33585">
        <v>6819839</v>
      </c>
      <c r="B33585" s="1" t="s">
        <v>933</v>
      </c>
      <c r="C33585" s="1" t="s">
        <v>10018</v>
      </c>
      <c r="D33585" s="1" t="s">
        <v>2932</v>
      </c>
      <c r="E33585" s="1" t="s">
        <v>2933</v>
      </c>
      <c r="F33585">
        <v>149</v>
      </c>
      <c r="G33585">
        <v>1589</v>
      </c>
      <c r="H33585">
        <v>708000</v>
      </c>
      <c r="I33585">
        <v>82</v>
      </c>
      <c r="J33585" s="1" t="s">
        <v>693</v>
      </c>
      <c r="K33585" s="1" t="s">
        <v>6594</v>
      </c>
      <c r="L33585" s="1" t="s">
        <v>515</v>
      </c>
      <c r="M33585" s="2">
        <v>35065</v>
      </c>
      <c r="N33585" s="2">
        <v>41426</v>
      </c>
      <c r="O33585">
        <v>694000</v>
      </c>
      <c r="P33585">
        <v>1996</v>
      </c>
      <c r="Q33585">
        <v>2013</v>
      </c>
      <c r="R33585">
        <v>14000</v>
      </c>
    </row>
    <row r="33586" spans="1:18" x14ac:dyDescent="0.35">
      <c r="A33586">
        <v>9178741</v>
      </c>
      <c r="B33586" s="1" t="s">
        <v>2725</v>
      </c>
      <c r="C33586" s="1" t="s">
        <v>7891</v>
      </c>
      <c r="D33586" s="1" t="s">
        <v>2932</v>
      </c>
      <c r="E33586" s="1" t="s">
        <v>2933</v>
      </c>
      <c r="F33586">
        <v>147</v>
      </c>
      <c r="G33586">
        <v>1568</v>
      </c>
      <c r="H33586">
        <v>680000</v>
      </c>
      <c r="I33586">
        <v>77</v>
      </c>
      <c r="J33586" s="1" t="s">
        <v>693</v>
      </c>
      <c r="K33586" s="1" t="s">
        <v>6594</v>
      </c>
      <c r="L33586" s="1" t="s">
        <v>515</v>
      </c>
      <c r="M33586" s="2">
        <v>35065</v>
      </c>
      <c r="N33586" s="2">
        <v>43191</v>
      </c>
      <c r="O33586">
        <v>666000</v>
      </c>
      <c r="P33586">
        <v>1996</v>
      </c>
      <c r="Q33586">
        <v>2018</v>
      </c>
      <c r="R33586">
        <v>14000</v>
      </c>
    </row>
    <row r="33587" spans="1:18" x14ac:dyDescent="0.35">
      <c r="A33587">
        <v>4375129</v>
      </c>
      <c r="B33587" s="1" t="s">
        <v>4188</v>
      </c>
      <c r="C33587" s="1" t="s">
        <v>10019</v>
      </c>
      <c r="D33587" s="1" t="s">
        <v>2932</v>
      </c>
      <c r="E33587" s="1" t="s">
        <v>2933</v>
      </c>
      <c r="F33587">
        <v>147</v>
      </c>
      <c r="G33587">
        <v>1568</v>
      </c>
      <c r="H33587">
        <v>660000</v>
      </c>
      <c r="I33587">
        <v>77</v>
      </c>
      <c r="J33587" s="1" t="s">
        <v>693</v>
      </c>
      <c r="K33587" s="1" t="s">
        <v>6594</v>
      </c>
      <c r="L33587" s="1" t="s">
        <v>515</v>
      </c>
      <c r="M33587" s="2">
        <v>35065</v>
      </c>
      <c r="N33587" s="2">
        <v>43221</v>
      </c>
      <c r="O33587">
        <v>655000</v>
      </c>
      <c r="P33587">
        <v>1996</v>
      </c>
      <c r="Q33587">
        <v>2018</v>
      </c>
      <c r="R33587">
        <v>5000</v>
      </c>
    </row>
    <row r="33588" spans="1:18" x14ac:dyDescent="0.35">
      <c r="A33588">
        <v>4370584</v>
      </c>
      <c r="B33588" s="1" t="s">
        <v>3456</v>
      </c>
      <c r="C33588" s="1" t="s">
        <v>7897</v>
      </c>
      <c r="D33588" s="1" t="s">
        <v>2932</v>
      </c>
      <c r="E33588" s="1" t="s">
        <v>2933</v>
      </c>
      <c r="F33588">
        <v>141</v>
      </c>
      <c r="G33588">
        <v>1504</v>
      </c>
      <c r="H33588">
        <v>675000</v>
      </c>
      <c r="I33588">
        <v>83</v>
      </c>
      <c r="J33588" s="1" t="s">
        <v>693</v>
      </c>
      <c r="K33588" s="1" t="s">
        <v>2318</v>
      </c>
      <c r="L33588" s="1" t="s">
        <v>515</v>
      </c>
      <c r="M33588" s="2">
        <v>35431</v>
      </c>
      <c r="N33588" s="2">
        <v>41426</v>
      </c>
      <c r="O33588">
        <v>655000</v>
      </c>
      <c r="P33588">
        <v>1997</v>
      </c>
      <c r="Q33588">
        <v>2013</v>
      </c>
      <c r="R33588">
        <v>20000</v>
      </c>
    </row>
    <row r="33589" spans="1:18" x14ac:dyDescent="0.35">
      <c r="A33589">
        <v>9177361</v>
      </c>
      <c r="B33589" s="1" t="s">
        <v>4528</v>
      </c>
      <c r="C33589" s="1" t="s">
        <v>10024</v>
      </c>
      <c r="D33589" s="1" t="s">
        <v>2932</v>
      </c>
      <c r="E33589" s="1" t="s">
        <v>2933</v>
      </c>
      <c r="F33589">
        <v>141</v>
      </c>
      <c r="G33589">
        <v>1504</v>
      </c>
      <c r="H33589">
        <v>690000</v>
      </c>
      <c r="I33589">
        <v>82</v>
      </c>
      <c r="J33589" s="1" t="s">
        <v>693</v>
      </c>
      <c r="K33589" s="1" t="s">
        <v>2514</v>
      </c>
      <c r="L33589" s="1" t="s">
        <v>515</v>
      </c>
      <c r="M33589" s="2">
        <v>35431</v>
      </c>
      <c r="N33589" s="2">
        <v>41883</v>
      </c>
      <c r="O33589">
        <v>662000</v>
      </c>
      <c r="P33589">
        <v>1997</v>
      </c>
      <c r="Q33589">
        <v>2014</v>
      </c>
      <c r="R33589">
        <v>28000</v>
      </c>
    </row>
    <row r="33590" spans="1:18" x14ac:dyDescent="0.35">
      <c r="A33590">
        <v>4597935</v>
      </c>
      <c r="B33590" s="1" t="s">
        <v>10022</v>
      </c>
      <c r="C33590" s="1" t="s">
        <v>10023</v>
      </c>
      <c r="D33590" s="1" t="s">
        <v>2932</v>
      </c>
      <c r="E33590" s="1" t="s">
        <v>2933</v>
      </c>
      <c r="F33590">
        <v>140</v>
      </c>
      <c r="G33590">
        <v>1493</v>
      </c>
      <c r="H33590">
        <v>680000</v>
      </c>
      <c r="I33590">
        <v>79</v>
      </c>
      <c r="J33590" s="1" t="s">
        <v>693</v>
      </c>
      <c r="K33590" s="1" t="s">
        <v>2514</v>
      </c>
      <c r="L33590" s="1" t="s">
        <v>515</v>
      </c>
      <c r="M33590" s="2">
        <v>35431</v>
      </c>
      <c r="N33590" s="2">
        <v>42856</v>
      </c>
      <c r="O33590">
        <v>674000</v>
      </c>
      <c r="P33590">
        <v>1997</v>
      </c>
      <c r="Q33590">
        <v>2017</v>
      </c>
      <c r="R33590">
        <v>6000</v>
      </c>
    </row>
    <row r="33591" spans="1:18" x14ac:dyDescent="0.35">
      <c r="A33591">
        <v>3125051</v>
      </c>
      <c r="B33591" s="1" t="s">
        <v>808</v>
      </c>
      <c r="C33591" s="1" t="s">
        <v>7898</v>
      </c>
      <c r="D33591" s="1" t="s">
        <v>2932</v>
      </c>
      <c r="E33591" s="1" t="s">
        <v>2933</v>
      </c>
      <c r="F33591">
        <v>141</v>
      </c>
      <c r="G33591">
        <v>1504</v>
      </c>
      <c r="H33591">
        <v>620000</v>
      </c>
      <c r="I33591">
        <v>79</v>
      </c>
      <c r="J33591" s="1" t="s">
        <v>693</v>
      </c>
      <c r="K33591" s="1" t="s">
        <v>2318</v>
      </c>
      <c r="L33591" s="1" t="s">
        <v>515</v>
      </c>
      <c r="M33591" s="2">
        <v>35431</v>
      </c>
      <c r="N33591" s="2">
        <v>43040</v>
      </c>
      <c r="O33591">
        <v>604000</v>
      </c>
      <c r="P33591">
        <v>1997</v>
      </c>
      <c r="Q33591">
        <v>2017</v>
      </c>
      <c r="R33591">
        <v>16000</v>
      </c>
    </row>
    <row r="33592" spans="1:18" x14ac:dyDescent="0.35">
      <c r="A33592">
        <v>5897360</v>
      </c>
      <c r="B33592" s="1" t="s">
        <v>3456</v>
      </c>
      <c r="C33592" s="1" t="s">
        <v>7897</v>
      </c>
      <c r="D33592" s="1" t="s">
        <v>2932</v>
      </c>
      <c r="E33592" s="1" t="s">
        <v>2933</v>
      </c>
      <c r="F33592">
        <v>140</v>
      </c>
      <c r="G33592">
        <v>1493</v>
      </c>
      <c r="H33592">
        <v>655000</v>
      </c>
      <c r="I33592">
        <v>78</v>
      </c>
      <c r="J33592" s="1" t="s">
        <v>693</v>
      </c>
      <c r="K33592" s="1" t="s">
        <v>2318</v>
      </c>
      <c r="L33592" s="1" t="s">
        <v>515</v>
      </c>
      <c r="M33592" s="2">
        <v>35431</v>
      </c>
      <c r="N33592" s="2">
        <v>43282</v>
      </c>
      <c r="O33592">
        <v>654000</v>
      </c>
      <c r="P33592">
        <v>1997</v>
      </c>
      <c r="Q33592">
        <v>2018</v>
      </c>
      <c r="R33592">
        <v>1000</v>
      </c>
    </row>
    <row r="33593" spans="1:18" x14ac:dyDescent="0.35">
      <c r="A33593">
        <v>4212011</v>
      </c>
      <c r="B33593" s="1" t="s">
        <v>1004</v>
      </c>
      <c r="C33593" s="1" t="s">
        <v>7896</v>
      </c>
      <c r="D33593" s="1" t="s">
        <v>2932</v>
      </c>
      <c r="E33593" s="1" t="s">
        <v>2933</v>
      </c>
      <c r="F33593">
        <v>141</v>
      </c>
      <c r="G33593">
        <v>1504</v>
      </c>
      <c r="H33593">
        <v>658000</v>
      </c>
      <c r="I33593">
        <v>78</v>
      </c>
      <c r="J33593" s="1" t="s">
        <v>693</v>
      </c>
      <c r="K33593" s="1" t="s">
        <v>2318</v>
      </c>
      <c r="L33593" s="1" t="s">
        <v>515</v>
      </c>
      <c r="M33593" s="2">
        <v>35431</v>
      </c>
      <c r="N33593" s="2">
        <v>43313</v>
      </c>
      <c r="O33593">
        <v>637000</v>
      </c>
      <c r="P33593">
        <v>1997</v>
      </c>
      <c r="Q33593">
        <v>2018</v>
      </c>
      <c r="R33593">
        <v>21000</v>
      </c>
    </row>
    <row r="33594" spans="1:18" x14ac:dyDescent="0.35">
      <c r="A33594">
        <v>5701318</v>
      </c>
      <c r="B33594" s="1" t="s">
        <v>4528</v>
      </c>
      <c r="C33594" s="1" t="s">
        <v>10024</v>
      </c>
      <c r="D33594" s="1" t="s">
        <v>2932</v>
      </c>
      <c r="E33594" s="1" t="s">
        <v>2933</v>
      </c>
      <c r="F33594">
        <v>139</v>
      </c>
      <c r="G33594">
        <v>1483</v>
      </c>
      <c r="H33594">
        <v>675000</v>
      </c>
      <c r="I33594">
        <v>80</v>
      </c>
      <c r="J33594" s="1" t="s">
        <v>693</v>
      </c>
      <c r="K33594" s="1" t="s">
        <v>2514</v>
      </c>
      <c r="L33594" s="1" t="s">
        <v>515</v>
      </c>
      <c r="M33594" s="2">
        <v>35431</v>
      </c>
      <c r="N33594" s="2">
        <v>42583</v>
      </c>
      <c r="O33594">
        <v>655000</v>
      </c>
      <c r="P33594">
        <v>1997</v>
      </c>
      <c r="Q33594">
        <v>2016</v>
      </c>
      <c r="R33594">
        <v>20000</v>
      </c>
    </row>
    <row r="33595" spans="1:18" x14ac:dyDescent="0.35">
      <c r="A33595">
        <v>3497073</v>
      </c>
      <c r="B33595" s="1" t="s">
        <v>10027</v>
      </c>
      <c r="C33595" s="1" t="s">
        <v>10028</v>
      </c>
      <c r="D33595" s="1" t="s">
        <v>2932</v>
      </c>
      <c r="E33595" s="1" t="s">
        <v>2933</v>
      </c>
      <c r="F33595">
        <v>148</v>
      </c>
      <c r="G33595">
        <v>1579</v>
      </c>
      <c r="H33595">
        <v>905000</v>
      </c>
      <c r="I33595">
        <v>79</v>
      </c>
      <c r="J33595" s="1" t="s">
        <v>693</v>
      </c>
      <c r="K33595" s="1" t="s">
        <v>31</v>
      </c>
      <c r="L33595" s="1" t="s">
        <v>24</v>
      </c>
      <c r="M33595" s="2">
        <v>33970</v>
      </c>
      <c r="N33595" s="2">
        <v>41548</v>
      </c>
      <c r="O33595">
        <v>897000</v>
      </c>
      <c r="P33595">
        <v>1993</v>
      </c>
      <c r="Q33595">
        <v>2013</v>
      </c>
      <c r="R33595">
        <v>8000</v>
      </c>
    </row>
    <row r="33596" spans="1:18" x14ac:dyDescent="0.35">
      <c r="A33596">
        <v>7445934</v>
      </c>
      <c r="B33596" s="1" t="s">
        <v>4432</v>
      </c>
      <c r="C33596" s="1" t="s">
        <v>7899</v>
      </c>
      <c r="D33596" s="1" t="s">
        <v>2932</v>
      </c>
      <c r="E33596" s="1" t="s">
        <v>2933</v>
      </c>
      <c r="F33596">
        <v>145</v>
      </c>
      <c r="G33596">
        <v>1547</v>
      </c>
      <c r="H33596">
        <v>940888</v>
      </c>
      <c r="I33596">
        <v>75</v>
      </c>
      <c r="J33596" s="1" t="s">
        <v>693</v>
      </c>
      <c r="K33596" s="1" t="s">
        <v>31</v>
      </c>
      <c r="L33596" s="1" t="s">
        <v>24</v>
      </c>
      <c r="M33596" s="2">
        <v>33970</v>
      </c>
      <c r="N33596" s="2">
        <v>42826</v>
      </c>
      <c r="O33596">
        <v>921000</v>
      </c>
      <c r="P33596">
        <v>1993</v>
      </c>
      <c r="Q33596">
        <v>2017</v>
      </c>
      <c r="R33596">
        <v>19888</v>
      </c>
    </row>
    <row r="33597" spans="1:18" x14ac:dyDescent="0.35">
      <c r="A33597">
        <v>9152986</v>
      </c>
      <c r="B33597" s="1" t="s">
        <v>10027</v>
      </c>
      <c r="C33597" s="1" t="s">
        <v>10028</v>
      </c>
      <c r="D33597" s="1" t="s">
        <v>2932</v>
      </c>
      <c r="E33597" s="1" t="s">
        <v>2933</v>
      </c>
      <c r="F33597">
        <v>145</v>
      </c>
      <c r="G33597">
        <v>1547</v>
      </c>
      <c r="H33597">
        <v>868000</v>
      </c>
      <c r="I33597">
        <v>76</v>
      </c>
      <c r="J33597" s="1" t="s">
        <v>693</v>
      </c>
      <c r="K33597" s="1" t="s">
        <v>31</v>
      </c>
      <c r="L33597" s="1" t="s">
        <v>24</v>
      </c>
      <c r="M33597" s="2">
        <v>33970</v>
      </c>
      <c r="N33597" s="2">
        <v>42644</v>
      </c>
      <c r="O33597">
        <v>841000</v>
      </c>
      <c r="P33597">
        <v>1993</v>
      </c>
      <c r="Q33597">
        <v>2016</v>
      </c>
      <c r="R33597">
        <v>27000</v>
      </c>
    </row>
    <row r="33598" spans="1:18" x14ac:dyDescent="0.35">
      <c r="A33598">
        <v>1346229</v>
      </c>
      <c r="B33598" s="1" t="s">
        <v>1920</v>
      </c>
      <c r="C33598" s="1" t="s">
        <v>9562</v>
      </c>
      <c r="D33598" s="1" t="s">
        <v>2932</v>
      </c>
      <c r="E33598" s="1" t="s">
        <v>2933</v>
      </c>
      <c r="F33598">
        <v>184</v>
      </c>
      <c r="G33598">
        <v>1963</v>
      </c>
      <c r="H33598">
        <v>728000</v>
      </c>
      <c r="I33598">
        <v>67</v>
      </c>
      <c r="J33598" s="1" t="s">
        <v>693</v>
      </c>
      <c r="K33598" s="1" t="s">
        <v>7909</v>
      </c>
      <c r="L33598" s="1" t="s">
        <v>41</v>
      </c>
      <c r="M33598" s="2">
        <v>31048</v>
      </c>
      <c r="N33598" s="2">
        <v>43070</v>
      </c>
      <c r="O33598">
        <v>718000</v>
      </c>
      <c r="P33598">
        <v>1985</v>
      </c>
      <c r="Q33598">
        <v>2017</v>
      </c>
      <c r="R33598">
        <v>10000</v>
      </c>
    </row>
    <row r="33599" spans="1:18" x14ac:dyDescent="0.35">
      <c r="A33599">
        <v>1643656</v>
      </c>
      <c r="B33599" s="1" t="s">
        <v>2422</v>
      </c>
      <c r="C33599" s="1" t="s">
        <v>10036</v>
      </c>
      <c r="D33599" s="1" t="s">
        <v>2932</v>
      </c>
      <c r="E33599" s="1" t="s">
        <v>2933</v>
      </c>
      <c r="F33599">
        <v>147</v>
      </c>
      <c r="G33599">
        <v>1568</v>
      </c>
      <c r="H33599">
        <v>640000</v>
      </c>
      <c r="I33599">
        <v>80</v>
      </c>
      <c r="J33599" s="1" t="s">
        <v>693</v>
      </c>
      <c r="K33599" s="1" t="s">
        <v>4195</v>
      </c>
      <c r="L33599" s="1" t="s">
        <v>41</v>
      </c>
      <c r="M33599" s="2">
        <v>34335</v>
      </c>
      <c r="N33599" s="2">
        <v>41275</v>
      </c>
      <c r="O33599">
        <v>632000</v>
      </c>
      <c r="P33599">
        <v>1994</v>
      </c>
      <c r="Q33599">
        <v>2013</v>
      </c>
      <c r="R33599">
        <v>8000</v>
      </c>
    </row>
    <row r="33600" spans="1:18" x14ac:dyDescent="0.35">
      <c r="A33600">
        <v>7223265</v>
      </c>
      <c r="B33600" s="1" t="s">
        <v>273</v>
      </c>
      <c r="C33600" s="1" t="s">
        <v>7910</v>
      </c>
      <c r="D33600" s="1" t="s">
        <v>2932</v>
      </c>
      <c r="E33600" s="1" t="s">
        <v>2933</v>
      </c>
      <c r="F33600">
        <v>163</v>
      </c>
      <c r="G33600">
        <v>1739</v>
      </c>
      <c r="H33600">
        <v>720000</v>
      </c>
      <c r="I33600">
        <v>80</v>
      </c>
      <c r="J33600" s="1" t="s">
        <v>693</v>
      </c>
      <c r="K33600" s="1" t="s">
        <v>4205</v>
      </c>
      <c r="L33600" s="1" t="s">
        <v>41</v>
      </c>
      <c r="M33600" s="2">
        <v>34335</v>
      </c>
      <c r="N33600" s="2">
        <v>41456</v>
      </c>
      <c r="O33600">
        <v>696000</v>
      </c>
      <c r="P33600">
        <v>1994</v>
      </c>
      <c r="Q33600">
        <v>2013</v>
      </c>
      <c r="R33600">
        <v>24000</v>
      </c>
    </row>
    <row r="33601" spans="1:18" x14ac:dyDescent="0.35">
      <c r="A33601">
        <v>1503626</v>
      </c>
      <c r="B33601" s="1" t="s">
        <v>6724</v>
      </c>
      <c r="C33601" s="1" t="s">
        <v>6725</v>
      </c>
      <c r="D33601" s="1" t="s">
        <v>2932</v>
      </c>
      <c r="E33601" s="1" t="s">
        <v>2933</v>
      </c>
      <c r="F33601">
        <v>176</v>
      </c>
      <c r="G33601">
        <v>1877</v>
      </c>
      <c r="H33601">
        <v>760000</v>
      </c>
      <c r="I33601">
        <v>80</v>
      </c>
      <c r="J33601" s="1" t="s">
        <v>693</v>
      </c>
      <c r="K33601" s="1" t="s">
        <v>4198</v>
      </c>
      <c r="L33601" s="1" t="s">
        <v>41</v>
      </c>
      <c r="M33601" s="2">
        <v>34335</v>
      </c>
      <c r="N33601" s="2">
        <v>41518</v>
      </c>
      <c r="O33601">
        <v>742000</v>
      </c>
      <c r="P33601">
        <v>1994</v>
      </c>
      <c r="Q33601">
        <v>2013</v>
      </c>
      <c r="R33601">
        <v>18000</v>
      </c>
    </row>
    <row r="33602" spans="1:18" x14ac:dyDescent="0.35">
      <c r="A33602">
        <v>3682483</v>
      </c>
      <c r="B33602" s="1" t="s">
        <v>2173</v>
      </c>
      <c r="C33602" s="1" t="s">
        <v>7905</v>
      </c>
      <c r="D33602" s="1" t="s">
        <v>2932</v>
      </c>
      <c r="E33602" s="1" t="s">
        <v>2933</v>
      </c>
      <c r="F33602">
        <v>189</v>
      </c>
      <c r="G33602">
        <v>2016</v>
      </c>
      <c r="H33602">
        <v>785000</v>
      </c>
      <c r="I33602">
        <v>79</v>
      </c>
      <c r="J33602" s="1" t="s">
        <v>693</v>
      </c>
      <c r="K33602" s="1" t="s">
        <v>2027</v>
      </c>
      <c r="L33602" s="1" t="s">
        <v>41</v>
      </c>
      <c r="M33602" s="2">
        <v>34335</v>
      </c>
      <c r="N33602" s="2">
        <v>41760</v>
      </c>
      <c r="O33602">
        <v>764000</v>
      </c>
      <c r="P33602">
        <v>1994</v>
      </c>
      <c r="Q33602">
        <v>2014</v>
      </c>
      <c r="R33602">
        <v>21000</v>
      </c>
    </row>
    <row r="33603" spans="1:18" x14ac:dyDescent="0.35">
      <c r="A33603">
        <v>4186762</v>
      </c>
      <c r="B33603" s="1" t="s">
        <v>3143</v>
      </c>
      <c r="C33603" s="1" t="s">
        <v>10120</v>
      </c>
      <c r="D33603" s="1" t="s">
        <v>2932</v>
      </c>
      <c r="E33603" s="1" t="s">
        <v>2933</v>
      </c>
      <c r="F33603">
        <v>189</v>
      </c>
      <c r="G33603">
        <v>2016</v>
      </c>
      <c r="H33603">
        <v>755000</v>
      </c>
      <c r="I33603">
        <v>79</v>
      </c>
      <c r="J33603" s="1" t="s">
        <v>693</v>
      </c>
      <c r="K33603" s="1" t="s">
        <v>4195</v>
      </c>
      <c r="L33603" s="1" t="s">
        <v>41</v>
      </c>
      <c r="M33603" s="2">
        <v>34335</v>
      </c>
      <c r="N33603" s="2">
        <v>41760</v>
      </c>
      <c r="O33603">
        <v>729000</v>
      </c>
      <c r="P33603">
        <v>1994</v>
      </c>
      <c r="Q33603">
        <v>2014</v>
      </c>
      <c r="R33603">
        <v>26000</v>
      </c>
    </row>
    <row r="33604" spans="1:18" x14ac:dyDescent="0.35">
      <c r="A33604">
        <v>8471689</v>
      </c>
      <c r="B33604" s="1" t="s">
        <v>7666</v>
      </c>
      <c r="C33604" s="1" t="s">
        <v>10035</v>
      </c>
      <c r="D33604" s="1" t="s">
        <v>2932</v>
      </c>
      <c r="E33604" s="1" t="s">
        <v>2933</v>
      </c>
      <c r="F33604">
        <v>189</v>
      </c>
      <c r="G33604">
        <v>2016</v>
      </c>
      <c r="H33604">
        <v>788000</v>
      </c>
      <c r="I33604">
        <v>79</v>
      </c>
      <c r="J33604" s="1" t="s">
        <v>693</v>
      </c>
      <c r="K33604" s="1" t="s">
        <v>4198</v>
      </c>
      <c r="L33604" s="1" t="s">
        <v>41</v>
      </c>
      <c r="M33604" s="2">
        <v>34335</v>
      </c>
      <c r="N33604" s="2">
        <v>41821</v>
      </c>
      <c r="O33604">
        <v>758000</v>
      </c>
      <c r="P33604">
        <v>1994</v>
      </c>
      <c r="Q33604">
        <v>2014</v>
      </c>
      <c r="R33604">
        <v>30000</v>
      </c>
    </row>
    <row r="33605" spans="1:18" x14ac:dyDescent="0.35">
      <c r="A33605">
        <v>6081056</v>
      </c>
      <c r="B33605" s="1" t="s">
        <v>1692</v>
      </c>
      <c r="C33605" s="1" t="s">
        <v>10032</v>
      </c>
      <c r="D33605" s="1" t="s">
        <v>2932</v>
      </c>
      <c r="E33605" s="1" t="s">
        <v>2933</v>
      </c>
      <c r="F33605">
        <v>177</v>
      </c>
      <c r="G33605">
        <v>1888</v>
      </c>
      <c r="H33605">
        <v>720000</v>
      </c>
      <c r="I33605">
        <v>79</v>
      </c>
      <c r="J33605" s="1" t="s">
        <v>693</v>
      </c>
      <c r="K33605" s="1" t="s">
        <v>3810</v>
      </c>
      <c r="L33605" s="1" t="s">
        <v>41</v>
      </c>
      <c r="M33605" s="2">
        <v>34335</v>
      </c>
      <c r="N33605" s="2">
        <v>41883</v>
      </c>
      <c r="O33605">
        <v>694000</v>
      </c>
      <c r="P33605">
        <v>1994</v>
      </c>
      <c r="Q33605">
        <v>2014</v>
      </c>
      <c r="R33605">
        <v>26000</v>
      </c>
    </row>
    <row r="33606" spans="1:18" x14ac:dyDescent="0.35">
      <c r="A33606">
        <v>6130547</v>
      </c>
      <c r="B33606" s="1" t="s">
        <v>929</v>
      </c>
      <c r="C33606" s="1" t="s">
        <v>10037</v>
      </c>
      <c r="D33606" s="1" t="s">
        <v>2932</v>
      </c>
      <c r="E33606" s="1" t="s">
        <v>2933</v>
      </c>
      <c r="F33606">
        <v>176</v>
      </c>
      <c r="G33606">
        <v>1877</v>
      </c>
      <c r="H33606">
        <v>650000</v>
      </c>
      <c r="I33606">
        <v>79</v>
      </c>
      <c r="J33606" s="1" t="s">
        <v>693</v>
      </c>
      <c r="K33606" s="1" t="s">
        <v>2027</v>
      </c>
      <c r="L33606" s="1" t="s">
        <v>41</v>
      </c>
      <c r="M33606" s="2">
        <v>34335</v>
      </c>
      <c r="N33606" s="2">
        <v>41944</v>
      </c>
      <c r="O33606">
        <v>624000</v>
      </c>
      <c r="P33606">
        <v>1994</v>
      </c>
      <c r="Q33606">
        <v>2014</v>
      </c>
      <c r="R33606">
        <v>26000</v>
      </c>
    </row>
    <row r="33607" spans="1:18" x14ac:dyDescent="0.35">
      <c r="A33607">
        <v>5332380</v>
      </c>
      <c r="B33607" s="1" t="s">
        <v>2725</v>
      </c>
      <c r="C33607" s="1" t="s">
        <v>10034</v>
      </c>
      <c r="D33607" s="1" t="s">
        <v>2932</v>
      </c>
      <c r="E33607" s="1" t="s">
        <v>2933</v>
      </c>
      <c r="F33607">
        <v>189</v>
      </c>
      <c r="G33607">
        <v>2016</v>
      </c>
      <c r="H33607">
        <v>765000</v>
      </c>
      <c r="I33607">
        <v>76</v>
      </c>
      <c r="J33607" s="1" t="s">
        <v>693</v>
      </c>
      <c r="K33607" s="1" t="s">
        <v>2027</v>
      </c>
      <c r="L33607" s="1" t="s">
        <v>41</v>
      </c>
      <c r="M33607" s="2">
        <v>34335</v>
      </c>
      <c r="N33607" s="2">
        <v>42856</v>
      </c>
      <c r="O33607">
        <v>758000</v>
      </c>
      <c r="P33607">
        <v>1994</v>
      </c>
      <c r="Q33607">
        <v>2017</v>
      </c>
      <c r="R33607">
        <v>7000</v>
      </c>
    </row>
    <row r="33608" spans="1:18" x14ac:dyDescent="0.35">
      <c r="A33608">
        <v>5846592</v>
      </c>
      <c r="B33608" s="1" t="s">
        <v>6470</v>
      </c>
      <c r="C33608" s="1" t="s">
        <v>6722</v>
      </c>
      <c r="D33608" s="1" t="s">
        <v>2932</v>
      </c>
      <c r="E33608" s="1" t="s">
        <v>2933</v>
      </c>
      <c r="F33608">
        <v>192</v>
      </c>
      <c r="G33608">
        <v>2048</v>
      </c>
      <c r="H33608">
        <v>778000</v>
      </c>
      <c r="I33608">
        <v>76</v>
      </c>
      <c r="J33608" s="1" t="s">
        <v>693</v>
      </c>
      <c r="K33608" s="1" t="s">
        <v>4195</v>
      </c>
      <c r="L33608" s="1" t="s">
        <v>41</v>
      </c>
      <c r="M33608" s="2">
        <v>34335</v>
      </c>
      <c r="N33608" s="2">
        <v>42917</v>
      </c>
      <c r="O33608">
        <v>778000</v>
      </c>
      <c r="P33608">
        <v>1994</v>
      </c>
      <c r="Q33608">
        <v>2017</v>
      </c>
      <c r="R33608">
        <v>0</v>
      </c>
    </row>
    <row r="33609" spans="1:18" x14ac:dyDescent="0.35">
      <c r="A33609">
        <v>6329282</v>
      </c>
      <c r="B33609" s="1" t="s">
        <v>1692</v>
      </c>
      <c r="C33609" s="1" t="s">
        <v>10032</v>
      </c>
      <c r="D33609" s="1" t="s">
        <v>2932</v>
      </c>
      <c r="E33609" s="1" t="s">
        <v>2933</v>
      </c>
      <c r="F33609">
        <v>177</v>
      </c>
      <c r="G33609">
        <v>1888</v>
      </c>
      <c r="H33609">
        <v>743000</v>
      </c>
      <c r="I33609">
        <v>76</v>
      </c>
      <c r="J33609" s="1" t="s">
        <v>693</v>
      </c>
      <c r="K33609" s="1" t="s">
        <v>3810</v>
      </c>
      <c r="L33609" s="1" t="s">
        <v>41</v>
      </c>
      <c r="M33609" s="2">
        <v>34335</v>
      </c>
      <c r="N33609" s="2">
        <v>42948</v>
      </c>
      <c r="O33609">
        <v>726000</v>
      </c>
      <c r="P33609">
        <v>1994</v>
      </c>
      <c r="Q33609">
        <v>2017</v>
      </c>
      <c r="R33609">
        <v>17000</v>
      </c>
    </row>
    <row r="33610" spans="1:18" x14ac:dyDescent="0.35">
      <c r="A33610">
        <v>8085171</v>
      </c>
      <c r="B33610" s="1" t="s">
        <v>2411</v>
      </c>
      <c r="C33610" s="1" t="s">
        <v>6726</v>
      </c>
      <c r="D33610" s="1" t="s">
        <v>2932</v>
      </c>
      <c r="E33610" s="1" t="s">
        <v>2933</v>
      </c>
      <c r="F33610">
        <v>189</v>
      </c>
      <c r="G33610">
        <v>2016</v>
      </c>
      <c r="H33610">
        <v>810000</v>
      </c>
      <c r="I33610">
        <v>76</v>
      </c>
      <c r="J33610" s="1" t="s">
        <v>693</v>
      </c>
      <c r="K33610" s="1" t="s">
        <v>4198</v>
      </c>
      <c r="L33610" s="1" t="s">
        <v>41</v>
      </c>
      <c r="M33610" s="2">
        <v>34335</v>
      </c>
      <c r="N33610" s="2">
        <v>42948</v>
      </c>
      <c r="O33610">
        <v>787000</v>
      </c>
      <c r="P33610">
        <v>1994</v>
      </c>
      <c r="Q33610">
        <v>2017</v>
      </c>
      <c r="R33610">
        <v>23000</v>
      </c>
    </row>
    <row r="33611" spans="1:18" x14ac:dyDescent="0.35">
      <c r="A33611">
        <v>4818007</v>
      </c>
      <c r="B33611" s="1" t="s">
        <v>2411</v>
      </c>
      <c r="C33611" s="1" t="s">
        <v>6726</v>
      </c>
      <c r="D33611" s="1" t="s">
        <v>2932</v>
      </c>
      <c r="E33611" s="1" t="s">
        <v>2933</v>
      </c>
      <c r="F33611">
        <v>147</v>
      </c>
      <c r="G33611">
        <v>1568</v>
      </c>
      <c r="H33611">
        <v>588000</v>
      </c>
      <c r="I33611">
        <v>76</v>
      </c>
      <c r="J33611" s="1" t="s">
        <v>693</v>
      </c>
      <c r="K33611" s="1" t="s">
        <v>4198</v>
      </c>
      <c r="L33611" s="1" t="s">
        <v>41</v>
      </c>
      <c r="M33611" s="2">
        <v>34335</v>
      </c>
      <c r="N33611" s="2">
        <v>43009</v>
      </c>
      <c r="O33611">
        <v>579000</v>
      </c>
      <c r="P33611">
        <v>1994</v>
      </c>
      <c r="Q33611">
        <v>2017</v>
      </c>
      <c r="R33611">
        <v>9000</v>
      </c>
    </row>
    <row r="33612" spans="1:18" x14ac:dyDescent="0.35">
      <c r="A33612">
        <v>1060528</v>
      </c>
      <c r="B33612" s="1" t="s">
        <v>2725</v>
      </c>
      <c r="C33612" s="1" t="s">
        <v>10034</v>
      </c>
      <c r="D33612" s="1" t="s">
        <v>2932</v>
      </c>
      <c r="E33612" s="1" t="s">
        <v>2933</v>
      </c>
      <c r="F33612">
        <v>192</v>
      </c>
      <c r="G33612">
        <v>2048</v>
      </c>
      <c r="H33612">
        <v>800000</v>
      </c>
      <c r="I33612">
        <v>75</v>
      </c>
      <c r="J33612" s="1" t="s">
        <v>693</v>
      </c>
      <c r="K33612" s="1" t="s">
        <v>2027</v>
      </c>
      <c r="L33612" s="1" t="s">
        <v>41</v>
      </c>
      <c r="M33612" s="2">
        <v>34335</v>
      </c>
      <c r="N33612" s="2">
        <v>43191</v>
      </c>
      <c r="O33612">
        <v>794000</v>
      </c>
      <c r="P33612">
        <v>1994</v>
      </c>
      <c r="Q33612">
        <v>2018</v>
      </c>
      <c r="R33612">
        <v>6000</v>
      </c>
    </row>
    <row r="33613" spans="1:18" x14ac:dyDescent="0.35">
      <c r="A33613">
        <v>8215139</v>
      </c>
      <c r="B33613" s="1" t="s">
        <v>929</v>
      </c>
      <c r="C33613" s="1" t="s">
        <v>10037</v>
      </c>
      <c r="D33613" s="1" t="s">
        <v>2932</v>
      </c>
      <c r="E33613" s="1" t="s">
        <v>2933</v>
      </c>
      <c r="F33613">
        <v>189</v>
      </c>
      <c r="G33613">
        <v>2016</v>
      </c>
      <c r="H33613">
        <v>790000</v>
      </c>
      <c r="I33613">
        <v>75</v>
      </c>
      <c r="J33613" s="1" t="s">
        <v>693</v>
      </c>
      <c r="K33613" s="1" t="s">
        <v>2027</v>
      </c>
      <c r="L33613" s="1" t="s">
        <v>41</v>
      </c>
      <c r="M33613" s="2">
        <v>34335</v>
      </c>
      <c r="N33613" s="2">
        <v>43405</v>
      </c>
      <c r="O33613">
        <v>781000</v>
      </c>
      <c r="P33613">
        <v>1994</v>
      </c>
      <c r="Q33613">
        <v>2018</v>
      </c>
      <c r="R33613">
        <v>9000</v>
      </c>
    </row>
    <row r="33614" spans="1:18" x14ac:dyDescent="0.35">
      <c r="A33614">
        <v>3935250</v>
      </c>
      <c r="B33614" s="1" t="s">
        <v>2411</v>
      </c>
      <c r="C33614" s="1" t="s">
        <v>6726</v>
      </c>
      <c r="D33614" s="1" t="s">
        <v>2932</v>
      </c>
      <c r="E33614" s="1" t="s">
        <v>2933</v>
      </c>
      <c r="F33614">
        <v>192</v>
      </c>
      <c r="G33614">
        <v>2048</v>
      </c>
      <c r="H33614">
        <v>755000</v>
      </c>
      <c r="I33614">
        <v>74</v>
      </c>
      <c r="J33614" s="1" t="s">
        <v>693</v>
      </c>
      <c r="K33614" s="1" t="s">
        <v>4198</v>
      </c>
      <c r="L33614" s="1" t="s">
        <v>41</v>
      </c>
      <c r="M33614" s="2">
        <v>34335</v>
      </c>
      <c r="N33614" s="2">
        <v>43586</v>
      </c>
      <c r="O33614">
        <v>733000</v>
      </c>
      <c r="P33614">
        <v>1994</v>
      </c>
      <c r="Q33614">
        <v>2019</v>
      </c>
      <c r="R33614">
        <v>22000</v>
      </c>
    </row>
    <row r="33615" spans="1:18" x14ac:dyDescent="0.35">
      <c r="A33615">
        <v>8096967</v>
      </c>
      <c r="B33615" s="1" t="s">
        <v>6470</v>
      </c>
      <c r="C33615" s="1" t="s">
        <v>6722</v>
      </c>
      <c r="D33615" s="1" t="s">
        <v>2932</v>
      </c>
      <c r="E33615" s="1" t="s">
        <v>2933</v>
      </c>
      <c r="F33615">
        <v>189</v>
      </c>
      <c r="G33615">
        <v>2016</v>
      </c>
      <c r="H33615">
        <v>750000</v>
      </c>
      <c r="I33615">
        <v>74</v>
      </c>
      <c r="J33615" s="1" t="s">
        <v>693</v>
      </c>
      <c r="K33615" s="1" t="s">
        <v>4195</v>
      </c>
      <c r="L33615" s="1" t="s">
        <v>41</v>
      </c>
      <c r="M33615" s="2">
        <v>34335</v>
      </c>
      <c r="N33615" s="2">
        <v>43617</v>
      </c>
      <c r="O33615">
        <v>749000</v>
      </c>
      <c r="P33615">
        <v>1994</v>
      </c>
      <c r="Q33615">
        <v>2019</v>
      </c>
      <c r="R33615">
        <v>1000</v>
      </c>
    </row>
    <row r="33616" spans="1:18" x14ac:dyDescent="0.35">
      <c r="A33616">
        <v>7701220</v>
      </c>
      <c r="B33616" s="1" t="s">
        <v>929</v>
      </c>
      <c r="C33616" s="1" t="s">
        <v>10037</v>
      </c>
      <c r="D33616" s="1" t="s">
        <v>2932</v>
      </c>
      <c r="E33616" s="1" t="s">
        <v>2933</v>
      </c>
      <c r="F33616">
        <v>176</v>
      </c>
      <c r="G33616">
        <v>1877</v>
      </c>
      <c r="H33616">
        <v>630000</v>
      </c>
      <c r="I33616">
        <v>78</v>
      </c>
      <c r="J33616" s="1" t="s">
        <v>693</v>
      </c>
      <c r="K33616" s="1" t="s">
        <v>2027</v>
      </c>
      <c r="L33616" s="1" t="s">
        <v>41</v>
      </c>
      <c r="M33616" s="2">
        <v>34335</v>
      </c>
      <c r="N33616" s="2">
        <v>42217</v>
      </c>
      <c r="O33616">
        <v>621000</v>
      </c>
      <c r="P33616">
        <v>1994</v>
      </c>
      <c r="Q33616">
        <v>2015</v>
      </c>
      <c r="R33616">
        <v>9000</v>
      </c>
    </row>
    <row r="33617" spans="1:18" x14ac:dyDescent="0.35">
      <c r="A33617">
        <v>8500689</v>
      </c>
      <c r="B33617" s="1" t="s">
        <v>6727</v>
      </c>
      <c r="C33617" s="1" t="s">
        <v>6728</v>
      </c>
      <c r="D33617" s="1" t="s">
        <v>2932</v>
      </c>
      <c r="E33617" s="1" t="s">
        <v>2933</v>
      </c>
      <c r="F33617">
        <v>176</v>
      </c>
      <c r="G33617">
        <v>1877</v>
      </c>
      <c r="H33617">
        <v>710000</v>
      </c>
      <c r="I33617">
        <v>78</v>
      </c>
      <c r="J33617" s="1" t="s">
        <v>693</v>
      </c>
      <c r="K33617" s="1" t="s">
        <v>4198</v>
      </c>
      <c r="L33617" s="1" t="s">
        <v>41</v>
      </c>
      <c r="M33617" s="2">
        <v>34335</v>
      </c>
      <c r="N33617" s="2">
        <v>42248</v>
      </c>
      <c r="O33617">
        <v>705000</v>
      </c>
      <c r="P33617">
        <v>1994</v>
      </c>
      <c r="Q33617">
        <v>2015</v>
      </c>
      <c r="R33617">
        <v>5000</v>
      </c>
    </row>
    <row r="33618" spans="1:18" x14ac:dyDescent="0.35">
      <c r="A33618">
        <v>4127278</v>
      </c>
      <c r="B33618" s="1" t="s">
        <v>6470</v>
      </c>
      <c r="C33618" s="1" t="s">
        <v>6722</v>
      </c>
      <c r="D33618" s="1" t="s">
        <v>2932</v>
      </c>
      <c r="E33618" s="1" t="s">
        <v>2933</v>
      </c>
      <c r="F33618">
        <v>189</v>
      </c>
      <c r="G33618">
        <v>2016</v>
      </c>
      <c r="H33618">
        <v>798000</v>
      </c>
      <c r="I33618">
        <v>78</v>
      </c>
      <c r="J33618" s="1" t="s">
        <v>693</v>
      </c>
      <c r="K33618" s="1" t="s">
        <v>4195</v>
      </c>
      <c r="L33618" s="1" t="s">
        <v>41</v>
      </c>
      <c r="M33618" s="2">
        <v>34335</v>
      </c>
      <c r="N33618" s="2">
        <v>42248</v>
      </c>
      <c r="O33618">
        <v>786000</v>
      </c>
      <c r="P33618">
        <v>1994</v>
      </c>
      <c r="Q33618">
        <v>2015</v>
      </c>
      <c r="R33618">
        <v>12000</v>
      </c>
    </row>
    <row r="33619" spans="1:18" x14ac:dyDescent="0.35">
      <c r="A33619">
        <v>3744246</v>
      </c>
      <c r="B33619" s="1" t="s">
        <v>7666</v>
      </c>
      <c r="C33619" s="1" t="s">
        <v>10035</v>
      </c>
      <c r="D33619" s="1" t="s">
        <v>2932</v>
      </c>
      <c r="E33619" s="1" t="s">
        <v>2933</v>
      </c>
      <c r="F33619">
        <v>192</v>
      </c>
      <c r="G33619">
        <v>2048</v>
      </c>
      <c r="H33619">
        <v>845000</v>
      </c>
      <c r="I33619">
        <v>78</v>
      </c>
      <c r="J33619" s="1" t="s">
        <v>693</v>
      </c>
      <c r="K33619" s="1" t="s">
        <v>4198</v>
      </c>
      <c r="L33619" s="1" t="s">
        <v>41</v>
      </c>
      <c r="M33619" s="2">
        <v>34335</v>
      </c>
      <c r="N33619" s="2">
        <v>42339</v>
      </c>
      <c r="O33619">
        <v>832000</v>
      </c>
      <c r="P33619">
        <v>1994</v>
      </c>
      <c r="Q33619">
        <v>2015</v>
      </c>
      <c r="R33619">
        <v>13000</v>
      </c>
    </row>
    <row r="33620" spans="1:18" x14ac:dyDescent="0.35">
      <c r="A33620">
        <v>8457652</v>
      </c>
      <c r="B33620" s="1" t="s">
        <v>7666</v>
      </c>
      <c r="C33620" s="1" t="s">
        <v>10035</v>
      </c>
      <c r="D33620" s="1" t="s">
        <v>2932</v>
      </c>
      <c r="E33620" s="1" t="s">
        <v>2933</v>
      </c>
      <c r="F33620">
        <v>192</v>
      </c>
      <c r="G33620">
        <v>2048</v>
      </c>
      <c r="H33620">
        <v>765000</v>
      </c>
      <c r="I33620">
        <v>77</v>
      </c>
      <c r="J33620" s="1" t="s">
        <v>693</v>
      </c>
      <c r="K33620" s="1" t="s">
        <v>4198</v>
      </c>
      <c r="L33620" s="1" t="s">
        <v>41</v>
      </c>
      <c r="M33620" s="2">
        <v>34335</v>
      </c>
      <c r="N33620" s="2">
        <v>42522</v>
      </c>
      <c r="O33620">
        <v>748000</v>
      </c>
      <c r="P33620">
        <v>1994</v>
      </c>
      <c r="Q33620">
        <v>2016</v>
      </c>
      <c r="R33620">
        <v>17000</v>
      </c>
    </row>
    <row r="33621" spans="1:18" x14ac:dyDescent="0.35">
      <c r="A33621">
        <v>5982898</v>
      </c>
      <c r="B33621" s="1" t="s">
        <v>9289</v>
      </c>
      <c r="C33621" s="1" t="s">
        <v>9458</v>
      </c>
      <c r="D33621" s="1" t="s">
        <v>2932</v>
      </c>
      <c r="E33621" s="1" t="s">
        <v>2933</v>
      </c>
      <c r="F33621">
        <v>177</v>
      </c>
      <c r="G33621">
        <v>1888</v>
      </c>
      <c r="H33621">
        <v>770000</v>
      </c>
      <c r="I33621">
        <v>78</v>
      </c>
      <c r="J33621" s="1" t="s">
        <v>693</v>
      </c>
      <c r="K33621" s="1" t="s">
        <v>3810</v>
      </c>
      <c r="L33621" s="1" t="s">
        <v>41</v>
      </c>
      <c r="M33621" s="2">
        <v>34335</v>
      </c>
      <c r="N33621" s="2">
        <v>42125</v>
      </c>
      <c r="O33621">
        <v>751000</v>
      </c>
      <c r="P33621">
        <v>1994</v>
      </c>
      <c r="Q33621">
        <v>2015</v>
      </c>
      <c r="R33621">
        <v>19000</v>
      </c>
    </row>
    <row r="33622" spans="1:18" x14ac:dyDescent="0.35">
      <c r="A33622">
        <v>4836430</v>
      </c>
      <c r="B33622" s="1" t="s">
        <v>5456</v>
      </c>
      <c r="C33622" s="1" t="s">
        <v>10038</v>
      </c>
      <c r="D33622" s="1" t="s">
        <v>2932</v>
      </c>
      <c r="E33622" s="1" t="s">
        <v>2933</v>
      </c>
      <c r="F33622">
        <v>161</v>
      </c>
      <c r="G33622">
        <v>1717</v>
      </c>
      <c r="H33622">
        <v>630000</v>
      </c>
      <c r="I33622">
        <v>82</v>
      </c>
      <c r="J33622" s="1" t="s">
        <v>693</v>
      </c>
      <c r="K33622" s="1" t="s">
        <v>3810</v>
      </c>
      <c r="L33622" s="1" t="s">
        <v>41</v>
      </c>
      <c r="M33622" s="2">
        <v>34700</v>
      </c>
      <c r="N33622" s="2">
        <v>41153</v>
      </c>
      <c r="O33622">
        <v>602000</v>
      </c>
      <c r="P33622">
        <v>1995</v>
      </c>
      <c r="Q33622">
        <v>2012</v>
      </c>
      <c r="R33622">
        <v>28000</v>
      </c>
    </row>
    <row r="33623" spans="1:18" x14ac:dyDescent="0.35">
      <c r="A33623">
        <v>7398463</v>
      </c>
      <c r="B33623" s="1" t="s">
        <v>2095</v>
      </c>
      <c r="C33623" s="1" t="s">
        <v>7914</v>
      </c>
      <c r="D33623" s="1" t="s">
        <v>2932</v>
      </c>
      <c r="E33623" s="1" t="s">
        <v>2933</v>
      </c>
      <c r="F33623">
        <v>161</v>
      </c>
      <c r="G33623">
        <v>1717</v>
      </c>
      <c r="H33623">
        <v>698000</v>
      </c>
      <c r="I33623">
        <v>82</v>
      </c>
      <c r="J33623" s="1" t="s">
        <v>693</v>
      </c>
      <c r="K33623" s="1" t="s">
        <v>3810</v>
      </c>
      <c r="L33623" s="1" t="s">
        <v>41</v>
      </c>
      <c r="M33623" s="2">
        <v>34700</v>
      </c>
      <c r="N33623" s="2">
        <v>41183</v>
      </c>
      <c r="O33623">
        <v>689000</v>
      </c>
      <c r="P33623">
        <v>1995</v>
      </c>
      <c r="Q33623">
        <v>2012</v>
      </c>
      <c r="R33623">
        <v>9000</v>
      </c>
    </row>
    <row r="33624" spans="1:18" x14ac:dyDescent="0.35">
      <c r="A33624">
        <v>8712066</v>
      </c>
      <c r="B33624" s="1" t="s">
        <v>53</v>
      </c>
      <c r="C33624" s="1" t="s">
        <v>7922</v>
      </c>
      <c r="D33624" s="1" t="s">
        <v>2932</v>
      </c>
      <c r="E33624" s="1" t="s">
        <v>2933</v>
      </c>
      <c r="F33624">
        <v>187</v>
      </c>
      <c r="G33624">
        <v>1995</v>
      </c>
      <c r="H33624">
        <v>780000</v>
      </c>
      <c r="I33624">
        <v>81</v>
      </c>
      <c r="J33624" s="1" t="s">
        <v>693</v>
      </c>
      <c r="K33624" s="1" t="s">
        <v>5334</v>
      </c>
      <c r="L33624" s="1" t="s">
        <v>41</v>
      </c>
      <c r="M33624" s="2">
        <v>34700</v>
      </c>
      <c r="N33624" s="2">
        <v>41456</v>
      </c>
      <c r="O33624">
        <v>758000</v>
      </c>
      <c r="P33624">
        <v>1995</v>
      </c>
      <c r="Q33624">
        <v>2013</v>
      </c>
      <c r="R33624">
        <v>22000</v>
      </c>
    </row>
    <row r="33625" spans="1:18" x14ac:dyDescent="0.35">
      <c r="A33625">
        <v>6718553</v>
      </c>
      <c r="B33625" s="1" t="s">
        <v>1176</v>
      </c>
      <c r="C33625" s="1" t="s">
        <v>10121</v>
      </c>
      <c r="D33625" s="1" t="s">
        <v>2932</v>
      </c>
      <c r="E33625" s="1" t="s">
        <v>2933</v>
      </c>
      <c r="F33625">
        <v>184</v>
      </c>
      <c r="G33625">
        <v>1963</v>
      </c>
      <c r="H33625">
        <v>710000</v>
      </c>
      <c r="I33625">
        <v>80</v>
      </c>
      <c r="J33625" s="1" t="s">
        <v>693</v>
      </c>
      <c r="K33625" s="1" t="s">
        <v>5334</v>
      </c>
      <c r="L33625" s="1" t="s">
        <v>41</v>
      </c>
      <c r="M33625" s="2">
        <v>34700</v>
      </c>
      <c r="N33625" s="2">
        <v>41791</v>
      </c>
      <c r="O33625">
        <v>692000</v>
      </c>
      <c r="P33625">
        <v>1995</v>
      </c>
      <c r="Q33625">
        <v>2014</v>
      </c>
      <c r="R33625">
        <v>18000</v>
      </c>
    </row>
    <row r="33626" spans="1:18" x14ac:dyDescent="0.35">
      <c r="A33626">
        <v>7562137</v>
      </c>
      <c r="B33626" s="1" t="s">
        <v>210</v>
      </c>
      <c r="C33626" s="1" t="s">
        <v>4519</v>
      </c>
      <c r="D33626" s="1" t="s">
        <v>2932</v>
      </c>
      <c r="E33626" s="1" t="s">
        <v>2933</v>
      </c>
      <c r="F33626">
        <v>172</v>
      </c>
      <c r="G33626">
        <v>1835</v>
      </c>
      <c r="H33626">
        <v>668800</v>
      </c>
      <c r="I33626">
        <v>80</v>
      </c>
      <c r="J33626" s="1" t="s">
        <v>693</v>
      </c>
      <c r="K33626" s="1" t="s">
        <v>4205</v>
      </c>
      <c r="L33626" s="1" t="s">
        <v>41</v>
      </c>
      <c r="M33626" s="2">
        <v>34700</v>
      </c>
      <c r="N33626" s="2">
        <v>41852</v>
      </c>
      <c r="O33626">
        <v>642000</v>
      </c>
      <c r="P33626">
        <v>1995</v>
      </c>
      <c r="Q33626">
        <v>2014</v>
      </c>
      <c r="R33626">
        <v>26800</v>
      </c>
    </row>
    <row r="33627" spans="1:18" x14ac:dyDescent="0.35">
      <c r="A33627">
        <v>4936645</v>
      </c>
      <c r="B33627" s="1" t="s">
        <v>239</v>
      </c>
      <c r="C33627" s="1" t="s">
        <v>8349</v>
      </c>
      <c r="D33627" s="1" t="s">
        <v>2932</v>
      </c>
      <c r="E33627" s="1" t="s">
        <v>2933</v>
      </c>
      <c r="F33627">
        <v>177</v>
      </c>
      <c r="G33627">
        <v>1888</v>
      </c>
      <c r="H33627">
        <v>678000</v>
      </c>
      <c r="I33627">
        <v>80</v>
      </c>
      <c r="J33627" s="1" t="s">
        <v>693</v>
      </c>
      <c r="K33627" s="1" t="s">
        <v>3812</v>
      </c>
      <c r="L33627" s="1" t="s">
        <v>41</v>
      </c>
      <c r="M33627" s="2">
        <v>34700</v>
      </c>
      <c r="N33627" s="2">
        <v>41852</v>
      </c>
      <c r="O33627">
        <v>653000</v>
      </c>
      <c r="P33627">
        <v>1995</v>
      </c>
      <c r="Q33627">
        <v>2014</v>
      </c>
      <c r="R33627">
        <v>25000</v>
      </c>
    </row>
    <row r="33628" spans="1:18" x14ac:dyDescent="0.35">
      <c r="A33628">
        <v>9129852</v>
      </c>
      <c r="B33628" s="1" t="s">
        <v>2825</v>
      </c>
      <c r="C33628" s="1" t="s">
        <v>7913</v>
      </c>
      <c r="D33628" s="1" t="s">
        <v>2932</v>
      </c>
      <c r="E33628" s="1" t="s">
        <v>2933</v>
      </c>
      <c r="F33628">
        <v>176</v>
      </c>
      <c r="G33628">
        <v>1877</v>
      </c>
      <c r="H33628">
        <v>785000</v>
      </c>
      <c r="I33628">
        <v>80</v>
      </c>
      <c r="J33628" s="1" t="s">
        <v>693</v>
      </c>
      <c r="K33628" s="1" t="s">
        <v>3812</v>
      </c>
      <c r="L33628" s="1" t="s">
        <v>41</v>
      </c>
      <c r="M33628" s="2">
        <v>34700</v>
      </c>
      <c r="N33628" s="2">
        <v>41913</v>
      </c>
      <c r="O33628">
        <v>757000</v>
      </c>
      <c r="P33628">
        <v>1995</v>
      </c>
      <c r="Q33628">
        <v>2014</v>
      </c>
      <c r="R33628">
        <v>28000</v>
      </c>
    </row>
    <row r="33629" spans="1:18" x14ac:dyDescent="0.35">
      <c r="A33629">
        <v>7997212</v>
      </c>
      <c r="B33629" s="1" t="s">
        <v>4091</v>
      </c>
      <c r="C33629" s="1" t="s">
        <v>7926</v>
      </c>
      <c r="D33629" s="1" t="s">
        <v>2932</v>
      </c>
      <c r="E33629" s="1" t="s">
        <v>2933</v>
      </c>
      <c r="F33629">
        <v>176</v>
      </c>
      <c r="G33629">
        <v>1877</v>
      </c>
      <c r="H33629">
        <v>692000</v>
      </c>
      <c r="I33629">
        <v>80</v>
      </c>
      <c r="J33629" s="1" t="s">
        <v>693</v>
      </c>
      <c r="K33629" s="1" t="s">
        <v>2027</v>
      </c>
      <c r="L33629" s="1" t="s">
        <v>41</v>
      </c>
      <c r="M33629" s="2">
        <v>34700</v>
      </c>
      <c r="N33629" s="2">
        <v>41974</v>
      </c>
      <c r="O33629">
        <v>672000</v>
      </c>
      <c r="P33629">
        <v>1995</v>
      </c>
      <c r="Q33629">
        <v>2014</v>
      </c>
      <c r="R33629">
        <v>20000</v>
      </c>
    </row>
    <row r="33630" spans="1:18" x14ac:dyDescent="0.35">
      <c r="A33630">
        <v>4227153</v>
      </c>
      <c r="B33630" s="1" t="s">
        <v>1360</v>
      </c>
      <c r="C33630" s="1" t="s">
        <v>10144</v>
      </c>
      <c r="D33630" s="1" t="s">
        <v>2932</v>
      </c>
      <c r="E33630" s="1" t="s">
        <v>2933</v>
      </c>
      <c r="F33630">
        <v>184</v>
      </c>
      <c r="G33630">
        <v>1963</v>
      </c>
      <c r="H33630">
        <v>715000</v>
      </c>
      <c r="I33630">
        <v>77</v>
      </c>
      <c r="J33630" s="1" t="s">
        <v>693</v>
      </c>
      <c r="K33630" s="1" t="s">
        <v>5334</v>
      </c>
      <c r="L33630" s="1" t="s">
        <v>41</v>
      </c>
      <c r="M33630" s="2">
        <v>34700</v>
      </c>
      <c r="N33630" s="2">
        <v>42856</v>
      </c>
      <c r="O33630">
        <v>685000</v>
      </c>
      <c r="P33630">
        <v>1995</v>
      </c>
      <c r="Q33630">
        <v>2017</v>
      </c>
      <c r="R33630">
        <v>30000</v>
      </c>
    </row>
    <row r="33631" spans="1:18" x14ac:dyDescent="0.35">
      <c r="A33631">
        <v>3572397</v>
      </c>
      <c r="B33631" s="1" t="s">
        <v>6624</v>
      </c>
      <c r="C33631" s="1" t="s">
        <v>8359</v>
      </c>
      <c r="D33631" s="1" t="s">
        <v>2932</v>
      </c>
      <c r="E33631" s="1" t="s">
        <v>2933</v>
      </c>
      <c r="F33631">
        <v>177</v>
      </c>
      <c r="G33631">
        <v>1888</v>
      </c>
      <c r="H33631">
        <v>688000</v>
      </c>
      <c r="I33631">
        <v>77</v>
      </c>
      <c r="J33631" s="1" t="s">
        <v>693</v>
      </c>
      <c r="K33631" s="1" t="s">
        <v>2027</v>
      </c>
      <c r="L33631" s="1" t="s">
        <v>41</v>
      </c>
      <c r="M33631" s="2">
        <v>34700</v>
      </c>
      <c r="N33631" s="2">
        <v>42948</v>
      </c>
      <c r="O33631">
        <v>666000</v>
      </c>
      <c r="P33631">
        <v>1995</v>
      </c>
      <c r="Q33631">
        <v>2017</v>
      </c>
      <c r="R33631">
        <v>22000</v>
      </c>
    </row>
    <row r="33632" spans="1:18" x14ac:dyDescent="0.35">
      <c r="A33632">
        <v>9503862</v>
      </c>
      <c r="B33632" s="1" t="s">
        <v>5461</v>
      </c>
      <c r="C33632" s="1" t="s">
        <v>7930</v>
      </c>
      <c r="D33632" s="1" t="s">
        <v>2932</v>
      </c>
      <c r="E33632" s="1" t="s">
        <v>2933</v>
      </c>
      <c r="F33632">
        <v>177</v>
      </c>
      <c r="G33632">
        <v>1888</v>
      </c>
      <c r="H33632">
        <v>730000</v>
      </c>
      <c r="I33632">
        <v>77</v>
      </c>
      <c r="J33632" s="1" t="s">
        <v>693</v>
      </c>
      <c r="K33632" s="1" t="s">
        <v>3810</v>
      </c>
      <c r="L33632" s="1" t="s">
        <v>41</v>
      </c>
      <c r="M33632" s="2">
        <v>34700</v>
      </c>
      <c r="N33632" s="2">
        <v>42948</v>
      </c>
      <c r="O33632">
        <v>712000</v>
      </c>
      <c r="P33632">
        <v>1995</v>
      </c>
      <c r="Q33632">
        <v>2017</v>
      </c>
      <c r="R33632">
        <v>18000</v>
      </c>
    </row>
    <row r="33633" spans="1:18" x14ac:dyDescent="0.35">
      <c r="A33633">
        <v>6708287</v>
      </c>
      <c r="B33633" s="1" t="s">
        <v>2072</v>
      </c>
      <c r="C33633" s="1" t="s">
        <v>9459</v>
      </c>
      <c r="D33633" s="1" t="s">
        <v>2932</v>
      </c>
      <c r="E33633" s="1" t="s">
        <v>2933</v>
      </c>
      <c r="F33633">
        <v>177</v>
      </c>
      <c r="G33633">
        <v>1888</v>
      </c>
      <c r="H33633">
        <v>780000</v>
      </c>
      <c r="I33633">
        <v>77</v>
      </c>
      <c r="J33633" s="1" t="s">
        <v>693</v>
      </c>
      <c r="K33633" s="1" t="s">
        <v>3810</v>
      </c>
      <c r="L33633" s="1" t="s">
        <v>41</v>
      </c>
      <c r="M33633" s="2">
        <v>34700</v>
      </c>
      <c r="N33633" s="2">
        <v>43009</v>
      </c>
      <c r="O33633">
        <v>775000</v>
      </c>
      <c r="P33633">
        <v>1995</v>
      </c>
      <c r="Q33633">
        <v>2017</v>
      </c>
      <c r="R33633">
        <v>5000</v>
      </c>
    </row>
    <row r="33634" spans="1:18" x14ac:dyDescent="0.35">
      <c r="A33634">
        <v>1468790</v>
      </c>
      <c r="B33634" s="1" t="s">
        <v>210</v>
      </c>
      <c r="C33634" s="1" t="s">
        <v>4519</v>
      </c>
      <c r="D33634" s="1" t="s">
        <v>2932</v>
      </c>
      <c r="E33634" s="1" t="s">
        <v>2933</v>
      </c>
      <c r="F33634">
        <v>172</v>
      </c>
      <c r="G33634">
        <v>1835</v>
      </c>
      <c r="H33634">
        <v>600000</v>
      </c>
      <c r="I33634">
        <v>77</v>
      </c>
      <c r="J33634" s="1" t="s">
        <v>693</v>
      </c>
      <c r="K33634" s="1" t="s">
        <v>4205</v>
      </c>
      <c r="L33634" s="1" t="s">
        <v>41</v>
      </c>
      <c r="M33634" s="2">
        <v>34700</v>
      </c>
      <c r="N33634" s="2">
        <v>43070</v>
      </c>
      <c r="O33634">
        <v>571000</v>
      </c>
      <c r="P33634">
        <v>1995</v>
      </c>
      <c r="Q33634">
        <v>2017</v>
      </c>
      <c r="R33634">
        <v>29000</v>
      </c>
    </row>
    <row r="33635" spans="1:18" x14ac:dyDescent="0.35">
      <c r="A33635">
        <v>4044782</v>
      </c>
      <c r="B33635" s="1" t="s">
        <v>4091</v>
      </c>
      <c r="C33635" s="1" t="s">
        <v>7926</v>
      </c>
      <c r="D33635" s="1" t="s">
        <v>2932</v>
      </c>
      <c r="E33635" s="1" t="s">
        <v>2933</v>
      </c>
      <c r="F33635">
        <v>177</v>
      </c>
      <c r="G33635">
        <v>1888</v>
      </c>
      <c r="H33635">
        <v>695000</v>
      </c>
      <c r="I33635">
        <v>77</v>
      </c>
      <c r="J33635" s="1" t="s">
        <v>693</v>
      </c>
      <c r="K33635" s="1" t="s">
        <v>2027</v>
      </c>
      <c r="L33635" s="1" t="s">
        <v>41</v>
      </c>
      <c r="M33635" s="2">
        <v>34700</v>
      </c>
      <c r="N33635" s="2">
        <v>43070</v>
      </c>
      <c r="O33635">
        <v>686000</v>
      </c>
      <c r="P33635">
        <v>1995</v>
      </c>
      <c r="Q33635">
        <v>2017</v>
      </c>
      <c r="R33635">
        <v>9000</v>
      </c>
    </row>
    <row r="33636" spans="1:18" x14ac:dyDescent="0.35">
      <c r="A33636">
        <v>7604142</v>
      </c>
      <c r="B33636" s="1" t="s">
        <v>191</v>
      </c>
      <c r="C33636" s="1" t="s">
        <v>7915</v>
      </c>
      <c r="D33636" s="1" t="s">
        <v>2932</v>
      </c>
      <c r="E33636" s="1" t="s">
        <v>2933</v>
      </c>
      <c r="F33636">
        <v>170</v>
      </c>
      <c r="G33636">
        <v>1813</v>
      </c>
      <c r="H33636">
        <v>640000</v>
      </c>
      <c r="I33636">
        <v>76</v>
      </c>
      <c r="J33636" s="1" t="s">
        <v>693</v>
      </c>
      <c r="K33636" s="1" t="s">
        <v>5334</v>
      </c>
      <c r="L33636" s="1" t="s">
        <v>41</v>
      </c>
      <c r="M33636" s="2">
        <v>34700</v>
      </c>
      <c r="N33636" s="2">
        <v>43132</v>
      </c>
      <c r="O33636">
        <v>631000</v>
      </c>
      <c r="P33636">
        <v>1995</v>
      </c>
      <c r="Q33636">
        <v>2018</v>
      </c>
      <c r="R33636">
        <v>9000</v>
      </c>
    </row>
    <row r="33637" spans="1:18" x14ac:dyDescent="0.35">
      <c r="A33637">
        <v>9275121</v>
      </c>
      <c r="B33637" s="1" t="s">
        <v>1818</v>
      </c>
      <c r="C33637" s="1" t="s">
        <v>8346</v>
      </c>
      <c r="D33637" s="1" t="s">
        <v>2932</v>
      </c>
      <c r="E33637" s="1" t="s">
        <v>2933</v>
      </c>
      <c r="F33637">
        <v>174</v>
      </c>
      <c r="G33637">
        <v>1856</v>
      </c>
      <c r="H33637">
        <v>688000</v>
      </c>
      <c r="I33637">
        <v>76</v>
      </c>
      <c r="J33637" s="1" t="s">
        <v>693</v>
      </c>
      <c r="K33637" s="1" t="s">
        <v>7928</v>
      </c>
      <c r="L33637" s="1" t="s">
        <v>41</v>
      </c>
      <c r="M33637" s="2">
        <v>34700</v>
      </c>
      <c r="N33637" s="2">
        <v>43282</v>
      </c>
      <c r="O33637">
        <v>684000</v>
      </c>
      <c r="P33637">
        <v>1995</v>
      </c>
      <c r="Q33637">
        <v>2018</v>
      </c>
      <c r="R33637">
        <v>4000</v>
      </c>
    </row>
    <row r="33638" spans="1:18" x14ac:dyDescent="0.35">
      <c r="A33638">
        <v>6077503</v>
      </c>
      <c r="B33638" s="1" t="s">
        <v>252</v>
      </c>
      <c r="C33638" s="1" t="s">
        <v>7911</v>
      </c>
      <c r="D33638" s="1" t="s">
        <v>2932</v>
      </c>
      <c r="E33638" s="1" t="s">
        <v>2933</v>
      </c>
      <c r="F33638">
        <v>176</v>
      </c>
      <c r="G33638">
        <v>1877</v>
      </c>
      <c r="H33638">
        <v>760000</v>
      </c>
      <c r="I33638">
        <v>76</v>
      </c>
      <c r="J33638" s="1" t="s">
        <v>693</v>
      </c>
      <c r="K33638" s="1" t="s">
        <v>3812</v>
      </c>
      <c r="L33638" s="1" t="s">
        <v>41</v>
      </c>
      <c r="M33638" s="2">
        <v>34700</v>
      </c>
      <c r="N33638" s="2">
        <v>43282</v>
      </c>
      <c r="O33638">
        <v>733000</v>
      </c>
      <c r="P33638">
        <v>1995</v>
      </c>
      <c r="Q33638">
        <v>2018</v>
      </c>
      <c r="R33638">
        <v>27000</v>
      </c>
    </row>
    <row r="33639" spans="1:18" x14ac:dyDescent="0.35">
      <c r="A33639">
        <v>3560559</v>
      </c>
      <c r="B33639" s="1" t="s">
        <v>1968</v>
      </c>
      <c r="C33639" s="1" t="s">
        <v>7916</v>
      </c>
      <c r="D33639" s="1" t="s">
        <v>2932</v>
      </c>
      <c r="E33639" s="1" t="s">
        <v>2933</v>
      </c>
      <c r="F33639">
        <v>177</v>
      </c>
      <c r="G33639">
        <v>1888</v>
      </c>
      <c r="H33639">
        <v>710000</v>
      </c>
      <c r="I33639">
        <v>76</v>
      </c>
      <c r="J33639" s="1" t="s">
        <v>693</v>
      </c>
      <c r="K33639" s="1" t="s">
        <v>2027</v>
      </c>
      <c r="L33639" s="1" t="s">
        <v>41</v>
      </c>
      <c r="M33639" s="2">
        <v>34700</v>
      </c>
      <c r="N33639" s="2">
        <v>43282</v>
      </c>
      <c r="O33639">
        <v>685000</v>
      </c>
      <c r="P33639">
        <v>1995</v>
      </c>
      <c r="Q33639">
        <v>2018</v>
      </c>
      <c r="R33639">
        <v>25000</v>
      </c>
    </row>
    <row r="33640" spans="1:18" x14ac:dyDescent="0.35">
      <c r="A33640">
        <v>1315087</v>
      </c>
      <c r="B33640" s="1" t="s">
        <v>1160</v>
      </c>
      <c r="C33640" s="1" t="s">
        <v>7931</v>
      </c>
      <c r="D33640" s="1" t="s">
        <v>2932</v>
      </c>
      <c r="E33640" s="1" t="s">
        <v>2933</v>
      </c>
      <c r="F33640">
        <v>161</v>
      </c>
      <c r="G33640">
        <v>1717</v>
      </c>
      <c r="H33640">
        <v>680000</v>
      </c>
      <c r="I33640">
        <v>76</v>
      </c>
      <c r="J33640" s="1" t="s">
        <v>693</v>
      </c>
      <c r="K33640" s="1" t="s">
        <v>6709</v>
      </c>
      <c r="L33640" s="1" t="s">
        <v>41</v>
      </c>
      <c r="M33640" s="2">
        <v>34700</v>
      </c>
      <c r="N33640" s="2">
        <v>43313</v>
      </c>
      <c r="O33640">
        <v>666000</v>
      </c>
      <c r="P33640">
        <v>1995</v>
      </c>
      <c r="Q33640">
        <v>2018</v>
      </c>
      <c r="R33640">
        <v>14000</v>
      </c>
    </row>
    <row r="33641" spans="1:18" x14ac:dyDescent="0.35">
      <c r="A33641">
        <v>4012154</v>
      </c>
      <c r="B33641" s="1" t="s">
        <v>1813</v>
      </c>
      <c r="C33641" s="1" t="s">
        <v>10043</v>
      </c>
      <c r="D33641" s="1" t="s">
        <v>2932</v>
      </c>
      <c r="E33641" s="1" t="s">
        <v>2933</v>
      </c>
      <c r="F33641">
        <v>176</v>
      </c>
      <c r="G33641">
        <v>1877</v>
      </c>
      <c r="H33641">
        <v>650000</v>
      </c>
      <c r="I33641">
        <v>76</v>
      </c>
      <c r="J33641" s="1" t="s">
        <v>693</v>
      </c>
      <c r="K33641" s="1" t="s">
        <v>7928</v>
      </c>
      <c r="L33641" s="1" t="s">
        <v>41</v>
      </c>
      <c r="M33641" s="2">
        <v>34700</v>
      </c>
      <c r="N33641" s="2">
        <v>43374</v>
      </c>
      <c r="O33641">
        <v>637000</v>
      </c>
      <c r="P33641">
        <v>1995</v>
      </c>
      <c r="Q33641">
        <v>2018</v>
      </c>
      <c r="R33641">
        <v>13000</v>
      </c>
    </row>
    <row r="33642" spans="1:18" x14ac:dyDescent="0.35">
      <c r="A33642">
        <v>5180150</v>
      </c>
      <c r="B33642" s="1" t="s">
        <v>239</v>
      </c>
      <c r="C33642" s="1" t="s">
        <v>8349</v>
      </c>
      <c r="D33642" s="1" t="s">
        <v>2932</v>
      </c>
      <c r="E33642" s="1" t="s">
        <v>2933</v>
      </c>
      <c r="F33642">
        <v>177</v>
      </c>
      <c r="G33642">
        <v>1888</v>
      </c>
      <c r="H33642">
        <v>678000</v>
      </c>
      <c r="I33642">
        <v>76</v>
      </c>
      <c r="J33642" s="1" t="s">
        <v>693</v>
      </c>
      <c r="K33642" s="1" t="s">
        <v>3812</v>
      </c>
      <c r="L33642" s="1" t="s">
        <v>41</v>
      </c>
      <c r="M33642" s="2">
        <v>34700</v>
      </c>
      <c r="N33642" s="2">
        <v>43405</v>
      </c>
      <c r="O33642">
        <v>649000</v>
      </c>
      <c r="P33642">
        <v>1995</v>
      </c>
      <c r="Q33642">
        <v>2018</v>
      </c>
      <c r="R33642">
        <v>29000</v>
      </c>
    </row>
    <row r="33643" spans="1:18" x14ac:dyDescent="0.35">
      <c r="A33643">
        <v>5046218</v>
      </c>
      <c r="B33643" s="1" t="s">
        <v>1977</v>
      </c>
      <c r="C33643" s="1" t="s">
        <v>10040</v>
      </c>
      <c r="D33643" s="1" t="s">
        <v>2932</v>
      </c>
      <c r="E33643" s="1" t="s">
        <v>2933</v>
      </c>
      <c r="F33643">
        <v>152</v>
      </c>
      <c r="G33643">
        <v>1621</v>
      </c>
      <c r="H33643">
        <v>620000</v>
      </c>
      <c r="I33643">
        <v>75</v>
      </c>
      <c r="J33643" s="1" t="s">
        <v>693</v>
      </c>
      <c r="K33643" s="1" t="s">
        <v>4205</v>
      </c>
      <c r="L33643" s="1" t="s">
        <v>41</v>
      </c>
      <c r="M33643" s="2">
        <v>34700</v>
      </c>
      <c r="N33643" s="2">
        <v>43466</v>
      </c>
      <c r="O33643">
        <v>620000</v>
      </c>
      <c r="P33643">
        <v>1995</v>
      </c>
      <c r="Q33643">
        <v>2019</v>
      </c>
      <c r="R33643">
        <v>0</v>
      </c>
    </row>
    <row r="33644" spans="1:18" x14ac:dyDescent="0.35">
      <c r="A33644">
        <v>8689584</v>
      </c>
      <c r="B33644" s="1" t="s">
        <v>2095</v>
      </c>
      <c r="C33644" s="1" t="s">
        <v>7914</v>
      </c>
      <c r="D33644" s="1" t="s">
        <v>2932</v>
      </c>
      <c r="E33644" s="1" t="s">
        <v>2933</v>
      </c>
      <c r="F33644">
        <v>177</v>
      </c>
      <c r="G33644">
        <v>1888</v>
      </c>
      <c r="H33644">
        <v>725000</v>
      </c>
      <c r="I33644">
        <v>75</v>
      </c>
      <c r="J33644" s="1" t="s">
        <v>693</v>
      </c>
      <c r="K33644" s="1" t="s">
        <v>3810</v>
      </c>
      <c r="L33644" s="1" t="s">
        <v>41</v>
      </c>
      <c r="M33644" s="2">
        <v>34700</v>
      </c>
      <c r="N33644" s="2">
        <v>43497</v>
      </c>
      <c r="O33644">
        <v>714000</v>
      </c>
      <c r="P33644">
        <v>1995</v>
      </c>
      <c r="Q33644">
        <v>2019</v>
      </c>
      <c r="R33644">
        <v>11000</v>
      </c>
    </row>
    <row r="33645" spans="1:18" x14ac:dyDescent="0.35">
      <c r="A33645">
        <v>9164663</v>
      </c>
      <c r="B33645" s="1" t="s">
        <v>2822</v>
      </c>
      <c r="C33645" s="1" t="s">
        <v>8348</v>
      </c>
      <c r="D33645" s="1" t="s">
        <v>2932</v>
      </c>
      <c r="E33645" s="1" t="s">
        <v>2933</v>
      </c>
      <c r="F33645">
        <v>177</v>
      </c>
      <c r="G33645">
        <v>1888</v>
      </c>
      <c r="H33645">
        <v>685000</v>
      </c>
      <c r="I33645">
        <v>75</v>
      </c>
      <c r="J33645" s="1" t="s">
        <v>693</v>
      </c>
      <c r="K33645" s="1" t="s">
        <v>3812</v>
      </c>
      <c r="L33645" s="1" t="s">
        <v>41</v>
      </c>
      <c r="M33645" s="2">
        <v>34700</v>
      </c>
      <c r="N33645" s="2">
        <v>43586</v>
      </c>
      <c r="O33645">
        <v>683000</v>
      </c>
      <c r="P33645">
        <v>1995</v>
      </c>
      <c r="Q33645">
        <v>2019</v>
      </c>
      <c r="R33645">
        <v>2000</v>
      </c>
    </row>
    <row r="33646" spans="1:18" x14ac:dyDescent="0.35">
      <c r="A33646">
        <v>9279894</v>
      </c>
      <c r="B33646" s="1" t="s">
        <v>2822</v>
      </c>
      <c r="C33646" s="1" t="s">
        <v>8348</v>
      </c>
      <c r="D33646" s="1" t="s">
        <v>2932</v>
      </c>
      <c r="E33646" s="1" t="s">
        <v>2933</v>
      </c>
      <c r="F33646">
        <v>176</v>
      </c>
      <c r="G33646">
        <v>1877</v>
      </c>
      <c r="H33646">
        <v>718000</v>
      </c>
      <c r="I33646">
        <v>75</v>
      </c>
      <c r="J33646" s="1" t="s">
        <v>693</v>
      </c>
      <c r="K33646" s="1" t="s">
        <v>3812</v>
      </c>
      <c r="L33646" s="1" t="s">
        <v>41</v>
      </c>
      <c r="M33646" s="2">
        <v>34700</v>
      </c>
      <c r="N33646" s="2">
        <v>43617</v>
      </c>
      <c r="O33646">
        <v>711000</v>
      </c>
      <c r="P33646">
        <v>1995</v>
      </c>
      <c r="Q33646">
        <v>2019</v>
      </c>
      <c r="R33646">
        <v>7000</v>
      </c>
    </row>
    <row r="33647" spans="1:18" x14ac:dyDescent="0.35">
      <c r="A33647">
        <v>2876238</v>
      </c>
      <c r="B33647" s="1" t="s">
        <v>7918</v>
      </c>
      <c r="C33647" s="1" t="s">
        <v>7919</v>
      </c>
      <c r="D33647" s="1" t="s">
        <v>2932</v>
      </c>
      <c r="E33647" s="1" t="s">
        <v>2933</v>
      </c>
      <c r="F33647">
        <v>179</v>
      </c>
      <c r="G33647">
        <v>1909</v>
      </c>
      <c r="H33647">
        <v>739800</v>
      </c>
      <c r="I33647">
        <v>78</v>
      </c>
      <c r="J33647" s="1" t="s">
        <v>693</v>
      </c>
      <c r="K33647" s="1" t="s">
        <v>3810</v>
      </c>
      <c r="L33647" s="1" t="s">
        <v>41</v>
      </c>
      <c r="M33647" s="2">
        <v>34700</v>
      </c>
      <c r="N33647" s="2">
        <v>42491</v>
      </c>
      <c r="O33647">
        <v>729000</v>
      </c>
      <c r="P33647">
        <v>1995</v>
      </c>
      <c r="Q33647">
        <v>2016</v>
      </c>
      <c r="R33647">
        <v>10800</v>
      </c>
    </row>
    <row r="33648" spans="1:18" x14ac:dyDescent="0.35">
      <c r="A33648">
        <v>5058285</v>
      </c>
      <c r="B33648" s="1" t="s">
        <v>6624</v>
      </c>
      <c r="C33648" s="1" t="s">
        <v>8359</v>
      </c>
      <c r="D33648" s="1" t="s">
        <v>2932</v>
      </c>
      <c r="E33648" s="1" t="s">
        <v>2933</v>
      </c>
      <c r="F33648">
        <v>177</v>
      </c>
      <c r="G33648">
        <v>1888</v>
      </c>
      <c r="H33648">
        <v>660000</v>
      </c>
      <c r="I33648">
        <v>78</v>
      </c>
      <c r="J33648" s="1" t="s">
        <v>693</v>
      </c>
      <c r="K33648" s="1" t="s">
        <v>2027</v>
      </c>
      <c r="L33648" s="1" t="s">
        <v>41</v>
      </c>
      <c r="M33648" s="2">
        <v>34700</v>
      </c>
      <c r="N33648" s="2">
        <v>42614</v>
      </c>
      <c r="O33648">
        <v>636000</v>
      </c>
      <c r="P33648">
        <v>1995</v>
      </c>
      <c r="Q33648">
        <v>2016</v>
      </c>
      <c r="R33648">
        <v>24000</v>
      </c>
    </row>
    <row r="33649" spans="1:18" x14ac:dyDescent="0.35">
      <c r="A33649">
        <v>7603353</v>
      </c>
      <c r="B33649" s="1" t="s">
        <v>1125</v>
      </c>
      <c r="C33649" s="1" t="s">
        <v>10041</v>
      </c>
      <c r="D33649" s="1" t="s">
        <v>2932</v>
      </c>
      <c r="E33649" s="1" t="s">
        <v>2933</v>
      </c>
      <c r="F33649">
        <v>177</v>
      </c>
      <c r="G33649">
        <v>1888</v>
      </c>
      <c r="H33649">
        <v>738000</v>
      </c>
      <c r="I33649">
        <v>78</v>
      </c>
      <c r="J33649" s="1" t="s">
        <v>693</v>
      </c>
      <c r="K33649" s="1" t="s">
        <v>3812</v>
      </c>
      <c r="L33649" s="1" t="s">
        <v>41</v>
      </c>
      <c r="M33649" s="2">
        <v>34700</v>
      </c>
      <c r="N33649" s="2">
        <v>42705</v>
      </c>
      <c r="O33649">
        <v>728000</v>
      </c>
      <c r="P33649">
        <v>1995</v>
      </c>
      <c r="Q33649">
        <v>2016</v>
      </c>
      <c r="R33649">
        <v>10000</v>
      </c>
    </row>
    <row r="33650" spans="1:18" x14ac:dyDescent="0.35">
      <c r="A33650">
        <v>6042819</v>
      </c>
      <c r="B33650" s="1" t="s">
        <v>1176</v>
      </c>
      <c r="C33650" s="1" t="s">
        <v>10121</v>
      </c>
      <c r="D33650" s="1" t="s">
        <v>2932</v>
      </c>
      <c r="E33650" s="1" t="s">
        <v>2933</v>
      </c>
      <c r="F33650">
        <v>166</v>
      </c>
      <c r="G33650">
        <v>1771</v>
      </c>
      <c r="H33650">
        <v>662000</v>
      </c>
      <c r="I33650">
        <v>79</v>
      </c>
      <c r="J33650" s="1" t="s">
        <v>693</v>
      </c>
      <c r="K33650" s="1" t="s">
        <v>5334</v>
      </c>
      <c r="L33650" s="1" t="s">
        <v>41</v>
      </c>
      <c r="M33650" s="2">
        <v>34700</v>
      </c>
      <c r="N33650" s="2">
        <v>42156</v>
      </c>
      <c r="O33650">
        <v>654000</v>
      </c>
      <c r="P33650">
        <v>1995</v>
      </c>
      <c r="Q33650">
        <v>2015</v>
      </c>
      <c r="R33650">
        <v>8000</v>
      </c>
    </row>
    <row r="33651" spans="1:18" x14ac:dyDescent="0.35">
      <c r="A33651">
        <v>7522693</v>
      </c>
      <c r="B33651" s="1" t="s">
        <v>4091</v>
      </c>
      <c r="C33651" s="1" t="s">
        <v>7926</v>
      </c>
      <c r="D33651" s="1" t="s">
        <v>2932</v>
      </c>
      <c r="E33651" s="1" t="s">
        <v>2933</v>
      </c>
      <c r="F33651">
        <v>176</v>
      </c>
      <c r="G33651">
        <v>1877</v>
      </c>
      <c r="H33651">
        <v>670000</v>
      </c>
      <c r="I33651">
        <v>79</v>
      </c>
      <c r="J33651" s="1" t="s">
        <v>693</v>
      </c>
      <c r="K33651" s="1" t="s">
        <v>2027</v>
      </c>
      <c r="L33651" s="1" t="s">
        <v>41</v>
      </c>
      <c r="M33651" s="2">
        <v>34700</v>
      </c>
      <c r="N33651" s="2">
        <v>42309</v>
      </c>
      <c r="O33651">
        <v>640000</v>
      </c>
      <c r="P33651">
        <v>1995</v>
      </c>
      <c r="Q33651">
        <v>2015</v>
      </c>
      <c r="R33651">
        <v>30000</v>
      </c>
    </row>
    <row r="33652" spans="1:18" x14ac:dyDescent="0.35">
      <c r="A33652">
        <v>2812895</v>
      </c>
      <c r="B33652" s="1" t="s">
        <v>252</v>
      </c>
      <c r="C33652" s="1" t="s">
        <v>7911</v>
      </c>
      <c r="D33652" s="1" t="s">
        <v>2932</v>
      </c>
      <c r="E33652" s="1" t="s">
        <v>2933</v>
      </c>
      <c r="F33652">
        <v>179</v>
      </c>
      <c r="G33652">
        <v>1909</v>
      </c>
      <c r="H33652">
        <v>738000</v>
      </c>
      <c r="I33652">
        <v>78</v>
      </c>
      <c r="J33652" s="1" t="s">
        <v>693</v>
      </c>
      <c r="K33652" s="1" t="s">
        <v>3812</v>
      </c>
      <c r="L33652" s="1" t="s">
        <v>41</v>
      </c>
      <c r="M33652" s="2">
        <v>34700</v>
      </c>
      <c r="N33652" s="2">
        <v>42461</v>
      </c>
      <c r="O33652">
        <v>722000</v>
      </c>
      <c r="P33652">
        <v>1995</v>
      </c>
      <c r="Q33652">
        <v>2016</v>
      </c>
      <c r="R33652">
        <v>16000</v>
      </c>
    </row>
    <row r="33653" spans="1:18" x14ac:dyDescent="0.35">
      <c r="A33653">
        <v>5581281</v>
      </c>
      <c r="B33653" s="1" t="s">
        <v>5461</v>
      </c>
      <c r="C33653" s="1" t="s">
        <v>7930</v>
      </c>
      <c r="D33653" s="1" t="s">
        <v>2932</v>
      </c>
      <c r="E33653" s="1" t="s">
        <v>2933</v>
      </c>
      <c r="F33653">
        <v>179</v>
      </c>
      <c r="G33653">
        <v>1909</v>
      </c>
      <c r="H33653">
        <v>700000</v>
      </c>
      <c r="I33653">
        <v>79</v>
      </c>
      <c r="J33653" s="1" t="s">
        <v>693</v>
      </c>
      <c r="K33653" s="1" t="s">
        <v>3810</v>
      </c>
      <c r="L33653" s="1" t="s">
        <v>41</v>
      </c>
      <c r="M33653" s="2">
        <v>34700</v>
      </c>
      <c r="N33653" s="2">
        <v>42156</v>
      </c>
      <c r="O33653">
        <v>698000</v>
      </c>
      <c r="P33653">
        <v>1995</v>
      </c>
      <c r="Q33653">
        <v>2015</v>
      </c>
      <c r="R33653">
        <v>2000</v>
      </c>
    </row>
    <row r="33654" spans="1:18" x14ac:dyDescent="0.35">
      <c r="A33654">
        <v>1020765</v>
      </c>
      <c r="B33654" s="1" t="s">
        <v>2930</v>
      </c>
      <c r="C33654" s="1" t="s">
        <v>2931</v>
      </c>
      <c r="D33654" s="1" t="s">
        <v>2932</v>
      </c>
      <c r="E33654" s="1" t="s">
        <v>2933</v>
      </c>
      <c r="F33654">
        <v>146</v>
      </c>
      <c r="G33654">
        <v>1557</v>
      </c>
      <c r="H33654">
        <v>613000</v>
      </c>
      <c r="I33654">
        <v>83</v>
      </c>
      <c r="J33654" s="1" t="s">
        <v>693</v>
      </c>
      <c r="K33654" s="1" t="s">
        <v>2934</v>
      </c>
      <c r="L33654" s="1" t="s">
        <v>41</v>
      </c>
      <c r="M33654" s="2">
        <v>35065</v>
      </c>
      <c r="N33654" s="2">
        <v>41091</v>
      </c>
      <c r="O33654">
        <v>588000</v>
      </c>
      <c r="P33654">
        <v>1996</v>
      </c>
      <c r="Q33654">
        <v>2012</v>
      </c>
      <c r="R33654">
        <v>25000</v>
      </c>
    </row>
    <row r="33655" spans="1:18" x14ac:dyDescent="0.35">
      <c r="A33655">
        <v>5712169</v>
      </c>
      <c r="B33655" s="1" t="s">
        <v>10020</v>
      </c>
      <c r="C33655" s="1" t="s">
        <v>10046</v>
      </c>
      <c r="D33655" s="1" t="s">
        <v>2932</v>
      </c>
      <c r="E33655" s="1" t="s">
        <v>2933</v>
      </c>
      <c r="F33655">
        <v>138</v>
      </c>
      <c r="G33655">
        <v>1472</v>
      </c>
      <c r="H33655">
        <v>580000</v>
      </c>
      <c r="I33655">
        <v>83</v>
      </c>
      <c r="J33655" s="1" t="s">
        <v>693</v>
      </c>
      <c r="K33655" s="1" t="s">
        <v>962</v>
      </c>
      <c r="L33655" s="1" t="s">
        <v>41</v>
      </c>
      <c r="M33655" s="2">
        <v>35065</v>
      </c>
      <c r="N33655" s="2">
        <v>41183</v>
      </c>
      <c r="O33655">
        <v>563000</v>
      </c>
      <c r="P33655">
        <v>1996</v>
      </c>
      <c r="Q33655">
        <v>2012</v>
      </c>
      <c r="R33655">
        <v>17000</v>
      </c>
    </row>
    <row r="33656" spans="1:18" x14ac:dyDescent="0.35">
      <c r="A33656">
        <v>2011081</v>
      </c>
      <c r="B33656" s="1" t="s">
        <v>4832</v>
      </c>
      <c r="C33656" s="1" t="s">
        <v>7940</v>
      </c>
      <c r="D33656" s="1" t="s">
        <v>2932</v>
      </c>
      <c r="E33656" s="1" t="s">
        <v>2933</v>
      </c>
      <c r="F33656">
        <v>143</v>
      </c>
      <c r="G33656">
        <v>1525</v>
      </c>
      <c r="H33656">
        <v>623000</v>
      </c>
      <c r="I33656">
        <v>82</v>
      </c>
      <c r="J33656" s="1" t="s">
        <v>693</v>
      </c>
      <c r="K33656" s="1" t="s">
        <v>2934</v>
      </c>
      <c r="L33656" s="1" t="s">
        <v>41</v>
      </c>
      <c r="M33656" s="2">
        <v>35065</v>
      </c>
      <c r="N33656" s="2">
        <v>41456</v>
      </c>
      <c r="O33656">
        <v>617000</v>
      </c>
      <c r="P33656">
        <v>1996</v>
      </c>
      <c r="Q33656">
        <v>2013</v>
      </c>
      <c r="R33656">
        <v>6000</v>
      </c>
    </row>
    <row r="33657" spans="1:18" x14ac:dyDescent="0.35">
      <c r="A33657">
        <v>7957025</v>
      </c>
      <c r="B33657" s="1" t="s">
        <v>2080</v>
      </c>
      <c r="C33657" s="1" t="s">
        <v>7937</v>
      </c>
      <c r="D33657" s="1" t="s">
        <v>2932</v>
      </c>
      <c r="E33657" s="1" t="s">
        <v>2933</v>
      </c>
      <c r="F33657">
        <v>148</v>
      </c>
      <c r="G33657">
        <v>1579</v>
      </c>
      <c r="H33657">
        <v>580000</v>
      </c>
      <c r="I33657">
        <v>82</v>
      </c>
      <c r="J33657" s="1" t="s">
        <v>693</v>
      </c>
      <c r="K33657" s="1" t="s">
        <v>4198</v>
      </c>
      <c r="L33657" s="1" t="s">
        <v>41</v>
      </c>
      <c r="M33657" s="2">
        <v>35065</v>
      </c>
      <c r="N33657" s="2">
        <v>41609</v>
      </c>
      <c r="O33657">
        <v>564000</v>
      </c>
      <c r="P33657">
        <v>1996</v>
      </c>
      <c r="Q33657">
        <v>2013</v>
      </c>
      <c r="R33657">
        <v>16000</v>
      </c>
    </row>
    <row r="33658" spans="1:18" x14ac:dyDescent="0.35">
      <c r="A33658">
        <v>9495877</v>
      </c>
      <c r="B33658" s="1" t="s">
        <v>10145</v>
      </c>
      <c r="C33658" s="1" t="s">
        <v>10146</v>
      </c>
      <c r="D33658" s="1" t="s">
        <v>2932</v>
      </c>
      <c r="E33658" s="1" t="s">
        <v>2933</v>
      </c>
      <c r="F33658">
        <v>138</v>
      </c>
      <c r="G33658">
        <v>1472</v>
      </c>
      <c r="H33658">
        <v>580000</v>
      </c>
      <c r="I33658">
        <v>78</v>
      </c>
      <c r="J33658" s="1" t="s">
        <v>693</v>
      </c>
      <c r="K33658" s="1" t="s">
        <v>962</v>
      </c>
      <c r="L33658" s="1" t="s">
        <v>41</v>
      </c>
      <c r="M33658" s="2">
        <v>35065</v>
      </c>
      <c r="N33658" s="2">
        <v>42767</v>
      </c>
      <c r="O33658">
        <v>557000</v>
      </c>
      <c r="P33658">
        <v>1996</v>
      </c>
      <c r="Q33658">
        <v>2017</v>
      </c>
      <c r="R33658">
        <v>23000</v>
      </c>
    </row>
    <row r="33659" spans="1:18" x14ac:dyDescent="0.35">
      <c r="A33659">
        <v>1263146</v>
      </c>
      <c r="B33659" s="1" t="s">
        <v>3328</v>
      </c>
      <c r="C33659" s="1" t="s">
        <v>7938</v>
      </c>
      <c r="D33659" s="1" t="s">
        <v>2932</v>
      </c>
      <c r="E33659" s="1" t="s">
        <v>2933</v>
      </c>
      <c r="F33659">
        <v>145</v>
      </c>
      <c r="G33659">
        <v>1547</v>
      </c>
      <c r="H33659">
        <v>585000</v>
      </c>
      <c r="I33659">
        <v>78</v>
      </c>
      <c r="J33659" s="1" t="s">
        <v>693</v>
      </c>
      <c r="K33659" s="1" t="s">
        <v>2934</v>
      </c>
      <c r="L33659" s="1" t="s">
        <v>41</v>
      </c>
      <c r="M33659" s="2">
        <v>35065</v>
      </c>
      <c r="N33659" s="2">
        <v>43070</v>
      </c>
      <c r="O33659">
        <v>558000</v>
      </c>
      <c r="P33659">
        <v>1996</v>
      </c>
      <c r="Q33659">
        <v>2017</v>
      </c>
      <c r="R33659">
        <v>27000</v>
      </c>
    </row>
    <row r="33660" spans="1:18" x14ac:dyDescent="0.35">
      <c r="A33660">
        <v>5901584</v>
      </c>
      <c r="B33660" s="1" t="s">
        <v>2936</v>
      </c>
      <c r="C33660" s="1" t="s">
        <v>2937</v>
      </c>
      <c r="D33660" s="1" t="s">
        <v>2932</v>
      </c>
      <c r="E33660" s="1" t="s">
        <v>2933</v>
      </c>
      <c r="F33660">
        <v>146</v>
      </c>
      <c r="G33660">
        <v>1557</v>
      </c>
      <c r="H33660">
        <v>628000</v>
      </c>
      <c r="I33660">
        <v>77</v>
      </c>
      <c r="J33660" s="1" t="s">
        <v>693</v>
      </c>
      <c r="K33660" s="1" t="s">
        <v>2934</v>
      </c>
      <c r="L33660" s="1" t="s">
        <v>41</v>
      </c>
      <c r="M33660" s="2">
        <v>35065</v>
      </c>
      <c r="N33660" s="2">
        <v>43101</v>
      </c>
      <c r="O33660">
        <v>611000</v>
      </c>
      <c r="P33660">
        <v>1996</v>
      </c>
      <c r="Q33660">
        <v>2018</v>
      </c>
      <c r="R33660">
        <v>17000</v>
      </c>
    </row>
    <row r="33661" spans="1:18" x14ac:dyDescent="0.35">
      <c r="A33661">
        <v>4795090</v>
      </c>
      <c r="B33661" s="1" t="s">
        <v>10044</v>
      </c>
      <c r="C33661" s="1" t="s">
        <v>10045</v>
      </c>
      <c r="D33661" s="1" t="s">
        <v>2932</v>
      </c>
      <c r="E33661" s="1" t="s">
        <v>2933</v>
      </c>
      <c r="F33661">
        <v>138</v>
      </c>
      <c r="G33661">
        <v>1472</v>
      </c>
      <c r="H33661">
        <v>595000</v>
      </c>
      <c r="I33661">
        <v>80</v>
      </c>
      <c r="J33661" s="1" t="s">
        <v>693</v>
      </c>
      <c r="K33661" s="1" t="s">
        <v>962</v>
      </c>
      <c r="L33661" s="1" t="s">
        <v>41</v>
      </c>
      <c r="M33661" s="2">
        <v>35065</v>
      </c>
      <c r="N33661" s="2">
        <v>42095</v>
      </c>
      <c r="O33661">
        <v>566000</v>
      </c>
      <c r="P33661">
        <v>1996</v>
      </c>
      <c r="Q33661">
        <v>2015</v>
      </c>
      <c r="R33661">
        <v>29000</v>
      </c>
    </row>
    <row r="33662" spans="1:18" x14ac:dyDescent="0.35">
      <c r="A33662">
        <v>2362042</v>
      </c>
      <c r="B33662" s="1" t="s">
        <v>7941</v>
      </c>
      <c r="C33662" s="1" t="s">
        <v>7942</v>
      </c>
      <c r="D33662" s="1" t="s">
        <v>2932</v>
      </c>
      <c r="E33662" s="1" t="s">
        <v>2933</v>
      </c>
      <c r="F33662">
        <v>140</v>
      </c>
      <c r="G33662">
        <v>1493</v>
      </c>
      <c r="H33662">
        <v>615000</v>
      </c>
      <c r="I33662">
        <v>84</v>
      </c>
      <c r="J33662" s="1" t="s">
        <v>693</v>
      </c>
      <c r="K33662" s="1" t="s">
        <v>716</v>
      </c>
      <c r="L33662" s="1" t="s">
        <v>41</v>
      </c>
      <c r="M33662" s="2">
        <v>35431</v>
      </c>
      <c r="N33662" s="2">
        <v>41214</v>
      </c>
      <c r="O33662">
        <v>599000</v>
      </c>
      <c r="P33662">
        <v>1997</v>
      </c>
      <c r="Q33662">
        <v>2012</v>
      </c>
      <c r="R33662">
        <v>16000</v>
      </c>
    </row>
    <row r="33663" spans="1:18" x14ac:dyDescent="0.35">
      <c r="A33663">
        <v>6974485</v>
      </c>
      <c r="B33663" s="1" t="s">
        <v>7941</v>
      </c>
      <c r="C33663" s="1" t="s">
        <v>7942</v>
      </c>
      <c r="D33663" s="1" t="s">
        <v>2932</v>
      </c>
      <c r="E33663" s="1" t="s">
        <v>2933</v>
      </c>
      <c r="F33663">
        <v>141</v>
      </c>
      <c r="G33663">
        <v>1504</v>
      </c>
      <c r="H33663">
        <v>530000</v>
      </c>
      <c r="I33663">
        <v>79</v>
      </c>
      <c r="J33663" s="1" t="s">
        <v>693</v>
      </c>
      <c r="K33663" s="1" t="s">
        <v>716</v>
      </c>
      <c r="L33663" s="1" t="s">
        <v>41</v>
      </c>
      <c r="M33663" s="2">
        <v>35431</v>
      </c>
      <c r="N33663" s="2">
        <v>43040</v>
      </c>
      <c r="O33663">
        <v>515000</v>
      </c>
      <c r="P33663">
        <v>1997</v>
      </c>
      <c r="Q33663">
        <v>2017</v>
      </c>
      <c r="R33663">
        <v>15000</v>
      </c>
    </row>
    <row r="33664" spans="1:18" x14ac:dyDescent="0.35">
      <c r="A33664">
        <v>9393215</v>
      </c>
      <c r="B33664" s="1" t="s">
        <v>2938</v>
      </c>
      <c r="C33664" s="1" t="s">
        <v>2939</v>
      </c>
      <c r="D33664" s="1" t="s">
        <v>2932</v>
      </c>
      <c r="E33664" s="1" t="s">
        <v>2933</v>
      </c>
      <c r="F33664">
        <v>140</v>
      </c>
      <c r="G33664">
        <v>1493</v>
      </c>
      <c r="H33664">
        <v>555000</v>
      </c>
      <c r="I33664">
        <v>80</v>
      </c>
      <c r="J33664" s="1" t="s">
        <v>693</v>
      </c>
      <c r="K33664" s="1" t="s">
        <v>701</v>
      </c>
      <c r="L33664" s="1" t="s">
        <v>41</v>
      </c>
      <c r="M33664" s="2">
        <v>35431</v>
      </c>
      <c r="N33664" s="2">
        <v>42430</v>
      </c>
      <c r="O33664">
        <v>537000</v>
      </c>
      <c r="P33664">
        <v>1997</v>
      </c>
      <c r="Q33664">
        <v>2016</v>
      </c>
      <c r="R33664">
        <v>18000</v>
      </c>
    </row>
    <row r="33665" spans="1:18" x14ac:dyDescent="0.35">
      <c r="A33665">
        <v>7659299</v>
      </c>
      <c r="B33665" s="1" t="s">
        <v>3258</v>
      </c>
      <c r="C33665" s="1" t="s">
        <v>7943</v>
      </c>
      <c r="D33665" s="1" t="s">
        <v>2932</v>
      </c>
      <c r="E33665" s="1" t="s">
        <v>2933</v>
      </c>
      <c r="F33665">
        <v>141</v>
      </c>
      <c r="G33665">
        <v>1504</v>
      </c>
      <c r="H33665">
        <v>630000</v>
      </c>
      <c r="I33665">
        <v>85</v>
      </c>
      <c r="J33665" s="1" t="s">
        <v>693</v>
      </c>
      <c r="K33665" s="1" t="s">
        <v>694</v>
      </c>
      <c r="L33665" s="1" t="s">
        <v>41</v>
      </c>
      <c r="M33665" s="2">
        <v>35796</v>
      </c>
      <c r="N33665" s="2">
        <v>41122</v>
      </c>
      <c r="O33665">
        <v>621000</v>
      </c>
      <c r="P33665">
        <v>1998</v>
      </c>
      <c r="Q33665">
        <v>2012</v>
      </c>
      <c r="R33665">
        <v>9000</v>
      </c>
    </row>
    <row r="33666" spans="1:18" x14ac:dyDescent="0.35">
      <c r="A33666">
        <v>7189406</v>
      </c>
      <c r="B33666" s="1" t="s">
        <v>3258</v>
      </c>
      <c r="C33666" s="1" t="s">
        <v>7943</v>
      </c>
      <c r="D33666" s="1" t="s">
        <v>2932</v>
      </c>
      <c r="E33666" s="1" t="s">
        <v>2933</v>
      </c>
      <c r="F33666">
        <v>141</v>
      </c>
      <c r="G33666">
        <v>1504</v>
      </c>
      <c r="H33666">
        <v>615000</v>
      </c>
      <c r="I33666">
        <v>83</v>
      </c>
      <c r="J33666" s="1" t="s">
        <v>693</v>
      </c>
      <c r="K33666" s="1" t="s">
        <v>694</v>
      </c>
      <c r="L33666" s="1" t="s">
        <v>41</v>
      </c>
      <c r="M33666" s="2">
        <v>35796</v>
      </c>
      <c r="N33666" s="2">
        <v>41640</v>
      </c>
      <c r="O33666">
        <v>592000</v>
      </c>
      <c r="P33666">
        <v>1998</v>
      </c>
      <c r="Q33666">
        <v>2014</v>
      </c>
      <c r="R33666">
        <v>23000</v>
      </c>
    </row>
    <row r="33667" spans="1:18" x14ac:dyDescent="0.35">
      <c r="A33667">
        <v>9148295</v>
      </c>
      <c r="B33667" s="1" t="s">
        <v>3258</v>
      </c>
      <c r="C33667" s="1" t="s">
        <v>7943</v>
      </c>
      <c r="D33667" s="1" t="s">
        <v>2932</v>
      </c>
      <c r="E33667" s="1" t="s">
        <v>2933</v>
      </c>
      <c r="F33667">
        <v>141</v>
      </c>
      <c r="G33667">
        <v>1504</v>
      </c>
      <c r="H33667">
        <v>578000</v>
      </c>
      <c r="I33667">
        <v>80</v>
      </c>
      <c r="J33667" s="1" t="s">
        <v>693</v>
      </c>
      <c r="K33667" s="1" t="s">
        <v>694</v>
      </c>
      <c r="L33667" s="1" t="s">
        <v>41</v>
      </c>
      <c r="M33667" s="2">
        <v>35796</v>
      </c>
      <c r="N33667" s="2">
        <v>42767</v>
      </c>
      <c r="O33667">
        <v>576000</v>
      </c>
      <c r="P33667">
        <v>1998</v>
      </c>
      <c r="Q33667">
        <v>2017</v>
      </c>
      <c r="R33667">
        <v>2000</v>
      </c>
    </row>
    <row r="33668" spans="1:18" x14ac:dyDescent="0.35">
      <c r="A33668">
        <v>4754820</v>
      </c>
      <c r="B33668" s="1" t="s">
        <v>569</v>
      </c>
      <c r="C33668" s="1" t="s">
        <v>10147</v>
      </c>
      <c r="D33668" s="1" t="s">
        <v>2932</v>
      </c>
      <c r="E33668" s="1" t="s">
        <v>2933</v>
      </c>
      <c r="F33668">
        <v>141</v>
      </c>
      <c r="G33668">
        <v>1504</v>
      </c>
      <c r="H33668">
        <v>620000</v>
      </c>
      <c r="I33668">
        <v>79</v>
      </c>
      <c r="J33668" s="1" t="s">
        <v>693</v>
      </c>
      <c r="K33668" s="1" t="s">
        <v>694</v>
      </c>
      <c r="L33668" s="1" t="s">
        <v>41</v>
      </c>
      <c r="M33668" s="2">
        <v>35796</v>
      </c>
      <c r="N33668" s="2">
        <v>43132</v>
      </c>
      <c r="O33668">
        <v>613000</v>
      </c>
      <c r="P33668">
        <v>1998</v>
      </c>
      <c r="Q33668">
        <v>2018</v>
      </c>
      <c r="R33668">
        <v>7000</v>
      </c>
    </row>
    <row r="33669" spans="1:18" x14ac:dyDescent="0.35">
      <c r="A33669">
        <v>7831234</v>
      </c>
      <c r="B33669" s="1" t="s">
        <v>2015</v>
      </c>
      <c r="C33669" s="1" t="s">
        <v>10063</v>
      </c>
      <c r="D33669" s="1" t="s">
        <v>2932</v>
      </c>
      <c r="E33669" s="1" t="s">
        <v>2933</v>
      </c>
      <c r="F33669">
        <v>141</v>
      </c>
      <c r="G33669">
        <v>1504</v>
      </c>
      <c r="H33669">
        <v>570000</v>
      </c>
      <c r="I33669">
        <v>79</v>
      </c>
      <c r="J33669" s="1" t="s">
        <v>693</v>
      </c>
      <c r="K33669" s="1" t="s">
        <v>694</v>
      </c>
      <c r="L33669" s="1" t="s">
        <v>41</v>
      </c>
      <c r="M33669" s="2">
        <v>35796</v>
      </c>
      <c r="N33669" s="2">
        <v>43282</v>
      </c>
      <c r="O33669">
        <v>554000</v>
      </c>
      <c r="P33669">
        <v>1998</v>
      </c>
      <c r="Q33669">
        <v>2018</v>
      </c>
      <c r="R33669">
        <v>16000</v>
      </c>
    </row>
    <row r="33670" spans="1:18" x14ac:dyDescent="0.35">
      <c r="A33670">
        <v>9083102</v>
      </c>
      <c r="B33670" s="1" t="s">
        <v>1531</v>
      </c>
      <c r="C33670" s="1" t="s">
        <v>2942</v>
      </c>
      <c r="D33670" s="1" t="s">
        <v>2932</v>
      </c>
      <c r="E33670" s="1" t="s">
        <v>2933</v>
      </c>
      <c r="F33670">
        <v>141</v>
      </c>
      <c r="G33670">
        <v>1504</v>
      </c>
      <c r="H33670">
        <v>530000</v>
      </c>
      <c r="I33670">
        <v>82</v>
      </c>
      <c r="J33670" s="1" t="s">
        <v>693</v>
      </c>
      <c r="K33670" s="1" t="s">
        <v>694</v>
      </c>
      <c r="L33670" s="1" t="s">
        <v>41</v>
      </c>
      <c r="M33670" s="2">
        <v>35796</v>
      </c>
      <c r="N33670" s="2">
        <v>42186</v>
      </c>
      <c r="O33670">
        <v>501000</v>
      </c>
      <c r="P33670">
        <v>1998</v>
      </c>
      <c r="Q33670">
        <v>2015</v>
      </c>
      <c r="R33670">
        <v>29000</v>
      </c>
    </row>
    <row r="33671" spans="1:18" x14ac:dyDescent="0.35">
      <c r="A33671">
        <v>2691967</v>
      </c>
      <c r="B33671" s="1" t="s">
        <v>3258</v>
      </c>
      <c r="C33671" s="1" t="s">
        <v>7943</v>
      </c>
      <c r="D33671" s="1" t="s">
        <v>2932</v>
      </c>
      <c r="E33671" s="1" t="s">
        <v>2933</v>
      </c>
      <c r="F33671">
        <v>141</v>
      </c>
      <c r="G33671">
        <v>1504</v>
      </c>
      <c r="H33671">
        <v>580000</v>
      </c>
      <c r="I33671">
        <v>82</v>
      </c>
      <c r="J33671" s="1" t="s">
        <v>693</v>
      </c>
      <c r="K33671" s="1" t="s">
        <v>694</v>
      </c>
      <c r="L33671" s="1" t="s">
        <v>41</v>
      </c>
      <c r="M33671" s="2">
        <v>35796</v>
      </c>
      <c r="N33671" s="2">
        <v>42309</v>
      </c>
      <c r="O33671">
        <v>572000</v>
      </c>
      <c r="P33671">
        <v>1998</v>
      </c>
      <c r="Q33671">
        <v>2015</v>
      </c>
      <c r="R33671">
        <v>8000</v>
      </c>
    </row>
    <row r="33672" spans="1:18" x14ac:dyDescent="0.35">
      <c r="A33672">
        <v>3901932</v>
      </c>
      <c r="B33672" s="1" t="s">
        <v>10064</v>
      </c>
      <c r="C33672" s="1" t="s">
        <v>10065</v>
      </c>
      <c r="D33672" s="1" t="s">
        <v>2932</v>
      </c>
      <c r="E33672" s="1" t="s">
        <v>2933</v>
      </c>
      <c r="F33672">
        <v>141</v>
      </c>
      <c r="G33672">
        <v>1504</v>
      </c>
      <c r="H33672">
        <v>582000</v>
      </c>
      <c r="I33672">
        <v>86</v>
      </c>
      <c r="J33672" s="1" t="s">
        <v>693</v>
      </c>
      <c r="K33672" s="1" t="s">
        <v>984</v>
      </c>
      <c r="L33672" s="1" t="s">
        <v>41</v>
      </c>
      <c r="M33672" s="2">
        <v>36161</v>
      </c>
      <c r="N33672" s="2">
        <v>41091</v>
      </c>
      <c r="O33672">
        <v>572000</v>
      </c>
      <c r="P33672">
        <v>1999</v>
      </c>
      <c r="Q33672">
        <v>2012</v>
      </c>
      <c r="R33672">
        <v>10000</v>
      </c>
    </row>
    <row r="33673" spans="1:18" x14ac:dyDescent="0.35">
      <c r="A33673">
        <v>8384415</v>
      </c>
      <c r="B33673" s="1" t="s">
        <v>7945</v>
      </c>
      <c r="C33673" s="1" t="s">
        <v>7946</v>
      </c>
      <c r="D33673" s="1" t="s">
        <v>2932</v>
      </c>
      <c r="E33673" s="1" t="s">
        <v>2933</v>
      </c>
      <c r="F33673">
        <v>141</v>
      </c>
      <c r="G33673">
        <v>1504</v>
      </c>
      <c r="H33673">
        <v>588000</v>
      </c>
      <c r="I33673">
        <v>86</v>
      </c>
      <c r="J33673" s="1" t="s">
        <v>693</v>
      </c>
      <c r="K33673" s="1" t="s">
        <v>984</v>
      </c>
      <c r="L33673" s="1" t="s">
        <v>41</v>
      </c>
      <c r="M33673" s="2">
        <v>36161</v>
      </c>
      <c r="N33673" s="2">
        <v>41122</v>
      </c>
      <c r="O33673">
        <v>569000</v>
      </c>
      <c r="P33673">
        <v>1999</v>
      </c>
      <c r="Q33673">
        <v>2012</v>
      </c>
      <c r="R33673">
        <v>19000</v>
      </c>
    </row>
    <row r="33674" spans="1:18" x14ac:dyDescent="0.35">
      <c r="A33674">
        <v>2549534</v>
      </c>
      <c r="B33674" s="1" t="s">
        <v>10064</v>
      </c>
      <c r="C33674" s="1" t="s">
        <v>10065</v>
      </c>
      <c r="D33674" s="1" t="s">
        <v>2932</v>
      </c>
      <c r="E33674" s="1" t="s">
        <v>2933</v>
      </c>
      <c r="F33674">
        <v>140</v>
      </c>
      <c r="G33674">
        <v>1493</v>
      </c>
      <c r="H33674">
        <v>588000</v>
      </c>
      <c r="I33674">
        <v>86</v>
      </c>
      <c r="J33674" s="1" t="s">
        <v>693</v>
      </c>
      <c r="K33674" s="1" t="s">
        <v>984</v>
      </c>
      <c r="L33674" s="1" t="s">
        <v>41</v>
      </c>
      <c r="M33674" s="2">
        <v>36161</v>
      </c>
      <c r="N33674" s="2">
        <v>41214</v>
      </c>
      <c r="O33674">
        <v>588000</v>
      </c>
      <c r="P33674">
        <v>1999</v>
      </c>
      <c r="Q33674">
        <v>2012</v>
      </c>
      <c r="R33674">
        <v>0</v>
      </c>
    </row>
    <row r="33675" spans="1:18" x14ac:dyDescent="0.35">
      <c r="A33675">
        <v>6217063</v>
      </c>
      <c r="B33675" s="1" t="s">
        <v>316</v>
      </c>
      <c r="C33675" s="1" t="s">
        <v>10051</v>
      </c>
      <c r="D33675" s="1" t="s">
        <v>2932</v>
      </c>
      <c r="E33675" s="1" t="s">
        <v>2933</v>
      </c>
      <c r="F33675">
        <v>141</v>
      </c>
      <c r="G33675">
        <v>1504</v>
      </c>
      <c r="H33675">
        <v>602000</v>
      </c>
      <c r="I33675">
        <v>84</v>
      </c>
      <c r="J33675" s="1" t="s">
        <v>693</v>
      </c>
      <c r="K33675" s="1" t="s">
        <v>694</v>
      </c>
      <c r="L33675" s="1" t="s">
        <v>41</v>
      </c>
      <c r="M33675" s="2">
        <v>36161</v>
      </c>
      <c r="N33675" s="2">
        <v>41730</v>
      </c>
      <c r="O33675">
        <v>591000</v>
      </c>
      <c r="P33675">
        <v>1999</v>
      </c>
      <c r="Q33675">
        <v>2014</v>
      </c>
      <c r="R33675">
        <v>11000</v>
      </c>
    </row>
    <row r="33676" spans="1:18" x14ac:dyDescent="0.35">
      <c r="A33676">
        <v>4593004</v>
      </c>
      <c r="B33676" s="1" t="s">
        <v>2945</v>
      </c>
      <c r="C33676" s="1" t="s">
        <v>2946</v>
      </c>
      <c r="D33676" s="1" t="s">
        <v>2932</v>
      </c>
      <c r="E33676" s="1" t="s">
        <v>2933</v>
      </c>
      <c r="F33676">
        <v>141</v>
      </c>
      <c r="G33676">
        <v>1504</v>
      </c>
      <c r="H33676">
        <v>500000</v>
      </c>
      <c r="I33676">
        <v>81</v>
      </c>
      <c r="J33676" s="1" t="s">
        <v>693</v>
      </c>
      <c r="K33676" s="1" t="s">
        <v>984</v>
      </c>
      <c r="L33676" s="1" t="s">
        <v>41</v>
      </c>
      <c r="M33676" s="2">
        <v>36161</v>
      </c>
      <c r="N33676" s="2">
        <v>43040</v>
      </c>
      <c r="O33676">
        <v>474000</v>
      </c>
      <c r="P33676">
        <v>1999</v>
      </c>
      <c r="Q33676">
        <v>2017</v>
      </c>
      <c r="R33676">
        <v>26000</v>
      </c>
    </row>
    <row r="33677" spans="1:18" x14ac:dyDescent="0.35">
      <c r="A33677">
        <v>6153255</v>
      </c>
      <c r="B33677" s="1" t="s">
        <v>614</v>
      </c>
      <c r="C33677" s="1" t="s">
        <v>7947</v>
      </c>
      <c r="D33677" s="1" t="s">
        <v>2932</v>
      </c>
      <c r="E33677" s="1" t="s">
        <v>2933</v>
      </c>
      <c r="F33677">
        <v>141</v>
      </c>
      <c r="G33677">
        <v>1504</v>
      </c>
      <c r="H33677">
        <v>542000</v>
      </c>
      <c r="I33677">
        <v>83</v>
      </c>
      <c r="J33677" s="1" t="s">
        <v>693</v>
      </c>
      <c r="K33677" s="1" t="s">
        <v>694</v>
      </c>
      <c r="L33677" s="1" t="s">
        <v>41</v>
      </c>
      <c r="M33677" s="2">
        <v>36161</v>
      </c>
      <c r="N33677" s="2">
        <v>42309</v>
      </c>
      <c r="O33677">
        <v>528000</v>
      </c>
      <c r="P33677">
        <v>1999</v>
      </c>
      <c r="Q33677">
        <v>2015</v>
      </c>
      <c r="R33677">
        <v>14000</v>
      </c>
    </row>
    <row r="33678" spans="1:18" x14ac:dyDescent="0.35">
      <c r="A33678">
        <v>4744606</v>
      </c>
      <c r="B33678" s="1" t="s">
        <v>2947</v>
      </c>
      <c r="C33678" s="1" t="s">
        <v>2948</v>
      </c>
      <c r="D33678" s="1" t="s">
        <v>2932</v>
      </c>
      <c r="E33678" s="1" t="s">
        <v>2933</v>
      </c>
      <c r="F33678">
        <v>130</v>
      </c>
      <c r="G33678">
        <v>1387</v>
      </c>
      <c r="H33678">
        <v>555000</v>
      </c>
      <c r="I33678">
        <v>87</v>
      </c>
      <c r="J33678" s="1" t="s">
        <v>693</v>
      </c>
      <c r="K33678" s="1" t="s">
        <v>759</v>
      </c>
      <c r="L33678" s="1" t="s">
        <v>41</v>
      </c>
      <c r="M33678" s="2">
        <v>36526</v>
      </c>
      <c r="N33678" s="2">
        <v>41061</v>
      </c>
      <c r="O33678">
        <v>544000</v>
      </c>
      <c r="P33678">
        <v>2000</v>
      </c>
      <c r="Q33678">
        <v>2012</v>
      </c>
      <c r="R33678">
        <v>11000</v>
      </c>
    </row>
    <row r="33679" spans="1:18" x14ac:dyDescent="0.35">
      <c r="A33679">
        <v>7449707</v>
      </c>
      <c r="B33679" s="1" t="s">
        <v>2947</v>
      </c>
      <c r="C33679" s="1" t="s">
        <v>2948</v>
      </c>
      <c r="D33679" s="1" t="s">
        <v>2932</v>
      </c>
      <c r="E33679" s="1" t="s">
        <v>2933</v>
      </c>
      <c r="F33679">
        <v>130</v>
      </c>
      <c r="G33679">
        <v>1387</v>
      </c>
      <c r="H33679">
        <v>560000</v>
      </c>
      <c r="I33679">
        <v>86</v>
      </c>
      <c r="J33679" s="1" t="s">
        <v>693</v>
      </c>
      <c r="K33679" s="1" t="s">
        <v>759</v>
      </c>
      <c r="L33679" s="1" t="s">
        <v>41</v>
      </c>
      <c r="M33679" s="2">
        <v>36526</v>
      </c>
      <c r="N33679" s="2">
        <v>41275</v>
      </c>
      <c r="O33679">
        <v>531000</v>
      </c>
      <c r="P33679">
        <v>2000</v>
      </c>
      <c r="Q33679">
        <v>2013</v>
      </c>
      <c r="R33679">
        <v>29000</v>
      </c>
    </row>
    <row r="33680" spans="1:18" x14ac:dyDescent="0.35">
      <c r="A33680">
        <v>2667275</v>
      </c>
      <c r="B33680" s="1" t="s">
        <v>2947</v>
      </c>
      <c r="C33680" s="1" t="s">
        <v>2948</v>
      </c>
      <c r="D33680" s="1" t="s">
        <v>2932</v>
      </c>
      <c r="E33680" s="1" t="s">
        <v>2933</v>
      </c>
      <c r="F33680">
        <v>131</v>
      </c>
      <c r="G33680">
        <v>1397</v>
      </c>
      <c r="H33680">
        <v>495000</v>
      </c>
      <c r="I33680">
        <v>81</v>
      </c>
      <c r="J33680" s="1" t="s">
        <v>693</v>
      </c>
      <c r="K33680" s="1" t="s">
        <v>759</v>
      </c>
      <c r="L33680" s="1" t="s">
        <v>41</v>
      </c>
      <c r="M33680" s="2">
        <v>36526</v>
      </c>
      <c r="N33680" s="2">
        <v>43101</v>
      </c>
      <c r="O33680">
        <v>476000</v>
      </c>
      <c r="P33680">
        <v>2000</v>
      </c>
      <c r="Q33680">
        <v>2018</v>
      </c>
      <c r="R33680">
        <v>19000</v>
      </c>
    </row>
    <row r="33681" spans="1:18" x14ac:dyDescent="0.35">
      <c r="A33681">
        <v>1037967</v>
      </c>
      <c r="B33681" s="1" t="s">
        <v>2950</v>
      </c>
      <c r="C33681" s="1" t="s">
        <v>2951</v>
      </c>
      <c r="D33681" s="1" t="s">
        <v>2932</v>
      </c>
      <c r="E33681" s="1" t="s">
        <v>2933</v>
      </c>
      <c r="F33681">
        <v>131</v>
      </c>
      <c r="G33681">
        <v>1397</v>
      </c>
      <c r="H33681">
        <v>568000</v>
      </c>
      <c r="I33681">
        <v>87</v>
      </c>
      <c r="J33681" s="1" t="s">
        <v>693</v>
      </c>
      <c r="K33681" s="1" t="s">
        <v>752</v>
      </c>
      <c r="L33681" s="1" t="s">
        <v>41</v>
      </c>
      <c r="M33681" s="2">
        <v>36892</v>
      </c>
      <c r="N33681" s="2">
        <v>41275</v>
      </c>
      <c r="O33681">
        <v>547000</v>
      </c>
      <c r="P33681">
        <v>2001</v>
      </c>
      <c r="Q33681">
        <v>2013</v>
      </c>
      <c r="R33681">
        <v>21000</v>
      </c>
    </row>
    <row r="33682" spans="1:18" x14ac:dyDescent="0.35">
      <c r="A33682">
        <v>2683671</v>
      </c>
      <c r="B33682" s="1" t="s">
        <v>2950</v>
      </c>
      <c r="C33682" s="1" t="s">
        <v>2951</v>
      </c>
      <c r="D33682" s="1" t="s">
        <v>2932</v>
      </c>
      <c r="E33682" s="1" t="s">
        <v>2933</v>
      </c>
      <c r="F33682">
        <v>131</v>
      </c>
      <c r="G33682">
        <v>1397</v>
      </c>
      <c r="H33682">
        <v>484000</v>
      </c>
      <c r="I33682">
        <v>83</v>
      </c>
      <c r="J33682" s="1" t="s">
        <v>693</v>
      </c>
      <c r="K33682" s="1" t="s">
        <v>752</v>
      </c>
      <c r="L33682" s="1" t="s">
        <v>41</v>
      </c>
      <c r="M33682" s="2">
        <v>36892</v>
      </c>
      <c r="N33682" s="2">
        <v>43009</v>
      </c>
      <c r="O33682">
        <v>461000</v>
      </c>
      <c r="P33682">
        <v>2001</v>
      </c>
      <c r="Q33682">
        <v>2017</v>
      </c>
      <c r="R33682">
        <v>23000</v>
      </c>
    </row>
    <row r="33683" spans="1:18" x14ac:dyDescent="0.35">
      <c r="A33683">
        <v>9509200</v>
      </c>
      <c r="B33683" s="1" t="s">
        <v>2950</v>
      </c>
      <c r="C33683" s="1" t="s">
        <v>2951</v>
      </c>
      <c r="D33683" s="1" t="s">
        <v>2932</v>
      </c>
      <c r="E33683" s="1" t="s">
        <v>2933</v>
      </c>
      <c r="F33683">
        <v>131</v>
      </c>
      <c r="G33683">
        <v>1397</v>
      </c>
      <c r="H33683">
        <v>525000</v>
      </c>
      <c r="I33683">
        <v>84</v>
      </c>
      <c r="J33683" s="1" t="s">
        <v>693</v>
      </c>
      <c r="K33683" s="1" t="s">
        <v>752</v>
      </c>
      <c r="L33683" s="1" t="s">
        <v>41</v>
      </c>
      <c r="M33683" s="2">
        <v>36892</v>
      </c>
      <c r="N33683" s="2">
        <v>42614</v>
      </c>
      <c r="O33683">
        <v>501000</v>
      </c>
      <c r="P33683">
        <v>2001</v>
      </c>
      <c r="Q33683">
        <v>2016</v>
      </c>
      <c r="R33683">
        <v>24000</v>
      </c>
    </row>
    <row r="33684" spans="1:18" x14ac:dyDescent="0.35">
      <c r="A33684">
        <v>4082599</v>
      </c>
      <c r="B33684" s="1" t="s">
        <v>2950</v>
      </c>
      <c r="C33684" s="1" t="s">
        <v>2951</v>
      </c>
      <c r="D33684" s="1" t="s">
        <v>2932</v>
      </c>
      <c r="E33684" s="1" t="s">
        <v>2933</v>
      </c>
      <c r="F33684">
        <v>131</v>
      </c>
      <c r="G33684">
        <v>1397</v>
      </c>
      <c r="H33684">
        <v>510000</v>
      </c>
      <c r="I33684">
        <v>84</v>
      </c>
      <c r="J33684" s="1" t="s">
        <v>693</v>
      </c>
      <c r="K33684" s="1" t="s">
        <v>752</v>
      </c>
      <c r="L33684" s="1" t="s">
        <v>41</v>
      </c>
      <c r="M33684" s="2">
        <v>36892</v>
      </c>
      <c r="N33684" s="2">
        <v>42675</v>
      </c>
      <c r="O33684">
        <v>510000</v>
      </c>
      <c r="P33684">
        <v>2001</v>
      </c>
      <c r="Q33684">
        <v>2016</v>
      </c>
      <c r="R33684">
        <v>0</v>
      </c>
    </row>
    <row r="33685" spans="1:18" x14ac:dyDescent="0.35">
      <c r="A33685">
        <v>6802301</v>
      </c>
      <c r="B33685" s="1" t="s">
        <v>1339</v>
      </c>
      <c r="C33685" s="1" t="s">
        <v>2949</v>
      </c>
      <c r="D33685" s="1" t="s">
        <v>2932</v>
      </c>
      <c r="E33685" s="1" t="s">
        <v>2933</v>
      </c>
      <c r="F33685">
        <v>131</v>
      </c>
      <c r="G33685">
        <v>1397</v>
      </c>
      <c r="H33685">
        <v>508000</v>
      </c>
      <c r="I33685">
        <v>85</v>
      </c>
      <c r="J33685" s="1" t="s">
        <v>693</v>
      </c>
      <c r="K33685" s="1" t="s">
        <v>752</v>
      </c>
      <c r="L33685" s="1" t="s">
        <v>41</v>
      </c>
      <c r="M33685" s="2">
        <v>36892</v>
      </c>
      <c r="N33685" s="2">
        <v>42248</v>
      </c>
      <c r="O33685">
        <v>488000</v>
      </c>
      <c r="P33685">
        <v>2001</v>
      </c>
      <c r="Q33685">
        <v>2015</v>
      </c>
      <c r="R33685">
        <v>20000</v>
      </c>
    </row>
    <row r="33686" spans="1:18" x14ac:dyDescent="0.35">
      <c r="A33686">
        <v>5296752</v>
      </c>
      <c r="B33686" s="1" t="s">
        <v>3441</v>
      </c>
      <c r="C33686" s="1" t="s">
        <v>10126</v>
      </c>
      <c r="D33686" s="1" t="s">
        <v>2932</v>
      </c>
      <c r="E33686" s="1" t="s">
        <v>2933</v>
      </c>
      <c r="F33686">
        <v>142</v>
      </c>
      <c r="G33686">
        <v>1515</v>
      </c>
      <c r="H33686">
        <v>645000</v>
      </c>
      <c r="I33686">
        <v>72</v>
      </c>
      <c r="J33686" s="1" t="s">
        <v>693</v>
      </c>
      <c r="K33686" s="1" t="s">
        <v>573</v>
      </c>
      <c r="L33686" s="1" t="s">
        <v>559</v>
      </c>
      <c r="M33686" s="2">
        <v>31413</v>
      </c>
      <c r="N33686" s="2">
        <v>41609</v>
      </c>
      <c r="O33686">
        <v>625000</v>
      </c>
      <c r="P33686">
        <v>1986</v>
      </c>
      <c r="Q33686">
        <v>2013</v>
      </c>
      <c r="R33686">
        <v>20000</v>
      </c>
    </row>
    <row r="33687" spans="1:18" x14ac:dyDescent="0.35">
      <c r="A33687">
        <v>6357697</v>
      </c>
      <c r="B33687" s="1" t="s">
        <v>3447</v>
      </c>
      <c r="C33687" s="1" t="s">
        <v>10148</v>
      </c>
      <c r="D33687" s="1" t="s">
        <v>2932</v>
      </c>
      <c r="E33687" s="1" t="s">
        <v>2933</v>
      </c>
      <c r="F33687">
        <v>142</v>
      </c>
      <c r="G33687">
        <v>1515</v>
      </c>
      <c r="H33687">
        <v>582888</v>
      </c>
      <c r="I33687">
        <v>67</v>
      </c>
      <c r="J33687" s="1" t="s">
        <v>693</v>
      </c>
      <c r="K33687" s="1" t="s">
        <v>573</v>
      </c>
      <c r="L33687" s="1" t="s">
        <v>559</v>
      </c>
      <c r="M33687" s="2">
        <v>31413</v>
      </c>
      <c r="N33687" s="2">
        <v>43221</v>
      </c>
      <c r="O33687">
        <v>567000</v>
      </c>
      <c r="P33687">
        <v>1986</v>
      </c>
      <c r="Q33687">
        <v>2018</v>
      </c>
      <c r="R33687">
        <v>15888</v>
      </c>
    </row>
    <row r="33688" spans="1:18" x14ac:dyDescent="0.35">
      <c r="A33688">
        <v>8076328</v>
      </c>
      <c r="B33688" s="1" t="s">
        <v>3441</v>
      </c>
      <c r="C33688" s="1" t="s">
        <v>10126</v>
      </c>
      <c r="D33688" s="1" t="s">
        <v>2932</v>
      </c>
      <c r="E33688" s="1" t="s">
        <v>2933</v>
      </c>
      <c r="F33688">
        <v>145</v>
      </c>
      <c r="G33688">
        <v>1547</v>
      </c>
      <c r="H33688">
        <v>650000</v>
      </c>
      <c r="I33688">
        <v>69</v>
      </c>
      <c r="J33688" s="1" t="s">
        <v>693</v>
      </c>
      <c r="K33688" s="1" t="s">
        <v>573</v>
      </c>
      <c r="L33688" s="1" t="s">
        <v>559</v>
      </c>
      <c r="M33688" s="2">
        <v>31413</v>
      </c>
      <c r="N33688" s="2">
        <v>42430</v>
      </c>
      <c r="O33688">
        <v>634000</v>
      </c>
      <c r="P33688">
        <v>1986</v>
      </c>
      <c r="Q33688">
        <v>2016</v>
      </c>
      <c r="R33688">
        <v>16000</v>
      </c>
    </row>
    <row r="33689" spans="1:18" x14ac:dyDescent="0.35">
      <c r="A33689">
        <v>4547628</v>
      </c>
      <c r="B33689" s="1" t="s">
        <v>7950</v>
      </c>
      <c r="C33689" s="1" t="s">
        <v>7951</v>
      </c>
      <c r="D33689" s="1" t="s">
        <v>2932</v>
      </c>
      <c r="E33689" s="1" t="s">
        <v>2933</v>
      </c>
      <c r="F33689">
        <v>141</v>
      </c>
      <c r="G33689">
        <v>1504</v>
      </c>
      <c r="H33689">
        <v>586000</v>
      </c>
      <c r="I33689">
        <v>69</v>
      </c>
      <c r="J33689" s="1" t="s">
        <v>693</v>
      </c>
      <c r="K33689" s="1" t="s">
        <v>623</v>
      </c>
      <c r="L33689" s="1" t="s">
        <v>559</v>
      </c>
      <c r="M33689" s="2">
        <v>31778</v>
      </c>
      <c r="N33689" s="2">
        <v>42767</v>
      </c>
      <c r="O33689">
        <v>575000</v>
      </c>
      <c r="P33689">
        <v>1987</v>
      </c>
      <c r="Q33689">
        <v>2017</v>
      </c>
      <c r="R33689">
        <v>11000</v>
      </c>
    </row>
    <row r="33690" spans="1:18" x14ac:dyDescent="0.35">
      <c r="A33690">
        <v>5885896</v>
      </c>
      <c r="B33690" s="1" t="s">
        <v>733</v>
      </c>
      <c r="C33690" s="1" t="s">
        <v>7948</v>
      </c>
      <c r="D33690" s="1" t="s">
        <v>2932</v>
      </c>
      <c r="E33690" s="1" t="s">
        <v>2933</v>
      </c>
      <c r="F33690">
        <v>142</v>
      </c>
      <c r="G33690">
        <v>1515</v>
      </c>
      <c r="H33690">
        <v>615000</v>
      </c>
      <c r="I33690">
        <v>69</v>
      </c>
      <c r="J33690" s="1" t="s">
        <v>693</v>
      </c>
      <c r="K33690" s="1" t="s">
        <v>562</v>
      </c>
      <c r="L33690" s="1" t="s">
        <v>559</v>
      </c>
      <c r="M33690" s="2">
        <v>31778</v>
      </c>
      <c r="N33690" s="2">
        <v>42795</v>
      </c>
      <c r="O33690">
        <v>612000</v>
      </c>
      <c r="P33690">
        <v>1987</v>
      </c>
      <c r="Q33690">
        <v>2017</v>
      </c>
      <c r="R33690">
        <v>3000</v>
      </c>
    </row>
    <row r="33691" spans="1:18" x14ac:dyDescent="0.35">
      <c r="A33691">
        <v>6009948</v>
      </c>
      <c r="B33691" s="1" t="s">
        <v>1011</v>
      </c>
      <c r="C33691" s="1" t="s">
        <v>10053</v>
      </c>
      <c r="D33691" s="1" t="s">
        <v>2932</v>
      </c>
      <c r="E33691" s="1" t="s">
        <v>2933</v>
      </c>
      <c r="F33691">
        <v>142</v>
      </c>
      <c r="G33691">
        <v>1515</v>
      </c>
      <c r="H33691">
        <v>586000</v>
      </c>
      <c r="I33691">
        <v>68</v>
      </c>
      <c r="J33691" s="1" t="s">
        <v>693</v>
      </c>
      <c r="K33691" s="1" t="s">
        <v>562</v>
      </c>
      <c r="L33691" s="1" t="s">
        <v>559</v>
      </c>
      <c r="M33691" s="2">
        <v>31778</v>
      </c>
      <c r="N33691" s="2">
        <v>43132</v>
      </c>
      <c r="O33691">
        <v>567000</v>
      </c>
      <c r="P33691">
        <v>1987</v>
      </c>
      <c r="Q33691">
        <v>2018</v>
      </c>
      <c r="R33691">
        <v>19000</v>
      </c>
    </row>
    <row r="33692" spans="1:18" x14ac:dyDescent="0.35">
      <c r="A33692">
        <v>7595809</v>
      </c>
      <c r="B33692" s="1" t="s">
        <v>1011</v>
      </c>
      <c r="C33692" s="1" t="s">
        <v>10053</v>
      </c>
      <c r="D33692" s="1" t="s">
        <v>2932</v>
      </c>
      <c r="E33692" s="1" t="s">
        <v>2933</v>
      </c>
      <c r="F33692">
        <v>142</v>
      </c>
      <c r="G33692">
        <v>1515</v>
      </c>
      <c r="H33692">
        <v>575000</v>
      </c>
      <c r="I33692">
        <v>67</v>
      </c>
      <c r="J33692" s="1" t="s">
        <v>693</v>
      </c>
      <c r="K33692" s="1" t="s">
        <v>562</v>
      </c>
      <c r="L33692" s="1" t="s">
        <v>559</v>
      </c>
      <c r="M33692" s="2">
        <v>31778</v>
      </c>
      <c r="N33692" s="2">
        <v>43617</v>
      </c>
      <c r="O33692">
        <v>561000</v>
      </c>
      <c r="P33692">
        <v>1987</v>
      </c>
      <c r="Q33692">
        <v>2019</v>
      </c>
      <c r="R33692">
        <v>14000</v>
      </c>
    </row>
    <row r="33693" spans="1:18" x14ac:dyDescent="0.35">
      <c r="A33693">
        <v>8313570</v>
      </c>
      <c r="B33693" s="1" t="s">
        <v>723</v>
      </c>
      <c r="C33693" s="1" t="s">
        <v>10066</v>
      </c>
      <c r="D33693" s="1" t="s">
        <v>2932</v>
      </c>
      <c r="E33693" s="1" t="s">
        <v>2933</v>
      </c>
      <c r="F33693">
        <v>147</v>
      </c>
      <c r="G33693">
        <v>1568</v>
      </c>
      <c r="H33693">
        <v>530000</v>
      </c>
      <c r="I33693">
        <v>70</v>
      </c>
      <c r="J33693" s="1" t="s">
        <v>693</v>
      </c>
      <c r="K33693" s="1" t="s">
        <v>562</v>
      </c>
      <c r="L33693" s="1" t="s">
        <v>559</v>
      </c>
      <c r="M33693" s="2">
        <v>31778</v>
      </c>
      <c r="N33693" s="2">
        <v>42675</v>
      </c>
      <c r="O33693">
        <v>523000</v>
      </c>
      <c r="P33693">
        <v>1987</v>
      </c>
      <c r="Q33693">
        <v>2016</v>
      </c>
      <c r="R33693">
        <v>7000</v>
      </c>
    </row>
    <row r="33694" spans="1:18" x14ac:dyDescent="0.35">
      <c r="A33694">
        <v>2865586</v>
      </c>
      <c r="B33694" s="1" t="s">
        <v>3913</v>
      </c>
      <c r="C33694" s="1" t="s">
        <v>7954</v>
      </c>
      <c r="D33694" s="1" t="s">
        <v>2932</v>
      </c>
      <c r="E33694" s="1" t="s">
        <v>2933</v>
      </c>
      <c r="F33694">
        <v>145</v>
      </c>
      <c r="G33694">
        <v>1547</v>
      </c>
      <c r="H33694">
        <v>612000</v>
      </c>
      <c r="I33694">
        <v>74</v>
      </c>
      <c r="J33694" s="1" t="s">
        <v>693</v>
      </c>
      <c r="K33694" s="1" t="s">
        <v>582</v>
      </c>
      <c r="L33694" s="1" t="s">
        <v>559</v>
      </c>
      <c r="M33694" s="2">
        <v>32143</v>
      </c>
      <c r="N33694" s="2">
        <v>41275</v>
      </c>
      <c r="O33694">
        <v>598000</v>
      </c>
      <c r="P33694">
        <v>1988</v>
      </c>
      <c r="Q33694">
        <v>2013</v>
      </c>
      <c r="R33694">
        <v>14000</v>
      </c>
    </row>
    <row r="33695" spans="1:18" x14ac:dyDescent="0.35">
      <c r="A33695">
        <v>8372971</v>
      </c>
      <c r="B33695" s="1" t="s">
        <v>3328</v>
      </c>
      <c r="C33695" s="1" t="s">
        <v>10054</v>
      </c>
      <c r="D33695" s="1" t="s">
        <v>2932</v>
      </c>
      <c r="E33695" s="1" t="s">
        <v>2933</v>
      </c>
      <c r="F33695">
        <v>142</v>
      </c>
      <c r="G33695">
        <v>1515</v>
      </c>
      <c r="H33695">
        <v>575000</v>
      </c>
      <c r="I33695">
        <v>70</v>
      </c>
      <c r="J33695" s="1" t="s">
        <v>693</v>
      </c>
      <c r="K33695" s="1" t="s">
        <v>582</v>
      </c>
      <c r="L33695" s="1" t="s">
        <v>559</v>
      </c>
      <c r="M33695" s="2">
        <v>32143</v>
      </c>
      <c r="N33695" s="2">
        <v>42948</v>
      </c>
      <c r="O33695">
        <v>574000</v>
      </c>
      <c r="P33695">
        <v>1988</v>
      </c>
      <c r="Q33695">
        <v>2017</v>
      </c>
      <c r="R33695">
        <v>1000</v>
      </c>
    </row>
    <row r="33696" spans="1:18" x14ac:dyDescent="0.35">
      <c r="A33696">
        <v>1706688</v>
      </c>
      <c r="B33696" s="1" t="s">
        <v>7952</v>
      </c>
      <c r="C33696" s="1" t="s">
        <v>7953</v>
      </c>
      <c r="D33696" s="1" t="s">
        <v>2932</v>
      </c>
      <c r="E33696" s="1" t="s">
        <v>2933</v>
      </c>
      <c r="F33696">
        <v>142</v>
      </c>
      <c r="G33696">
        <v>1515</v>
      </c>
      <c r="H33696">
        <v>655000</v>
      </c>
      <c r="I33696">
        <v>72</v>
      </c>
      <c r="J33696" s="1" t="s">
        <v>693</v>
      </c>
      <c r="K33696" s="1" t="s">
        <v>603</v>
      </c>
      <c r="L33696" s="1" t="s">
        <v>559</v>
      </c>
      <c r="M33696" s="2">
        <v>32143</v>
      </c>
      <c r="N33696" s="2">
        <v>42217</v>
      </c>
      <c r="O33696">
        <v>647000</v>
      </c>
      <c r="P33696">
        <v>1988</v>
      </c>
      <c r="Q33696">
        <v>2015</v>
      </c>
      <c r="R33696">
        <v>8000</v>
      </c>
    </row>
    <row r="33697" spans="1:18" x14ac:dyDescent="0.35">
      <c r="A33697">
        <v>1891060</v>
      </c>
      <c r="B33697" s="1" t="s">
        <v>252</v>
      </c>
      <c r="C33697" s="1" t="s">
        <v>7955</v>
      </c>
      <c r="D33697" s="1" t="s">
        <v>2932</v>
      </c>
      <c r="E33697" s="1" t="s">
        <v>2933</v>
      </c>
      <c r="F33697">
        <v>142</v>
      </c>
      <c r="G33697">
        <v>1515</v>
      </c>
      <c r="H33697">
        <v>546000</v>
      </c>
      <c r="I33697">
        <v>72</v>
      </c>
      <c r="J33697" s="1" t="s">
        <v>693</v>
      </c>
      <c r="K33697" s="1" t="s">
        <v>613</v>
      </c>
      <c r="L33697" s="1" t="s">
        <v>559</v>
      </c>
      <c r="M33697" s="2">
        <v>32143</v>
      </c>
      <c r="N33697" s="2">
        <v>42339</v>
      </c>
      <c r="O33697">
        <v>518000</v>
      </c>
      <c r="P33697">
        <v>1988</v>
      </c>
      <c r="Q33697">
        <v>2015</v>
      </c>
      <c r="R33697">
        <v>28000</v>
      </c>
    </row>
    <row r="33698" spans="1:18" x14ac:dyDescent="0.35">
      <c r="A33698">
        <v>5698691</v>
      </c>
      <c r="B33698" s="1" t="s">
        <v>2960</v>
      </c>
      <c r="C33698" s="1" t="s">
        <v>2961</v>
      </c>
      <c r="D33698" s="1" t="s">
        <v>2932</v>
      </c>
      <c r="E33698" s="1" t="s">
        <v>2933</v>
      </c>
      <c r="F33698">
        <v>164</v>
      </c>
      <c r="G33698">
        <v>1749</v>
      </c>
      <c r="H33698">
        <v>718000</v>
      </c>
      <c r="I33698">
        <v>78</v>
      </c>
      <c r="J33698" s="1" t="s">
        <v>693</v>
      </c>
      <c r="K33698" s="1" t="s">
        <v>582</v>
      </c>
      <c r="L33698" s="1" t="s">
        <v>559</v>
      </c>
      <c r="M33698" s="2">
        <v>33604</v>
      </c>
      <c r="N33698" s="2">
        <v>41518</v>
      </c>
      <c r="O33698">
        <v>691000</v>
      </c>
      <c r="P33698">
        <v>1992</v>
      </c>
      <c r="Q33698">
        <v>2013</v>
      </c>
      <c r="R33698">
        <v>27000</v>
      </c>
    </row>
    <row r="33699" spans="1:18" x14ac:dyDescent="0.35">
      <c r="A33699">
        <v>6570884</v>
      </c>
      <c r="B33699" s="1" t="s">
        <v>1000</v>
      </c>
      <c r="C33699" s="1" t="s">
        <v>9569</v>
      </c>
      <c r="D33699" s="1" t="s">
        <v>2932</v>
      </c>
      <c r="E33699" s="1" t="s">
        <v>2933</v>
      </c>
      <c r="F33699">
        <v>164</v>
      </c>
      <c r="G33699">
        <v>1749</v>
      </c>
      <c r="H33699">
        <v>730000</v>
      </c>
      <c r="I33699">
        <v>77</v>
      </c>
      <c r="J33699" s="1" t="s">
        <v>693</v>
      </c>
      <c r="K33699" s="1" t="s">
        <v>579</v>
      </c>
      <c r="L33699" s="1" t="s">
        <v>559</v>
      </c>
      <c r="M33699" s="2">
        <v>33604</v>
      </c>
      <c r="N33699" s="2">
        <v>41640</v>
      </c>
      <c r="O33699">
        <v>711000</v>
      </c>
      <c r="P33699">
        <v>1992</v>
      </c>
      <c r="Q33699">
        <v>2014</v>
      </c>
      <c r="R33699">
        <v>19000</v>
      </c>
    </row>
    <row r="33700" spans="1:18" x14ac:dyDescent="0.35">
      <c r="A33700">
        <v>8654927</v>
      </c>
      <c r="B33700" s="1" t="s">
        <v>719</v>
      </c>
      <c r="C33700" s="1" t="s">
        <v>2959</v>
      </c>
      <c r="D33700" s="1" t="s">
        <v>2932</v>
      </c>
      <c r="E33700" s="1" t="s">
        <v>2933</v>
      </c>
      <c r="F33700">
        <v>164</v>
      </c>
      <c r="G33700">
        <v>1749</v>
      </c>
      <c r="H33700">
        <v>745000</v>
      </c>
      <c r="I33700">
        <v>74</v>
      </c>
      <c r="J33700" s="1" t="s">
        <v>693</v>
      </c>
      <c r="K33700" s="1" t="s">
        <v>579</v>
      </c>
      <c r="L33700" s="1" t="s">
        <v>559</v>
      </c>
      <c r="M33700" s="2">
        <v>33604</v>
      </c>
      <c r="N33700" s="2">
        <v>42948</v>
      </c>
      <c r="O33700">
        <v>738000</v>
      </c>
      <c r="P33700">
        <v>1992</v>
      </c>
      <c r="Q33700">
        <v>2017</v>
      </c>
      <c r="R33700">
        <v>7000</v>
      </c>
    </row>
    <row r="33701" spans="1:18" x14ac:dyDescent="0.35">
      <c r="A33701">
        <v>1007407</v>
      </c>
      <c r="B33701" s="1" t="s">
        <v>1370</v>
      </c>
      <c r="C33701" s="1" t="s">
        <v>9466</v>
      </c>
      <c r="D33701" s="1" t="s">
        <v>2932</v>
      </c>
      <c r="E33701" s="1" t="s">
        <v>2933</v>
      </c>
      <c r="F33701">
        <v>164</v>
      </c>
      <c r="G33701">
        <v>1749</v>
      </c>
      <c r="H33701">
        <v>728000</v>
      </c>
      <c r="I33701">
        <v>74</v>
      </c>
      <c r="J33701" s="1" t="s">
        <v>693</v>
      </c>
      <c r="K33701" s="1" t="s">
        <v>562</v>
      </c>
      <c r="L33701" s="1" t="s">
        <v>559</v>
      </c>
      <c r="M33701" s="2">
        <v>33604</v>
      </c>
      <c r="N33701" s="2">
        <v>43040</v>
      </c>
      <c r="O33701">
        <v>717000</v>
      </c>
      <c r="P33701">
        <v>1992</v>
      </c>
      <c r="Q33701">
        <v>2017</v>
      </c>
      <c r="R33701">
        <v>11000</v>
      </c>
    </row>
    <row r="33702" spans="1:18" x14ac:dyDescent="0.35">
      <c r="A33702">
        <v>6606869</v>
      </c>
      <c r="B33702" s="1" t="s">
        <v>3258</v>
      </c>
      <c r="C33702" s="1" t="s">
        <v>10127</v>
      </c>
      <c r="D33702" s="1" t="s">
        <v>2932</v>
      </c>
      <c r="E33702" s="1" t="s">
        <v>2933</v>
      </c>
      <c r="F33702">
        <v>181</v>
      </c>
      <c r="G33702">
        <v>1931</v>
      </c>
      <c r="H33702">
        <v>818000</v>
      </c>
      <c r="I33702">
        <v>75</v>
      </c>
      <c r="J33702" s="1" t="s">
        <v>693</v>
      </c>
      <c r="K33702" s="1" t="s">
        <v>579</v>
      </c>
      <c r="L33702" s="1" t="s">
        <v>559</v>
      </c>
      <c r="M33702" s="2">
        <v>33604</v>
      </c>
      <c r="N33702" s="2">
        <v>42675</v>
      </c>
      <c r="O33702">
        <v>815000</v>
      </c>
      <c r="P33702">
        <v>1992</v>
      </c>
      <c r="Q33702">
        <v>2016</v>
      </c>
      <c r="R33702">
        <v>3000</v>
      </c>
    </row>
    <row r="33703" spans="1:18" x14ac:dyDescent="0.35">
      <c r="A33703">
        <v>6776322</v>
      </c>
      <c r="B33703" s="1" t="s">
        <v>719</v>
      </c>
      <c r="C33703" s="1" t="s">
        <v>2959</v>
      </c>
      <c r="D33703" s="1" t="s">
        <v>2932</v>
      </c>
      <c r="E33703" s="1" t="s">
        <v>2933</v>
      </c>
      <c r="F33703">
        <v>181</v>
      </c>
      <c r="G33703">
        <v>1931</v>
      </c>
      <c r="H33703">
        <v>778000</v>
      </c>
      <c r="I33703">
        <v>75</v>
      </c>
      <c r="J33703" s="1" t="s">
        <v>693</v>
      </c>
      <c r="K33703" s="1" t="s">
        <v>579</v>
      </c>
      <c r="L33703" s="1" t="s">
        <v>559</v>
      </c>
      <c r="M33703" s="2">
        <v>33604</v>
      </c>
      <c r="N33703" s="2">
        <v>42705</v>
      </c>
      <c r="O33703">
        <v>766000</v>
      </c>
      <c r="P33703">
        <v>1992</v>
      </c>
      <c r="Q33703">
        <v>2016</v>
      </c>
      <c r="R33703">
        <v>12000</v>
      </c>
    </row>
    <row r="33704" spans="1:18" x14ac:dyDescent="0.35">
      <c r="A33704">
        <v>9907863</v>
      </c>
      <c r="B33704" s="1" t="s">
        <v>2960</v>
      </c>
      <c r="C33704" s="1" t="s">
        <v>2961</v>
      </c>
      <c r="D33704" s="1" t="s">
        <v>2932</v>
      </c>
      <c r="E33704" s="1" t="s">
        <v>2933</v>
      </c>
      <c r="F33704">
        <v>164</v>
      </c>
      <c r="G33704">
        <v>1749</v>
      </c>
      <c r="H33704">
        <v>745000</v>
      </c>
      <c r="I33704">
        <v>76</v>
      </c>
      <c r="J33704" s="1" t="s">
        <v>693</v>
      </c>
      <c r="K33704" s="1" t="s">
        <v>582</v>
      </c>
      <c r="L33704" s="1" t="s">
        <v>559</v>
      </c>
      <c r="M33704" s="2">
        <v>33604</v>
      </c>
      <c r="N33704" s="2">
        <v>42278</v>
      </c>
      <c r="O33704">
        <v>734000</v>
      </c>
      <c r="P33704">
        <v>1992</v>
      </c>
      <c r="Q33704">
        <v>2015</v>
      </c>
      <c r="R33704">
        <v>11000</v>
      </c>
    </row>
    <row r="33705" spans="1:18" x14ac:dyDescent="0.35">
      <c r="A33705">
        <v>6040838</v>
      </c>
      <c r="B33705" s="1" t="s">
        <v>641</v>
      </c>
      <c r="C33705" s="1" t="s">
        <v>7999</v>
      </c>
      <c r="D33705" s="1" t="s">
        <v>2932</v>
      </c>
      <c r="E33705" s="1" t="s">
        <v>2933</v>
      </c>
      <c r="F33705">
        <v>143</v>
      </c>
      <c r="G33705">
        <v>1525</v>
      </c>
      <c r="H33705">
        <v>640000</v>
      </c>
      <c r="I33705">
        <v>83</v>
      </c>
      <c r="J33705" s="1" t="s">
        <v>2129</v>
      </c>
      <c r="K33705" s="1" t="s">
        <v>2882</v>
      </c>
      <c r="L33705" s="1" t="s">
        <v>1268</v>
      </c>
      <c r="M33705" s="2">
        <v>35065</v>
      </c>
      <c r="N33705" s="2">
        <v>41030</v>
      </c>
      <c r="O33705">
        <v>631000</v>
      </c>
      <c r="P33705">
        <v>1996</v>
      </c>
      <c r="Q33705">
        <v>2012</v>
      </c>
      <c r="R33705">
        <v>9000</v>
      </c>
    </row>
    <row r="33706" spans="1:18" x14ac:dyDescent="0.35">
      <c r="A33706">
        <v>5117791</v>
      </c>
      <c r="B33706" s="1" t="s">
        <v>1333</v>
      </c>
      <c r="C33706" s="1" t="s">
        <v>3005</v>
      </c>
      <c r="D33706" s="1" t="s">
        <v>2932</v>
      </c>
      <c r="E33706" s="1" t="s">
        <v>2933</v>
      </c>
      <c r="F33706">
        <v>142</v>
      </c>
      <c r="G33706">
        <v>1515</v>
      </c>
      <c r="H33706">
        <v>580000</v>
      </c>
      <c r="I33706">
        <v>84</v>
      </c>
      <c r="J33706" s="1" t="s">
        <v>2129</v>
      </c>
      <c r="K33706" s="1" t="s">
        <v>1967</v>
      </c>
      <c r="L33706" s="1" t="s">
        <v>1534</v>
      </c>
      <c r="M33706" s="2">
        <v>35431</v>
      </c>
      <c r="N33706" s="2">
        <v>41030</v>
      </c>
      <c r="O33706">
        <v>571000</v>
      </c>
      <c r="P33706">
        <v>1997</v>
      </c>
      <c r="Q33706">
        <v>2012</v>
      </c>
      <c r="R33706">
        <v>9000</v>
      </c>
    </row>
    <row r="33707" spans="1:18" x14ac:dyDescent="0.35">
      <c r="A33707">
        <v>4710430</v>
      </c>
      <c r="B33707" s="1" t="s">
        <v>3209</v>
      </c>
      <c r="C33707" s="1" t="s">
        <v>7622</v>
      </c>
      <c r="D33707" s="1" t="s">
        <v>2932</v>
      </c>
      <c r="E33707" s="1" t="s">
        <v>2933</v>
      </c>
      <c r="F33707">
        <v>144</v>
      </c>
      <c r="G33707">
        <v>1536</v>
      </c>
      <c r="H33707">
        <v>565000</v>
      </c>
      <c r="I33707">
        <v>80</v>
      </c>
      <c r="J33707" s="1" t="s">
        <v>2129</v>
      </c>
      <c r="K33707" s="1" t="s">
        <v>1109</v>
      </c>
      <c r="L33707" s="1" t="s">
        <v>1107</v>
      </c>
      <c r="M33707" s="2">
        <v>33970</v>
      </c>
      <c r="N33707" s="2">
        <v>41000</v>
      </c>
      <c r="O33707">
        <v>556000</v>
      </c>
      <c r="P33707">
        <v>1993</v>
      </c>
      <c r="Q33707">
        <v>2012</v>
      </c>
      <c r="R33707">
        <v>9000</v>
      </c>
    </row>
    <row r="33708" spans="1:18" x14ac:dyDescent="0.35">
      <c r="A33708">
        <v>4534127</v>
      </c>
      <c r="B33708" s="1" t="s">
        <v>1409</v>
      </c>
      <c r="C33708" s="1" t="s">
        <v>8016</v>
      </c>
      <c r="D33708" s="1" t="s">
        <v>2932</v>
      </c>
      <c r="E33708" s="1" t="s">
        <v>2933</v>
      </c>
      <c r="F33708">
        <v>146</v>
      </c>
      <c r="G33708">
        <v>1557</v>
      </c>
      <c r="H33708">
        <v>585000</v>
      </c>
      <c r="I33708">
        <v>83</v>
      </c>
      <c r="J33708" s="1" t="s">
        <v>2129</v>
      </c>
      <c r="K33708" s="1" t="s">
        <v>1573</v>
      </c>
      <c r="L33708" s="1" t="s">
        <v>1107</v>
      </c>
      <c r="M33708" s="2">
        <v>35065</v>
      </c>
      <c r="N33708" s="2">
        <v>40969</v>
      </c>
      <c r="O33708">
        <v>577000</v>
      </c>
      <c r="P33708">
        <v>1996</v>
      </c>
      <c r="Q33708">
        <v>2012</v>
      </c>
      <c r="R33708">
        <v>8000</v>
      </c>
    </row>
    <row r="33709" spans="1:18" x14ac:dyDescent="0.35">
      <c r="A33709">
        <v>9284510</v>
      </c>
      <c r="B33709" s="1" t="s">
        <v>735</v>
      </c>
      <c r="C33709" s="1" t="s">
        <v>7634</v>
      </c>
      <c r="D33709" s="1" t="s">
        <v>2932</v>
      </c>
      <c r="E33709" s="1" t="s">
        <v>2933</v>
      </c>
      <c r="F33709">
        <v>146</v>
      </c>
      <c r="G33709">
        <v>1557</v>
      </c>
      <c r="H33709">
        <v>620000</v>
      </c>
      <c r="I33709">
        <v>83</v>
      </c>
      <c r="J33709" s="1" t="s">
        <v>2129</v>
      </c>
      <c r="K33709" s="1" t="s">
        <v>1573</v>
      </c>
      <c r="L33709" s="1" t="s">
        <v>1107</v>
      </c>
      <c r="M33709" s="2">
        <v>35065</v>
      </c>
      <c r="N33709" s="2">
        <v>41000</v>
      </c>
      <c r="O33709">
        <v>620000</v>
      </c>
      <c r="P33709">
        <v>1996</v>
      </c>
      <c r="Q33709">
        <v>2012</v>
      </c>
      <c r="R33709">
        <v>0</v>
      </c>
    </row>
    <row r="33710" spans="1:18" x14ac:dyDescent="0.35">
      <c r="A33710">
        <v>1293574</v>
      </c>
      <c r="B33710" s="1" t="s">
        <v>2829</v>
      </c>
      <c r="C33710" s="1" t="s">
        <v>7636</v>
      </c>
      <c r="D33710" s="1" t="s">
        <v>2932</v>
      </c>
      <c r="E33710" s="1" t="s">
        <v>2933</v>
      </c>
      <c r="F33710">
        <v>149</v>
      </c>
      <c r="G33710">
        <v>1589</v>
      </c>
      <c r="H33710">
        <v>810000</v>
      </c>
      <c r="I33710">
        <v>72</v>
      </c>
      <c r="J33710" s="1" t="s">
        <v>2129</v>
      </c>
      <c r="K33710" s="1" t="s">
        <v>1151</v>
      </c>
      <c r="L33710" s="1" t="s">
        <v>1114</v>
      </c>
      <c r="M33710" s="2">
        <v>31048</v>
      </c>
      <c r="N33710" s="2">
        <v>41000</v>
      </c>
      <c r="O33710">
        <v>794000</v>
      </c>
      <c r="P33710">
        <v>1985</v>
      </c>
      <c r="Q33710">
        <v>2012</v>
      </c>
      <c r="R33710">
        <v>16000</v>
      </c>
    </row>
    <row r="33711" spans="1:18" x14ac:dyDescent="0.35">
      <c r="A33711">
        <v>2246359</v>
      </c>
      <c r="B33711" s="1" t="s">
        <v>7653</v>
      </c>
      <c r="C33711" s="1" t="s">
        <v>7654</v>
      </c>
      <c r="D33711" s="1" t="s">
        <v>2932</v>
      </c>
      <c r="E33711" s="1" t="s">
        <v>2933</v>
      </c>
      <c r="F33711">
        <v>141</v>
      </c>
      <c r="G33711">
        <v>1504</v>
      </c>
      <c r="H33711">
        <v>647800</v>
      </c>
      <c r="I33711">
        <v>86</v>
      </c>
      <c r="J33711" s="1" t="s">
        <v>2129</v>
      </c>
      <c r="K33711" s="1" t="s">
        <v>5393</v>
      </c>
      <c r="L33711" s="1" t="s">
        <v>1175</v>
      </c>
      <c r="M33711" s="2">
        <v>36161</v>
      </c>
      <c r="N33711" s="2">
        <v>40969</v>
      </c>
      <c r="O33711">
        <v>646000</v>
      </c>
      <c r="P33711">
        <v>1999</v>
      </c>
      <c r="Q33711">
        <v>2012</v>
      </c>
      <c r="R33711">
        <v>1800</v>
      </c>
    </row>
    <row r="33712" spans="1:18" x14ac:dyDescent="0.35">
      <c r="A33712">
        <v>6015094</v>
      </c>
      <c r="B33712" s="1" t="s">
        <v>7653</v>
      </c>
      <c r="C33712" s="1" t="s">
        <v>7654</v>
      </c>
      <c r="D33712" s="1" t="s">
        <v>2932</v>
      </c>
      <c r="E33712" s="1" t="s">
        <v>2933</v>
      </c>
      <c r="F33712">
        <v>141</v>
      </c>
      <c r="G33712">
        <v>1504</v>
      </c>
      <c r="H33712">
        <v>660000</v>
      </c>
      <c r="I33712">
        <v>86</v>
      </c>
      <c r="J33712" s="1" t="s">
        <v>2129</v>
      </c>
      <c r="K33712" s="1" t="s">
        <v>5393</v>
      </c>
      <c r="L33712" s="1" t="s">
        <v>1175</v>
      </c>
      <c r="M33712" s="2">
        <v>36161</v>
      </c>
      <c r="N33712" s="2">
        <v>41000</v>
      </c>
      <c r="O33712">
        <v>635000</v>
      </c>
      <c r="P33712">
        <v>1999</v>
      </c>
      <c r="Q33712">
        <v>2012</v>
      </c>
      <c r="R33712">
        <v>25000</v>
      </c>
    </row>
    <row r="33713" spans="1:18" x14ac:dyDescent="0.35">
      <c r="A33713">
        <v>3795221</v>
      </c>
      <c r="B33713" s="1" t="s">
        <v>3045</v>
      </c>
      <c r="C33713" s="1" t="s">
        <v>3046</v>
      </c>
      <c r="D33713" s="1" t="s">
        <v>2932</v>
      </c>
      <c r="E33713" s="1" t="s">
        <v>2933</v>
      </c>
      <c r="F33713">
        <v>137</v>
      </c>
      <c r="G33713">
        <v>1461</v>
      </c>
      <c r="H33713">
        <v>638000</v>
      </c>
      <c r="I33713">
        <v>86</v>
      </c>
      <c r="J33713" s="1" t="s">
        <v>2129</v>
      </c>
      <c r="K33713" s="1" t="s">
        <v>2194</v>
      </c>
      <c r="L33713" s="1" t="s">
        <v>1175</v>
      </c>
      <c r="M33713" s="2">
        <v>36161</v>
      </c>
      <c r="N33713" s="2">
        <v>41030</v>
      </c>
      <c r="O33713">
        <v>633000</v>
      </c>
      <c r="P33713">
        <v>1999</v>
      </c>
      <c r="Q33713">
        <v>2012</v>
      </c>
      <c r="R33713">
        <v>5000</v>
      </c>
    </row>
    <row r="33714" spans="1:18" x14ac:dyDescent="0.35">
      <c r="A33714">
        <v>9869197</v>
      </c>
      <c r="B33714" s="1" t="s">
        <v>7653</v>
      </c>
      <c r="C33714" s="1" t="s">
        <v>7654</v>
      </c>
      <c r="D33714" s="1" t="s">
        <v>2932</v>
      </c>
      <c r="E33714" s="1" t="s">
        <v>2933</v>
      </c>
      <c r="F33714">
        <v>141</v>
      </c>
      <c r="G33714">
        <v>1504</v>
      </c>
      <c r="H33714">
        <v>660000</v>
      </c>
      <c r="I33714">
        <v>86</v>
      </c>
      <c r="J33714" s="1" t="s">
        <v>2129</v>
      </c>
      <c r="K33714" s="1" t="s">
        <v>5393</v>
      </c>
      <c r="L33714" s="1" t="s">
        <v>1175</v>
      </c>
      <c r="M33714" s="2">
        <v>36161</v>
      </c>
      <c r="N33714" s="2">
        <v>41030</v>
      </c>
      <c r="O33714">
        <v>643000</v>
      </c>
      <c r="P33714">
        <v>1999</v>
      </c>
      <c r="Q33714">
        <v>2012</v>
      </c>
      <c r="R33714">
        <v>17000</v>
      </c>
    </row>
    <row r="33715" spans="1:18" x14ac:dyDescent="0.35">
      <c r="A33715">
        <v>1550874</v>
      </c>
      <c r="B33715" s="1" t="s">
        <v>270</v>
      </c>
      <c r="C33715" s="1" t="s">
        <v>3054</v>
      </c>
      <c r="D33715" s="1" t="s">
        <v>2932</v>
      </c>
      <c r="E33715" s="1" t="s">
        <v>2933</v>
      </c>
      <c r="F33715">
        <v>141</v>
      </c>
      <c r="G33715">
        <v>1504</v>
      </c>
      <c r="H33715">
        <v>616000</v>
      </c>
      <c r="I33715">
        <v>72</v>
      </c>
      <c r="J33715" s="1" t="s">
        <v>2129</v>
      </c>
      <c r="K33715" s="1" t="s">
        <v>3055</v>
      </c>
      <c r="L33715" s="1" t="s">
        <v>799</v>
      </c>
      <c r="M33715" s="2">
        <v>31048</v>
      </c>
      <c r="N33715" s="2">
        <v>41030</v>
      </c>
      <c r="O33715">
        <v>587000</v>
      </c>
      <c r="P33715">
        <v>1985</v>
      </c>
      <c r="Q33715">
        <v>2012</v>
      </c>
      <c r="R33715">
        <v>29000</v>
      </c>
    </row>
    <row r="33716" spans="1:18" x14ac:dyDescent="0.35">
      <c r="A33716">
        <v>3417786</v>
      </c>
      <c r="B33716" s="1" t="s">
        <v>3086</v>
      </c>
      <c r="C33716" s="1" t="s">
        <v>3087</v>
      </c>
      <c r="D33716" s="1" t="s">
        <v>2932</v>
      </c>
      <c r="E33716" s="1" t="s">
        <v>2933</v>
      </c>
      <c r="F33716">
        <v>130</v>
      </c>
      <c r="G33716">
        <v>1387</v>
      </c>
      <c r="H33716">
        <v>605000</v>
      </c>
      <c r="I33716">
        <v>87</v>
      </c>
      <c r="J33716" s="1" t="s">
        <v>2129</v>
      </c>
      <c r="K33716" s="1" t="s">
        <v>300</v>
      </c>
      <c r="L33716" s="1" t="s">
        <v>83</v>
      </c>
      <c r="M33716" s="2">
        <v>36526</v>
      </c>
      <c r="N33716" s="2">
        <v>41030</v>
      </c>
      <c r="O33716">
        <v>594000</v>
      </c>
      <c r="P33716">
        <v>2000</v>
      </c>
      <c r="Q33716">
        <v>2012</v>
      </c>
      <c r="R33716">
        <v>11000</v>
      </c>
    </row>
    <row r="33717" spans="1:18" x14ac:dyDescent="0.35">
      <c r="A33717">
        <v>6553280</v>
      </c>
      <c r="B33717" s="1" t="s">
        <v>4350</v>
      </c>
      <c r="C33717" s="1" t="s">
        <v>7690</v>
      </c>
      <c r="D33717" s="1" t="s">
        <v>2932</v>
      </c>
      <c r="E33717" s="1" t="s">
        <v>2933</v>
      </c>
      <c r="F33717">
        <v>125</v>
      </c>
      <c r="G33717">
        <v>1333</v>
      </c>
      <c r="H33717">
        <v>570000</v>
      </c>
      <c r="I33717">
        <v>89</v>
      </c>
      <c r="J33717" s="1" t="s">
        <v>2129</v>
      </c>
      <c r="K33717" s="1" t="s">
        <v>293</v>
      </c>
      <c r="L33717" s="1" t="s">
        <v>83</v>
      </c>
      <c r="M33717" s="2">
        <v>37257</v>
      </c>
      <c r="N33717" s="2">
        <v>41030</v>
      </c>
      <c r="O33717">
        <v>553000</v>
      </c>
      <c r="P33717">
        <v>2002</v>
      </c>
      <c r="Q33717">
        <v>2012</v>
      </c>
      <c r="R33717">
        <v>17000</v>
      </c>
    </row>
    <row r="33718" spans="1:18" x14ac:dyDescent="0.35">
      <c r="A33718">
        <v>2578100</v>
      </c>
      <c r="B33718" s="1" t="s">
        <v>1941</v>
      </c>
      <c r="C33718" s="1" t="s">
        <v>7697</v>
      </c>
      <c r="D33718" s="1" t="s">
        <v>2932</v>
      </c>
      <c r="E33718" s="1" t="s">
        <v>2933</v>
      </c>
      <c r="F33718">
        <v>146</v>
      </c>
      <c r="G33718">
        <v>1557</v>
      </c>
      <c r="H33718">
        <v>750000</v>
      </c>
      <c r="I33718">
        <v>81</v>
      </c>
      <c r="J33718" s="1" t="s">
        <v>2129</v>
      </c>
      <c r="K33718" s="1" t="s">
        <v>95</v>
      </c>
      <c r="L33718" s="1" t="s">
        <v>96</v>
      </c>
      <c r="M33718" s="2">
        <v>34335</v>
      </c>
      <c r="N33718" s="2">
        <v>41030</v>
      </c>
      <c r="O33718">
        <v>743000</v>
      </c>
      <c r="P33718">
        <v>1994</v>
      </c>
      <c r="Q33718">
        <v>2012</v>
      </c>
      <c r="R33718">
        <v>7000</v>
      </c>
    </row>
    <row r="33719" spans="1:18" x14ac:dyDescent="0.35">
      <c r="A33719">
        <v>3581928</v>
      </c>
      <c r="B33719" s="1" t="s">
        <v>2328</v>
      </c>
      <c r="C33719" s="1" t="s">
        <v>10093</v>
      </c>
      <c r="D33719" s="1" t="s">
        <v>2932</v>
      </c>
      <c r="E33719" s="1" t="s">
        <v>2933</v>
      </c>
      <c r="F33719">
        <v>144</v>
      </c>
      <c r="G33719">
        <v>1536</v>
      </c>
      <c r="H33719">
        <v>695000</v>
      </c>
      <c r="I33719">
        <v>79</v>
      </c>
      <c r="J33719" s="1" t="s">
        <v>2129</v>
      </c>
      <c r="K33719" s="1" t="s">
        <v>1769</v>
      </c>
      <c r="L33719" s="1" t="s">
        <v>854</v>
      </c>
      <c r="M33719" s="2">
        <v>33604</v>
      </c>
      <c r="N33719" s="2">
        <v>41000</v>
      </c>
      <c r="O33719">
        <v>671000</v>
      </c>
      <c r="P33719">
        <v>1992</v>
      </c>
      <c r="Q33719">
        <v>2012</v>
      </c>
      <c r="R33719">
        <v>24000</v>
      </c>
    </row>
    <row r="33720" spans="1:18" x14ac:dyDescent="0.35">
      <c r="A33720">
        <v>8107915</v>
      </c>
      <c r="B33720" s="1" t="s">
        <v>777</v>
      </c>
      <c r="C33720" s="1" t="s">
        <v>10089</v>
      </c>
      <c r="D33720" s="1" t="s">
        <v>2932</v>
      </c>
      <c r="E33720" s="1" t="s">
        <v>2933</v>
      </c>
      <c r="F33720">
        <v>144</v>
      </c>
      <c r="G33720">
        <v>1536</v>
      </c>
      <c r="H33720">
        <v>705000</v>
      </c>
      <c r="I33720">
        <v>79</v>
      </c>
      <c r="J33720" s="1" t="s">
        <v>2129</v>
      </c>
      <c r="K33720" s="1" t="s">
        <v>1769</v>
      </c>
      <c r="L33720" s="1" t="s">
        <v>854</v>
      </c>
      <c r="M33720" s="2">
        <v>33604</v>
      </c>
      <c r="N33720" s="2">
        <v>41000</v>
      </c>
      <c r="O33720">
        <v>703000</v>
      </c>
      <c r="P33720">
        <v>1992</v>
      </c>
      <c r="Q33720">
        <v>2012</v>
      </c>
      <c r="R33720">
        <v>2000</v>
      </c>
    </row>
    <row r="33721" spans="1:18" x14ac:dyDescent="0.35">
      <c r="A33721">
        <v>4144397</v>
      </c>
      <c r="B33721" s="1" t="s">
        <v>764</v>
      </c>
      <c r="C33721" s="1" t="s">
        <v>7977</v>
      </c>
      <c r="D33721" s="1" t="s">
        <v>2932</v>
      </c>
      <c r="E33721" s="1" t="s">
        <v>2933</v>
      </c>
      <c r="F33721">
        <v>144</v>
      </c>
      <c r="G33721">
        <v>1536</v>
      </c>
      <c r="H33721">
        <v>682000</v>
      </c>
      <c r="I33721">
        <v>79</v>
      </c>
      <c r="J33721" s="1" t="s">
        <v>2129</v>
      </c>
      <c r="K33721" s="1" t="s">
        <v>1769</v>
      </c>
      <c r="L33721" s="1" t="s">
        <v>854</v>
      </c>
      <c r="M33721" s="2">
        <v>33604</v>
      </c>
      <c r="N33721" s="2">
        <v>41030</v>
      </c>
      <c r="O33721">
        <v>670000</v>
      </c>
      <c r="P33721">
        <v>1992</v>
      </c>
      <c r="Q33721">
        <v>2012</v>
      </c>
      <c r="R33721">
        <v>12000</v>
      </c>
    </row>
    <row r="33722" spans="1:18" x14ac:dyDescent="0.35">
      <c r="A33722">
        <v>2631098</v>
      </c>
      <c r="B33722" s="1" t="s">
        <v>1064</v>
      </c>
      <c r="C33722" s="1" t="s">
        <v>7723</v>
      </c>
      <c r="D33722" s="1" t="s">
        <v>2932</v>
      </c>
      <c r="E33722" s="1" t="s">
        <v>2933</v>
      </c>
      <c r="F33722">
        <v>150</v>
      </c>
      <c r="G33722">
        <v>1600</v>
      </c>
      <c r="H33722">
        <v>585000</v>
      </c>
      <c r="I33722">
        <v>80</v>
      </c>
      <c r="J33722" s="1" t="s">
        <v>2129</v>
      </c>
      <c r="K33722" s="1" t="s">
        <v>1784</v>
      </c>
      <c r="L33722" s="1" t="s">
        <v>854</v>
      </c>
      <c r="M33722" s="2">
        <v>33970</v>
      </c>
      <c r="N33722" s="2">
        <v>41000</v>
      </c>
      <c r="O33722">
        <v>556000</v>
      </c>
      <c r="P33722">
        <v>1993</v>
      </c>
      <c r="Q33722">
        <v>2012</v>
      </c>
      <c r="R33722">
        <v>29000</v>
      </c>
    </row>
    <row r="33723" spans="1:18" x14ac:dyDescent="0.35">
      <c r="A33723">
        <v>6597278</v>
      </c>
      <c r="B33723" s="1" t="s">
        <v>3662</v>
      </c>
      <c r="C33723" s="1" t="s">
        <v>9949</v>
      </c>
      <c r="D33723" s="1" t="s">
        <v>2932</v>
      </c>
      <c r="E33723" s="1" t="s">
        <v>2933</v>
      </c>
      <c r="F33723">
        <v>147</v>
      </c>
      <c r="G33723">
        <v>1568</v>
      </c>
      <c r="H33723">
        <v>600000</v>
      </c>
      <c r="I33723">
        <v>80</v>
      </c>
      <c r="J33723" s="1" t="s">
        <v>2129</v>
      </c>
      <c r="K33723" s="1" t="s">
        <v>1784</v>
      </c>
      <c r="L33723" s="1" t="s">
        <v>854</v>
      </c>
      <c r="M33723" s="2">
        <v>33970</v>
      </c>
      <c r="N33723" s="2">
        <v>41030</v>
      </c>
      <c r="O33723">
        <v>572000</v>
      </c>
      <c r="P33723">
        <v>1993</v>
      </c>
      <c r="Q33723">
        <v>2012</v>
      </c>
      <c r="R33723">
        <v>28000</v>
      </c>
    </row>
    <row r="33724" spans="1:18" x14ac:dyDescent="0.35">
      <c r="A33724">
        <v>1292985</v>
      </c>
      <c r="B33724" s="1" t="s">
        <v>686</v>
      </c>
      <c r="C33724" s="1" t="s">
        <v>7763</v>
      </c>
      <c r="D33724" s="1" t="s">
        <v>2932</v>
      </c>
      <c r="E33724" s="1" t="s">
        <v>2933</v>
      </c>
      <c r="F33724">
        <v>146</v>
      </c>
      <c r="G33724">
        <v>1557</v>
      </c>
      <c r="H33724">
        <v>635000</v>
      </c>
      <c r="I33724">
        <v>83</v>
      </c>
      <c r="J33724" s="1" t="s">
        <v>2129</v>
      </c>
      <c r="K33724" s="1" t="s">
        <v>3443</v>
      </c>
      <c r="L33724" s="1" t="s">
        <v>854</v>
      </c>
      <c r="M33724" s="2">
        <v>35065</v>
      </c>
      <c r="N33724" s="2">
        <v>41000</v>
      </c>
      <c r="O33724">
        <v>611000</v>
      </c>
      <c r="P33724">
        <v>1996</v>
      </c>
      <c r="Q33724">
        <v>2012</v>
      </c>
      <c r="R33724">
        <v>24000</v>
      </c>
    </row>
    <row r="33725" spans="1:18" x14ac:dyDescent="0.35">
      <c r="A33725">
        <v>3248671</v>
      </c>
      <c r="B33725" s="1" t="s">
        <v>1927</v>
      </c>
      <c r="C33725" s="1" t="s">
        <v>3580</v>
      </c>
      <c r="D33725" s="1" t="s">
        <v>2932</v>
      </c>
      <c r="E33725" s="1" t="s">
        <v>2933</v>
      </c>
      <c r="F33725">
        <v>136</v>
      </c>
      <c r="G33725">
        <v>1451</v>
      </c>
      <c r="H33725">
        <v>563000</v>
      </c>
      <c r="I33725">
        <v>86</v>
      </c>
      <c r="J33725" s="1" t="s">
        <v>2129</v>
      </c>
      <c r="K33725" s="1" t="s">
        <v>935</v>
      </c>
      <c r="L33725" s="1" t="s">
        <v>932</v>
      </c>
      <c r="M33725" s="2">
        <v>36161</v>
      </c>
      <c r="N33725" s="2">
        <v>41000</v>
      </c>
      <c r="O33725">
        <v>547000</v>
      </c>
      <c r="P33725">
        <v>1999</v>
      </c>
      <c r="Q33725">
        <v>2012</v>
      </c>
      <c r="R33725">
        <v>16000</v>
      </c>
    </row>
    <row r="33726" spans="1:18" x14ac:dyDescent="0.35">
      <c r="A33726">
        <v>4752390</v>
      </c>
      <c r="B33726" s="1" t="s">
        <v>5826</v>
      </c>
      <c r="C33726" s="1" t="s">
        <v>7793</v>
      </c>
      <c r="D33726" s="1" t="s">
        <v>2932</v>
      </c>
      <c r="E33726" s="1" t="s">
        <v>2933</v>
      </c>
      <c r="F33726">
        <v>142</v>
      </c>
      <c r="G33726">
        <v>1515</v>
      </c>
      <c r="H33726">
        <v>595000</v>
      </c>
      <c r="I33726">
        <v>85</v>
      </c>
      <c r="J33726" s="1" t="s">
        <v>2129</v>
      </c>
      <c r="K33726" s="1" t="s">
        <v>2262</v>
      </c>
      <c r="L33726" s="1" t="s">
        <v>411</v>
      </c>
      <c r="M33726" s="2">
        <v>35796</v>
      </c>
      <c r="N33726" s="2">
        <v>41030</v>
      </c>
      <c r="O33726">
        <v>572000</v>
      </c>
      <c r="P33726">
        <v>1998</v>
      </c>
      <c r="Q33726">
        <v>2012</v>
      </c>
      <c r="R33726">
        <v>23000</v>
      </c>
    </row>
    <row r="33727" spans="1:18" x14ac:dyDescent="0.35">
      <c r="A33727">
        <v>4979610</v>
      </c>
      <c r="B33727" s="1" t="s">
        <v>2904</v>
      </c>
      <c r="C33727" s="1" t="s">
        <v>7798</v>
      </c>
      <c r="D33727" s="1" t="s">
        <v>2932</v>
      </c>
      <c r="E33727" s="1" t="s">
        <v>2933</v>
      </c>
      <c r="F33727">
        <v>140</v>
      </c>
      <c r="G33727">
        <v>1493</v>
      </c>
      <c r="H33727">
        <v>630000</v>
      </c>
      <c r="I33727">
        <v>86</v>
      </c>
      <c r="J33727" s="1" t="s">
        <v>2129</v>
      </c>
      <c r="K33727" s="1" t="s">
        <v>2270</v>
      </c>
      <c r="L33727" s="1" t="s">
        <v>411</v>
      </c>
      <c r="M33727" s="2">
        <v>36161</v>
      </c>
      <c r="N33727" s="2">
        <v>41030</v>
      </c>
      <c r="O33727">
        <v>628000</v>
      </c>
      <c r="P33727">
        <v>1999</v>
      </c>
      <c r="Q33727">
        <v>2012</v>
      </c>
      <c r="R33727">
        <v>2000</v>
      </c>
    </row>
    <row r="33728" spans="1:18" x14ac:dyDescent="0.35">
      <c r="A33728">
        <v>3783249</v>
      </c>
      <c r="B33728" s="1" t="s">
        <v>7801</v>
      </c>
      <c r="C33728" s="1" t="s">
        <v>7802</v>
      </c>
      <c r="D33728" s="1" t="s">
        <v>2932</v>
      </c>
      <c r="E33728" s="1" t="s">
        <v>2933</v>
      </c>
      <c r="F33728">
        <v>131</v>
      </c>
      <c r="G33728">
        <v>1397</v>
      </c>
      <c r="H33728">
        <v>550000</v>
      </c>
      <c r="I33728">
        <v>87</v>
      </c>
      <c r="J33728" s="1" t="s">
        <v>2129</v>
      </c>
      <c r="K33728" s="1" t="s">
        <v>2270</v>
      </c>
      <c r="L33728" s="1" t="s">
        <v>411</v>
      </c>
      <c r="M33728" s="2">
        <v>36526</v>
      </c>
      <c r="N33728" s="2">
        <v>41000</v>
      </c>
      <c r="O33728">
        <v>545000</v>
      </c>
      <c r="P33728">
        <v>2000</v>
      </c>
      <c r="Q33728">
        <v>2012</v>
      </c>
      <c r="R33728">
        <v>5000</v>
      </c>
    </row>
    <row r="33729" spans="1:18" x14ac:dyDescent="0.35">
      <c r="A33729">
        <v>1594531</v>
      </c>
      <c r="B33729" s="1" t="s">
        <v>883</v>
      </c>
      <c r="C33729" s="1" t="s">
        <v>7815</v>
      </c>
      <c r="D33729" s="1" t="s">
        <v>2932</v>
      </c>
      <c r="E33729" s="1" t="s">
        <v>2933</v>
      </c>
      <c r="F33729">
        <v>130</v>
      </c>
      <c r="G33729">
        <v>1387</v>
      </c>
      <c r="H33729">
        <v>636000</v>
      </c>
      <c r="I33729">
        <v>88</v>
      </c>
      <c r="J33729" s="1" t="s">
        <v>2129</v>
      </c>
      <c r="K33729" s="1" t="s">
        <v>2474</v>
      </c>
      <c r="L33729" s="1" t="s">
        <v>411</v>
      </c>
      <c r="M33729" s="2">
        <v>36892</v>
      </c>
      <c r="N33729" s="2">
        <v>40969</v>
      </c>
      <c r="O33729">
        <v>620000</v>
      </c>
      <c r="P33729">
        <v>2001</v>
      </c>
      <c r="Q33729">
        <v>2012</v>
      </c>
      <c r="R33729">
        <v>16000</v>
      </c>
    </row>
    <row r="33730" spans="1:18" x14ac:dyDescent="0.35">
      <c r="A33730">
        <v>3921704</v>
      </c>
      <c r="B33730" s="1" t="s">
        <v>883</v>
      </c>
      <c r="C33730" s="1" t="s">
        <v>7815</v>
      </c>
      <c r="D33730" s="1" t="s">
        <v>2932</v>
      </c>
      <c r="E33730" s="1" t="s">
        <v>2933</v>
      </c>
      <c r="F33730">
        <v>130</v>
      </c>
      <c r="G33730">
        <v>1387</v>
      </c>
      <c r="H33730">
        <v>635000</v>
      </c>
      <c r="I33730">
        <v>88</v>
      </c>
      <c r="J33730" s="1" t="s">
        <v>2129</v>
      </c>
      <c r="K33730" s="1" t="s">
        <v>2474</v>
      </c>
      <c r="L33730" s="1" t="s">
        <v>411</v>
      </c>
      <c r="M33730" s="2">
        <v>36892</v>
      </c>
      <c r="N33730" s="2">
        <v>41030</v>
      </c>
      <c r="O33730">
        <v>634000</v>
      </c>
      <c r="P33730">
        <v>2001</v>
      </c>
      <c r="Q33730">
        <v>2012</v>
      </c>
      <c r="R33730">
        <v>1000</v>
      </c>
    </row>
    <row r="33731" spans="1:18" x14ac:dyDescent="0.35">
      <c r="A33731">
        <v>9913477</v>
      </c>
      <c r="B33731" s="1" t="s">
        <v>7843</v>
      </c>
      <c r="C33731" s="1" t="s">
        <v>7844</v>
      </c>
      <c r="D33731" s="1" t="s">
        <v>2932</v>
      </c>
      <c r="E33731" s="1" t="s">
        <v>2933</v>
      </c>
      <c r="F33731">
        <v>140</v>
      </c>
      <c r="G33731">
        <v>1493</v>
      </c>
      <c r="H33731">
        <v>738000</v>
      </c>
      <c r="I33731">
        <v>85</v>
      </c>
      <c r="J33731" s="1" t="s">
        <v>2129</v>
      </c>
      <c r="K33731" s="1" t="s">
        <v>3803</v>
      </c>
      <c r="L33731" s="1" t="s">
        <v>2296</v>
      </c>
      <c r="M33731" s="2">
        <v>35796</v>
      </c>
      <c r="N33731" s="2">
        <v>41000</v>
      </c>
      <c r="O33731">
        <v>729000</v>
      </c>
      <c r="P33731">
        <v>1998</v>
      </c>
      <c r="Q33731">
        <v>2012</v>
      </c>
      <c r="R33731">
        <v>9000</v>
      </c>
    </row>
    <row r="33732" spans="1:18" x14ac:dyDescent="0.35">
      <c r="A33732">
        <v>4368526</v>
      </c>
      <c r="B33732" s="1" t="s">
        <v>10025</v>
      </c>
      <c r="C33732" s="1" t="s">
        <v>10026</v>
      </c>
      <c r="D33732" s="1" t="s">
        <v>2932</v>
      </c>
      <c r="E33732" s="1" t="s">
        <v>2933</v>
      </c>
      <c r="F33732">
        <v>137</v>
      </c>
      <c r="G33732">
        <v>1461</v>
      </c>
      <c r="H33732">
        <v>650000</v>
      </c>
      <c r="I33732">
        <v>84</v>
      </c>
      <c r="J33732" s="1" t="s">
        <v>2129</v>
      </c>
      <c r="K33732" s="1" t="s">
        <v>2514</v>
      </c>
      <c r="L33732" s="1" t="s">
        <v>515</v>
      </c>
      <c r="M33732" s="2">
        <v>35431</v>
      </c>
      <c r="N33732" s="2">
        <v>40969</v>
      </c>
      <c r="O33732">
        <v>637000</v>
      </c>
      <c r="P33732">
        <v>1997</v>
      </c>
      <c r="Q33732">
        <v>2012</v>
      </c>
      <c r="R33732">
        <v>13000</v>
      </c>
    </row>
    <row r="33733" spans="1:18" x14ac:dyDescent="0.35">
      <c r="A33733">
        <v>2782673</v>
      </c>
      <c r="B33733" s="1" t="s">
        <v>1810</v>
      </c>
      <c r="C33733" s="1" t="s">
        <v>10149</v>
      </c>
      <c r="D33733" s="1" t="s">
        <v>2932</v>
      </c>
      <c r="E33733" s="1" t="s">
        <v>2933</v>
      </c>
      <c r="F33733">
        <v>146</v>
      </c>
      <c r="G33733">
        <v>1557</v>
      </c>
      <c r="H33733">
        <v>683000</v>
      </c>
      <c r="I33733">
        <v>76</v>
      </c>
      <c r="J33733" s="1" t="s">
        <v>2129</v>
      </c>
      <c r="K33733" s="1" t="s">
        <v>4514</v>
      </c>
      <c r="L33733" s="1" t="s">
        <v>24</v>
      </c>
      <c r="M33733" s="2">
        <v>32509</v>
      </c>
      <c r="N33733" s="2">
        <v>40969</v>
      </c>
      <c r="O33733">
        <v>661000</v>
      </c>
      <c r="P33733">
        <v>1989</v>
      </c>
      <c r="Q33733">
        <v>2012</v>
      </c>
      <c r="R33733">
        <v>22000</v>
      </c>
    </row>
    <row r="33734" spans="1:18" x14ac:dyDescent="0.35">
      <c r="A33734">
        <v>7565623</v>
      </c>
      <c r="B33734" s="1" t="s">
        <v>6624</v>
      </c>
      <c r="C33734" s="1" t="s">
        <v>8359</v>
      </c>
      <c r="D33734" s="1" t="s">
        <v>2932</v>
      </c>
      <c r="E33734" s="1" t="s">
        <v>2933</v>
      </c>
      <c r="F33734">
        <v>179</v>
      </c>
      <c r="G33734">
        <v>1909</v>
      </c>
      <c r="H33734">
        <v>670000</v>
      </c>
      <c r="I33734">
        <v>82</v>
      </c>
      <c r="J33734" s="1" t="s">
        <v>2129</v>
      </c>
      <c r="K33734" s="1" t="s">
        <v>2027</v>
      </c>
      <c r="L33734" s="1" t="s">
        <v>41</v>
      </c>
      <c r="M33734" s="2">
        <v>34700</v>
      </c>
      <c r="N33734" s="2">
        <v>40969</v>
      </c>
      <c r="O33734">
        <v>669000</v>
      </c>
      <c r="P33734">
        <v>1995</v>
      </c>
      <c r="Q33734">
        <v>2012</v>
      </c>
      <c r="R33734">
        <v>1000</v>
      </c>
    </row>
    <row r="33735" spans="1:18" x14ac:dyDescent="0.35">
      <c r="A33735">
        <v>5041151</v>
      </c>
      <c r="B33735" s="1" t="s">
        <v>2072</v>
      </c>
      <c r="C33735" s="1" t="s">
        <v>9459</v>
      </c>
      <c r="D33735" s="1" t="s">
        <v>2932</v>
      </c>
      <c r="E33735" s="1" t="s">
        <v>2933</v>
      </c>
      <c r="F33735">
        <v>161</v>
      </c>
      <c r="G33735">
        <v>1717</v>
      </c>
      <c r="H33735">
        <v>673000</v>
      </c>
      <c r="I33735">
        <v>82</v>
      </c>
      <c r="J33735" s="1" t="s">
        <v>2129</v>
      </c>
      <c r="K33735" s="1" t="s">
        <v>3810</v>
      </c>
      <c r="L33735" s="1" t="s">
        <v>41</v>
      </c>
      <c r="M33735" s="2">
        <v>34700</v>
      </c>
      <c r="N33735" s="2">
        <v>41000</v>
      </c>
      <c r="O33735">
        <v>668000</v>
      </c>
      <c r="P33735">
        <v>1995</v>
      </c>
      <c r="Q33735">
        <v>2012</v>
      </c>
      <c r="R33735">
        <v>5000</v>
      </c>
    </row>
    <row r="33736" spans="1:18" x14ac:dyDescent="0.35">
      <c r="A33736">
        <v>6025130</v>
      </c>
      <c r="B33736" s="1" t="s">
        <v>2080</v>
      </c>
      <c r="C33736" s="1" t="s">
        <v>7937</v>
      </c>
      <c r="D33736" s="1" t="s">
        <v>2932</v>
      </c>
      <c r="E33736" s="1" t="s">
        <v>2933</v>
      </c>
      <c r="F33736">
        <v>145</v>
      </c>
      <c r="G33736">
        <v>1547</v>
      </c>
      <c r="H33736">
        <v>538000</v>
      </c>
      <c r="I33736">
        <v>83</v>
      </c>
      <c r="J33736" s="1" t="s">
        <v>2129</v>
      </c>
      <c r="K33736" s="1" t="s">
        <v>4198</v>
      </c>
      <c r="L33736" s="1" t="s">
        <v>41</v>
      </c>
      <c r="M33736" s="2">
        <v>35065</v>
      </c>
      <c r="N33736" s="2">
        <v>41000</v>
      </c>
      <c r="O33736">
        <v>534000</v>
      </c>
      <c r="P33736">
        <v>1996</v>
      </c>
      <c r="Q33736">
        <v>2012</v>
      </c>
      <c r="R33736">
        <v>4000</v>
      </c>
    </row>
    <row r="33737" spans="1:18" x14ac:dyDescent="0.35">
      <c r="A33737">
        <v>5884165</v>
      </c>
      <c r="B33737" s="1" t="s">
        <v>2080</v>
      </c>
      <c r="C33737" s="1" t="s">
        <v>7937</v>
      </c>
      <c r="D33737" s="1" t="s">
        <v>2932</v>
      </c>
      <c r="E33737" s="1" t="s">
        <v>2933</v>
      </c>
      <c r="F33737">
        <v>146</v>
      </c>
      <c r="G33737">
        <v>1557</v>
      </c>
      <c r="H33737">
        <v>562000</v>
      </c>
      <c r="I33737">
        <v>83</v>
      </c>
      <c r="J33737" s="1" t="s">
        <v>2129</v>
      </c>
      <c r="K33737" s="1" t="s">
        <v>4198</v>
      </c>
      <c r="L33737" s="1" t="s">
        <v>41</v>
      </c>
      <c r="M33737" s="2">
        <v>35065</v>
      </c>
      <c r="N33737" s="2">
        <v>41030</v>
      </c>
      <c r="O33737">
        <v>538000</v>
      </c>
      <c r="P33737">
        <v>1996</v>
      </c>
      <c r="Q33737">
        <v>2012</v>
      </c>
      <c r="R33737">
        <v>24000</v>
      </c>
    </row>
    <row r="33738" spans="1:18" x14ac:dyDescent="0.35">
      <c r="A33738">
        <v>1429241</v>
      </c>
      <c r="B33738" s="1" t="s">
        <v>3447</v>
      </c>
      <c r="C33738" s="1" t="s">
        <v>10148</v>
      </c>
      <c r="D33738" s="1" t="s">
        <v>2932</v>
      </c>
      <c r="E33738" s="1" t="s">
        <v>2933</v>
      </c>
      <c r="F33738">
        <v>142</v>
      </c>
      <c r="G33738">
        <v>1515</v>
      </c>
      <c r="H33738">
        <v>582000</v>
      </c>
      <c r="I33738">
        <v>73</v>
      </c>
      <c r="J33738" s="1" t="s">
        <v>2129</v>
      </c>
      <c r="K33738" s="1" t="s">
        <v>573</v>
      </c>
      <c r="L33738" s="1" t="s">
        <v>559</v>
      </c>
      <c r="M33738" s="2">
        <v>31413</v>
      </c>
      <c r="N33738" s="2">
        <v>41030</v>
      </c>
      <c r="O33738">
        <v>572000</v>
      </c>
      <c r="P33738">
        <v>1986</v>
      </c>
      <c r="Q33738">
        <v>2012</v>
      </c>
      <c r="R33738">
        <v>10000</v>
      </c>
    </row>
    <row r="33739" spans="1:18" x14ac:dyDescent="0.35">
      <c r="A33739">
        <v>6916545</v>
      </c>
      <c r="B33739" s="1" t="s">
        <v>691</v>
      </c>
      <c r="C33739" s="1" t="s">
        <v>10150</v>
      </c>
      <c r="D33739" s="1" t="s">
        <v>2932</v>
      </c>
      <c r="E33739" s="1" t="s">
        <v>2933</v>
      </c>
      <c r="F33739">
        <v>142</v>
      </c>
      <c r="G33739">
        <v>1515</v>
      </c>
      <c r="H33739">
        <v>591000</v>
      </c>
      <c r="I33739">
        <v>74</v>
      </c>
      <c r="J33739" s="1" t="s">
        <v>2129</v>
      </c>
      <c r="K33739" s="1" t="s">
        <v>562</v>
      </c>
      <c r="L33739" s="1" t="s">
        <v>559</v>
      </c>
      <c r="M33739" s="2">
        <v>31778</v>
      </c>
      <c r="N33739" s="2">
        <v>40969</v>
      </c>
      <c r="O33739">
        <v>586000</v>
      </c>
      <c r="P33739">
        <v>1987</v>
      </c>
      <c r="Q33739">
        <v>2012</v>
      </c>
      <c r="R33739">
        <v>5000</v>
      </c>
    </row>
    <row r="33740" spans="1:18" x14ac:dyDescent="0.35">
      <c r="A33740">
        <v>6471187</v>
      </c>
      <c r="B33740" s="1" t="s">
        <v>3583</v>
      </c>
      <c r="C33740" s="1" t="s">
        <v>10151</v>
      </c>
      <c r="D33740" s="1" t="s">
        <v>2932</v>
      </c>
      <c r="E33740" s="1" t="s">
        <v>2933</v>
      </c>
      <c r="F33740">
        <v>145</v>
      </c>
      <c r="G33740">
        <v>1547</v>
      </c>
      <c r="H33740">
        <v>540000</v>
      </c>
      <c r="I33740">
        <v>75</v>
      </c>
      <c r="J33740" s="1" t="s">
        <v>2129</v>
      </c>
      <c r="K33740" s="1" t="s">
        <v>582</v>
      </c>
      <c r="L33740" s="1" t="s">
        <v>559</v>
      </c>
      <c r="M33740" s="2">
        <v>32143</v>
      </c>
      <c r="N33740" s="2">
        <v>40969</v>
      </c>
      <c r="O33740">
        <v>525000</v>
      </c>
      <c r="P33740">
        <v>1988</v>
      </c>
      <c r="Q33740">
        <v>2012</v>
      </c>
      <c r="R33740">
        <v>15000</v>
      </c>
    </row>
    <row r="33741" spans="1:18" x14ac:dyDescent="0.35">
      <c r="A33741">
        <v>8946379</v>
      </c>
      <c r="B33741" s="1" t="s">
        <v>606</v>
      </c>
      <c r="C33741" s="1" t="s">
        <v>7583</v>
      </c>
      <c r="D33741" s="1" t="s">
        <v>2932</v>
      </c>
      <c r="E33741" s="1" t="s">
        <v>2933</v>
      </c>
      <c r="F33741">
        <v>142</v>
      </c>
      <c r="G33741">
        <v>1515</v>
      </c>
      <c r="H33741">
        <v>730000</v>
      </c>
      <c r="I33741">
        <v>67</v>
      </c>
      <c r="J33741" s="1" t="s">
        <v>22</v>
      </c>
      <c r="K33741" s="1" t="s">
        <v>1873</v>
      </c>
      <c r="L33741" s="1" t="s">
        <v>1268</v>
      </c>
      <c r="M33741" s="2">
        <v>30682</v>
      </c>
      <c r="N33741" s="2">
        <v>42675</v>
      </c>
      <c r="O33741">
        <v>728000</v>
      </c>
      <c r="P33741">
        <v>1984</v>
      </c>
      <c r="Q33741">
        <v>2016</v>
      </c>
      <c r="R33741">
        <v>2000</v>
      </c>
    </row>
    <row r="33742" spans="1:18" x14ac:dyDescent="0.35">
      <c r="A33742">
        <v>9001662</v>
      </c>
      <c r="B33742" s="1" t="s">
        <v>1834</v>
      </c>
      <c r="C33742" s="1" t="s">
        <v>7588</v>
      </c>
      <c r="D33742" s="1" t="s">
        <v>2932</v>
      </c>
      <c r="E33742" s="1" t="s">
        <v>2933</v>
      </c>
      <c r="F33742">
        <v>145</v>
      </c>
      <c r="G33742">
        <v>1547</v>
      </c>
      <c r="H33742">
        <v>710000</v>
      </c>
      <c r="I33742">
        <v>79</v>
      </c>
      <c r="J33742" s="1" t="s">
        <v>22</v>
      </c>
      <c r="K33742" s="1" t="s">
        <v>1873</v>
      </c>
      <c r="L33742" s="1" t="s">
        <v>1268</v>
      </c>
      <c r="M33742" s="2">
        <v>33970</v>
      </c>
      <c r="N33742" s="2">
        <v>41426</v>
      </c>
      <c r="O33742">
        <v>689000</v>
      </c>
      <c r="P33742">
        <v>1993</v>
      </c>
      <c r="Q33742">
        <v>2013</v>
      </c>
      <c r="R33742">
        <v>21000</v>
      </c>
    </row>
    <row r="33743" spans="1:18" x14ac:dyDescent="0.35">
      <c r="A33743">
        <v>6868292</v>
      </c>
      <c r="B33743" s="1" t="s">
        <v>589</v>
      </c>
      <c r="C33743" s="1" t="s">
        <v>2969</v>
      </c>
      <c r="D33743" s="1" t="s">
        <v>2932</v>
      </c>
      <c r="E33743" s="1" t="s">
        <v>2933</v>
      </c>
      <c r="F33743">
        <v>144</v>
      </c>
      <c r="G33743">
        <v>1536</v>
      </c>
      <c r="H33743">
        <v>710000</v>
      </c>
      <c r="I33743">
        <v>79</v>
      </c>
      <c r="J33743" s="1" t="s">
        <v>22</v>
      </c>
      <c r="K33743" s="1" t="s">
        <v>1873</v>
      </c>
      <c r="L33743" s="1" t="s">
        <v>1268</v>
      </c>
      <c r="M33743" s="2">
        <v>33970</v>
      </c>
      <c r="N33743" s="2">
        <v>41579</v>
      </c>
      <c r="O33743">
        <v>684000</v>
      </c>
      <c r="P33743">
        <v>1993</v>
      </c>
      <c r="Q33743">
        <v>2013</v>
      </c>
      <c r="R33743">
        <v>26000</v>
      </c>
    </row>
    <row r="33744" spans="1:18" x14ac:dyDescent="0.35">
      <c r="A33744">
        <v>2769848</v>
      </c>
      <c r="B33744" s="1" t="s">
        <v>739</v>
      </c>
      <c r="C33744" s="1" t="s">
        <v>7998</v>
      </c>
      <c r="D33744" s="1" t="s">
        <v>2932</v>
      </c>
      <c r="E33744" s="1" t="s">
        <v>2933</v>
      </c>
      <c r="F33744">
        <v>145</v>
      </c>
      <c r="G33744">
        <v>1547</v>
      </c>
      <c r="H33744">
        <v>700000</v>
      </c>
      <c r="I33744">
        <v>79</v>
      </c>
      <c r="J33744" s="1" t="s">
        <v>22</v>
      </c>
      <c r="K33744" s="1" t="s">
        <v>1873</v>
      </c>
      <c r="L33744" s="1" t="s">
        <v>1268</v>
      </c>
      <c r="M33744" s="2">
        <v>33970</v>
      </c>
      <c r="N33744" s="2">
        <v>41609</v>
      </c>
      <c r="O33744">
        <v>688000</v>
      </c>
      <c r="P33744">
        <v>1993</v>
      </c>
      <c r="Q33744">
        <v>2013</v>
      </c>
      <c r="R33744">
        <v>12000</v>
      </c>
    </row>
    <row r="33745" spans="1:18" x14ac:dyDescent="0.35">
      <c r="A33745">
        <v>4400635</v>
      </c>
      <c r="B33745" s="1" t="s">
        <v>316</v>
      </c>
      <c r="C33745" s="1" t="s">
        <v>10152</v>
      </c>
      <c r="D33745" s="1" t="s">
        <v>2932</v>
      </c>
      <c r="E33745" s="1" t="s">
        <v>2933</v>
      </c>
      <c r="F33745">
        <v>142</v>
      </c>
      <c r="G33745">
        <v>1515</v>
      </c>
      <c r="H33745">
        <v>750000</v>
      </c>
      <c r="I33745">
        <v>75</v>
      </c>
      <c r="J33745" s="1" t="s">
        <v>22</v>
      </c>
      <c r="K33745" s="1" t="s">
        <v>1873</v>
      </c>
      <c r="L33745" s="1" t="s">
        <v>1268</v>
      </c>
      <c r="M33745" s="2">
        <v>33970</v>
      </c>
      <c r="N33745" s="2">
        <v>43040</v>
      </c>
      <c r="O33745">
        <v>732000</v>
      </c>
      <c r="P33745">
        <v>1993</v>
      </c>
      <c r="Q33745">
        <v>2017</v>
      </c>
      <c r="R33745">
        <v>18000</v>
      </c>
    </row>
    <row r="33746" spans="1:18" x14ac:dyDescent="0.35">
      <c r="A33746">
        <v>8009141</v>
      </c>
      <c r="B33746" s="1" t="s">
        <v>2970</v>
      </c>
      <c r="C33746" s="1" t="s">
        <v>2971</v>
      </c>
      <c r="D33746" s="1" t="s">
        <v>2932</v>
      </c>
      <c r="E33746" s="1" t="s">
        <v>2933</v>
      </c>
      <c r="F33746">
        <v>143</v>
      </c>
      <c r="G33746">
        <v>1525</v>
      </c>
      <c r="H33746">
        <v>740000</v>
      </c>
      <c r="I33746">
        <v>74</v>
      </c>
      <c r="J33746" s="1" t="s">
        <v>22</v>
      </c>
      <c r="K33746" s="1" t="s">
        <v>2754</v>
      </c>
      <c r="L33746" s="1" t="s">
        <v>1268</v>
      </c>
      <c r="M33746" s="2">
        <v>33970</v>
      </c>
      <c r="N33746" s="2">
        <v>43221</v>
      </c>
      <c r="O33746">
        <v>716000</v>
      </c>
      <c r="P33746">
        <v>1993</v>
      </c>
      <c r="Q33746">
        <v>2018</v>
      </c>
      <c r="R33746">
        <v>24000</v>
      </c>
    </row>
    <row r="33747" spans="1:18" x14ac:dyDescent="0.35">
      <c r="A33747">
        <v>5184220</v>
      </c>
      <c r="B33747" s="1" t="s">
        <v>7586</v>
      </c>
      <c r="C33747" s="1" t="s">
        <v>7587</v>
      </c>
      <c r="D33747" s="1" t="s">
        <v>2932</v>
      </c>
      <c r="E33747" s="1" t="s">
        <v>2933</v>
      </c>
      <c r="F33747">
        <v>151</v>
      </c>
      <c r="G33747">
        <v>1611</v>
      </c>
      <c r="H33747">
        <v>840000</v>
      </c>
      <c r="I33747">
        <v>77</v>
      </c>
      <c r="J33747" s="1" t="s">
        <v>22</v>
      </c>
      <c r="K33747" s="1" t="s">
        <v>1267</v>
      </c>
      <c r="L33747" s="1" t="s">
        <v>1268</v>
      </c>
      <c r="M33747" s="2">
        <v>33970</v>
      </c>
      <c r="N33747" s="2">
        <v>42309</v>
      </c>
      <c r="O33747">
        <v>833000</v>
      </c>
      <c r="P33747">
        <v>1993</v>
      </c>
      <c r="Q33747">
        <v>2015</v>
      </c>
      <c r="R33747">
        <v>7000</v>
      </c>
    </row>
    <row r="33748" spans="1:18" x14ac:dyDescent="0.35">
      <c r="A33748">
        <v>9125022</v>
      </c>
      <c r="B33748" s="1" t="s">
        <v>316</v>
      </c>
      <c r="C33748" s="1" t="s">
        <v>10152</v>
      </c>
      <c r="D33748" s="1" t="s">
        <v>2932</v>
      </c>
      <c r="E33748" s="1" t="s">
        <v>2933</v>
      </c>
      <c r="F33748">
        <v>142</v>
      </c>
      <c r="G33748">
        <v>1515</v>
      </c>
      <c r="H33748">
        <v>680000</v>
      </c>
      <c r="I33748">
        <v>76</v>
      </c>
      <c r="J33748" s="1" t="s">
        <v>22</v>
      </c>
      <c r="K33748" s="1" t="s">
        <v>1873</v>
      </c>
      <c r="L33748" s="1" t="s">
        <v>1268</v>
      </c>
      <c r="M33748" s="2">
        <v>33970</v>
      </c>
      <c r="N33748" s="2">
        <v>42430</v>
      </c>
      <c r="O33748">
        <v>675000</v>
      </c>
      <c r="P33748">
        <v>1993</v>
      </c>
      <c r="Q33748">
        <v>2016</v>
      </c>
      <c r="R33748">
        <v>5000</v>
      </c>
    </row>
    <row r="33749" spans="1:18" x14ac:dyDescent="0.35">
      <c r="A33749">
        <v>2989220</v>
      </c>
      <c r="B33749" s="1" t="s">
        <v>1834</v>
      </c>
      <c r="C33749" s="1" t="s">
        <v>7588</v>
      </c>
      <c r="D33749" s="1" t="s">
        <v>2932</v>
      </c>
      <c r="E33749" s="1" t="s">
        <v>2933</v>
      </c>
      <c r="F33749">
        <v>144</v>
      </c>
      <c r="G33749">
        <v>1536</v>
      </c>
      <c r="H33749">
        <v>710000</v>
      </c>
      <c r="I33749">
        <v>77</v>
      </c>
      <c r="J33749" s="1" t="s">
        <v>22</v>
      </c>
      <c r="K33749" s="1" t="s">
        <v>1873</v>
      </c>
      <c r="L33749" s="1" t="s">
        <v>1268</v>
      </c>
      <c r="M33749" s="2">
        <v>33970</v>
      </c>
      <c r="N33749" s="2">
        <v>42248</v>
      </c>
      <c r="O33749">
        <v>680000</v>
      </c>
      <c r="P33749">
        <v>1993</v>
      </c>
      <c r="Q33749">
        <v>2015</v>
      </c>
      <c r="R33749">
        <v>30000</v>
      </c>
    </row>
    <row r="33750" spans="1:18" x14ac:dyDescent="0.35">
      <c r="A33750">
        <v>2242550</v>
      </c>
      <c r="B33750" s="1" t="s">
        <v>10153</v>
      </c>
      <c r="C33750" s="1" t="s">
        <v>10154</v>
      </c>
      <c r="D33750" s="1" t="s">
        <v>2932</v>
      </c>
      <c r="E33750" s="1" t="s">
        <v>2933</v>
      </c>
      <c r="F33750">
        <v>145</v>
      </c>
      <c r="G33750">
        <v>1547</v>
      </c>
      <c r="H33750">
        <v>768000</v>
      </c>
      <c r="I33750">
        <v>78</v>
      </c>
      <c r="J33750" s="1" t="s">
        <v>22</v>
      </c>
      <c r="K33750" s="1" t="s">
        <v>2980</v>
      </c>
      <c r="L33750" s="1" t="s">
        <v>1268</v>
      </c>
      <c r="M33750" s="2">
        <v>35065</v>
      </c>
      <c r="N33750" s="2">
        <v>42795</v>
      </c>
      <c r="O33750">
        <v>742000</v>
      </c>
      <c r="P33750">
        <v>1996</v>
      </c>
      <c r="Q33750">
        <v>2017</v>
      </c>
      <c r="R33750">
        <v>26000</v>
      </c>
    </row>
    <row r="33751" spans="1:18" x14ac:dyDescent="0.35">
      <c r="A33751">
        <v>4551292</v>
      </c>
      <c r="B33751" s="1" t="s">
        <v>10153</v>
      </c>
      <c r="C33751" s="1" t="s">
        <v>10154</v>
      </c>
      <c r="D33751" s="1" t="s">
        <v>2932</v>
      </c>
      <c r="E33751" s="1" t="s">
        <v>2933</v>
      </c>
      <c r="F33751">
        <v>145</v>
      </c>
      <c r="G33751">
        <v>1547</v>
      </c>
      <c r="H33751">
        <v>800000</v>
      </c>
      <c r="I33751">
        <v>76</v>
      </c>
      <c r="J33751" s="1" t="s">
        <v>22</v>
      </c>
      <c r="K33751" s="1" t="s">
        <v>2980</v>
      </c>
      <c r="L33751" s="1" t="s">
        <v>1268</v>
      </c>
      <c r="M33751" s="2">
        <v>35065</v>
      </c>
      <c r="N33751" s="2">
        <v>43586</v>
      </c>
      <c r="O33751">
        <v>789000</v>
      </c>
      <c r="P33751">
        <v>1996</v>
      </c>
      <c r="Q33751">
        <v>2019</v>
      </c>
      <c r="R33751">
        <v>11000</v>
      </c>
    </row>
    <row r="33752" spans="1:18" x14ac:dyDescent="0.35">
      <c r="A33752">
        <v>1260447</v>
      </c>
      <c r="B33752" s="1" t="s">
        <v>2978</v>
      </c>
      <c r="C33752" s="1" t="s">
        <v>2979</v>
      </c>
      <c r="D33752" s="1" t="s">
        <v>2932</v>
      </c>
      <c r="E33752" s="1" t="s">
        <v>2933</v>
      </c>
      <c r="F33752">
        <v>143</v>
      </c>
      <c r="G33752">
        <v>1525</v>
      </c>
      <c r="H33752">
        <v>800000</v>
      </c>
      <c r="I33752">
        <v>79</v>
      </c>
      <c r="J33752" s="1" t="s">
        <v>22</v>
      </c>
      <c r="K33752" s="1" t="s">
        <v>2980</v>
      </c>
      <c r="L33752" s="1" t="s">
        <v>1268</v>
      </c>
      <c r="M33752" s="2">
        <v>35065</v>
      </c>
      <c r="N33752" s="2">
        <v>42401</v>
      </c>
      <c r="O33752">
        <v>789000</v>
      </c>
      <c r="P33752">
        <v>1996</v>
      </c>
      <c r="Q33752">
        <v>2016</v>
      </c>
      <c r="R33752">
        <v>11000</v>
      </c>
    </row>
    <row r="33753" spans="1:18" x14ac:dyDescent="0.35">
      <c r="A33753">
        <v>7433926</v>
      </c>
      <c r="B33753" s="1" t="s">
        <v>1892</v>
      </c>
      <c r="C33753" s="1" t="s">
        <v>7594</v>
      </c>
      <c r="D33753" s="1" t="s">
        <v>2932</v>
      </c>
      <c r="E33753" s="1" t="s">
        <v>2933</v>
      </c>
      <c r="F33753">
        <v>151</v>
      </c>
      <c r="G33753">
        <v>1611</v>
      </c>
      <c r="H33753">
        <v>940000</v>
      </c>
      <c r="I33753">
        <v>68</v>
      </c>
      <c r="J33753" s="1" t="s">
        <v>22</v>
      </c>
      <c r="K33753" s="1" t="s">
        <v>1896</v>
      </c>
      <c r="L33753" s="1" t="s">
        <v>1523</v>
      </c>
      <c r="M33753" s="2">
        <v>31413</v>
      </c>
      <c r="N33753" s="2">
        <v>42795</v>
      </c>
      <c r="O33753">
        <v>936000</v>
      </c>
      <c r="P33753">
        <v>1986</v>
      </c>
      <c r="Q33753">
        <v>2017</v>
      </c>
      <c r="R33753">
        <v>4000</v>
      </c>
    </row>
    <row r="33754" spans="1:18" x14ac:dyDescent="0.35">
      <c r="A33754">
        <v>3492362</v>
      </c>
      <c r="B33754" s="1" t="s">
        <v>1874</v>
      </c>
      <c r="C33754" s="1" t="s">
        <v>2986</v>
      </c>
      <c r="D33754" s="1" t="s">
        <v>2932</v>
      </c>
      <c r="E33754" s="1" t="s">
        <v>2933</v>
      </c>
      <c r="F33754">
        <v>148</v>
      </c>
      <c r="G33754">
        <v>1579</v>
      </c>
      <c r="H33754">
        <v>720000</v>
      </c>
      <c r="I33754">
        <v>66</v>
      </c>
      <c r="J33754" s="1" t="s">
        <v>22</v>
      </c>
      <c r="K33754" s="1" t="s">
        <v>2985</v>
      </c>
      <c r="L33754" s="1" t="s">
        <v>1047</v>
      </c>
      <c r="M33754" s="2">
        <v>30682</v>
      </c>
      <c r="N33754" s="2">
        <v>42948</v>
      </c>
      <c r="O33754">
        <v>694000</v>
      </c>
      <c r="P33754">
        <v>1984</v>
      </c>
      <c r="Q33754">
        <v>2017</v>
      </c>
      <c r="R33754">
        <v>26000</v>
      </c>
    </row>
    <row r="33755" spans="1:18" x14ac:dyDescent="0.35">
      <c r="A33755">
        <v>3867798</v>
      </c>
      <c r="B33755" s="1" t="s">
        <v>218</v>
      </c>
      <c r="C33755" s="1" t="s">
        <v>7602</v>
      </c>
      <c r="D33755" s="1" t="s">
        <v>2932</v>
      </c>
      <c r="E33755" s="1" t="s">
        <v>2933</v>
      </c>
      <c r="F33755">
        <v>145</v>
      </c>
      <c r="G33755">
        <v>1547</v>
      </c>
      <c r="H33755">
        <v>720000</v>
      </c>
      <c r="I33755">
        <v>67</v>
      </c>
      <c r="J33755" s="1" t="s">
        <v>22</v>
      </c>
      <c r="K33755" s="1" t="s">
        <v>1052</v>
      </c>
      <c r="L33755" s="1" t="s">
        <v>1047</v>
      </c>
      <c r="M33755" s="2">
        <v>31048</v>
      </c>
      <c r="N33755" s="2">
        <v>42948</v>
      </c>
      <c r="O33755">
        <v>702000</v>
      </c>
      <c r="P33755">
        <v>1985</v>
      </c>
      <c r="Q33755">
        <v>2017</v>
      </c>
      <c r="R33755">
        <v>18000</v>
      </c>
    </row>
    <row r="33756" spans="1:18" x14ac:dyDescent="0.35">
      <c r="A33756">
        <v>3037164</v>
      </c>
      <c r="B33756" s="1" t="s">
        <v>208</v>
      </c>
      <c r="C33756" s="1" t="s">
        <v>7600</v>
      </c>
      <c r="D33756" s="1" t="s">
        <v>2932</v>
      </c>
      <c r="E33756" s="1" t="s">
        <v>2933</v>
      </c>
      <c r="F33756">
        <v>148</v>
      </c>
      <c r="G33756">
        <v>1579</v>
      </c>
      <c r="H33756">
        <v>668000</v>
      </c>
      <c r="I33756">
        <v>65</v>
      </c>
      <c r="J33756" s="1" t="s">
        <v>22</v>
      </c>
      <c r="K33756" s="1" t="s">
        <v>1052</v>
      </c>
      <c r="L33756" s="1" t="s">
        <v>1047</v>
      </c>
      <c r="M33756" s="2">
        <v>31048</v>
      </c>
      <c r="N33756" s="2">
        <v>43497</v>
      </c>
      <c r="O33756">
        <v>659000</v>
      </c>
      <c r="P33756">
        <v>1985</v>
      </c>
      <c r="Q33756">
        <v>2019</v>
      </c>
      <c r="R33756">
        <v>9000</v>
      </c>
    </row>
    <row r="33757" spans="1:18" x14ac:dyDescent="0.35">
      <c r="A33757">
        <v>5384583</v>
      </c>
      <c r="B33757" s="1" t="s">
        <v>2825</v>
      </c>
      <c r="C33757" s="1" t="s">
        <v>2990</v>
      </c>
      <c r="D33757" s="1" t="s">
        <v>2932</v>
      </c>
      <c r="E33757" s="1" t="s">
        <v>2933</v>
      </c>
      <c r="F33757">
        <v>146</v>
      </c>
      <c r="G33757">
        <v>1557</v>
      </c>
      <c r="H33757">
        <v>568000</v>
      </c>
      <c r="I33757">
        <v>76</v>
      </c>
      <c r="J33757" s="1" t="s">
        <v>22</v>
      </c>
      <c r="K33757" s="1" t="s">
        <v>2991</v>
      </c>
      <c r="L33757" s="1" t="s">
        <v>1047</v>
      </c>
      <c r="M33757" s="2">
        <v>33970</v>
      </c>
      <c r="N33757" s="2">
        <v>42552</v>
      </c>
      <c r="O33757">
        <v>568000</v>
      </c>
      <c r="P33757">
        <v>1993</v>
      </c>
      <c r="Q33757">
        <v>2016</v>
      </c>
      <c r="R33757">
        <v>0</v>
      </c>
    </row>
    <row r="33758" spans="1:18" x14ac:dyDescent="0.35">
      <c r="A33758">
        <v>8483065</v>
      </c>
      <c r="B33758" s="1" t="s">
        <v>252</v>
      </c>
      <c r="C33758" s="1" t="s">
        <v>7971</v>
      </c>
      <c r="D33758" s="1" t="s">
        <v>2932</v>
      </c>
      <c r="E33758" s="1" t="s">
        <v>2933</v>
      </c>
      <c r="F33758">
        <v>145</v>
      </c>
      <c r="G33758">
        <v>1547</v>
      </c>
      <c r="H33758">
        <v>580000</v>
      </c>
      <c r="I33758">
        <v>76</v>
      </c>
      <c r="J33758" s="1" t="s">
        <v>22</v>
      </c>
      <c r="K33758" s="1" t="s">
        <v>2991</v>
      </c>
      <c r="L33758" s="1" t="s">
        <v>1047</v>
      </c>
      <c r="M33758" s="2">
        <v>33970</v>
      </c>
      <c r="N33758" s="2">
        <v>42583</v>
      </c>
      <c r="O33758">
        <v>552000</v>
      </c>
      <c r="P33758">
        <v>1993</v>
      </c>
      <c r="Q33758">
        <v>2016</v>
      </c>
      <c r="R33758">
        <v>28000</v>
      </c>
    </row>
    <row r="33759" spans="1:18" x14ac:dyDescent="0.35">
      <c r="A33759">
        <v>3829416</v>
      </c>
      <c r="B33759" s="1" t="s">
        <v>2825</v>
      </c>
      <c r="C33759" s="1" t="s">
        <v>2990</v>
      </c>
      <c r="D33759" s="1" t="s">
        <v>2932</v>
      </c>
      <c r="E33759" s="1" t="s">
        <v>2933</v>
      </c>
      <c r="F33759">
        <v>146</v>
      </c>
      <c r="G33759">
        <v>1557</v>
      </c>
      <c r="H33759">
        <v>570000</v>
      </c>
      <c r="I33759">
        <v>77</v>
      </c>
      <c r="J33759" s="1" t="s">
        <v>22</v>
      </c>
      <c r="K33759" s="1" t="s">
        <v>2991</v>
      </c>
      <c r="L33759" s="1" t="s">
        <v>1047</v>
      </c>
      <c r="M33759" s="2">
        <v>33970</v>
      </c>
      <c r="N33759" s="2">
        <v>42186</v>
      </c>
      <c r="O33759">
        <v>544000</v>
      </c>
      <c r="P33759">
        <v>1993</v>
      </c>
      <c r="Q33759">
        <v>2015</v>
      </c>
      <c r="R33759">
        <v>26000</v>
      </c>
    </row>
    <row r="33760" spans="1:18" x14ac:dyDescent="0.35">
      <c r="A33760">
        <v>4238018</v>
      </c>
      <c r="B33760" s="1" t="s">
        <v>252</v>
      </c>
      <c r="C33760" s="1" t="s">
        <v>7971</v>
      </c>
      <c r="D33760" s="1" t="s">
        <v>2932</v>
      </c>
      <c r="E33760" s="1" t="s">
        <v>2933</v>
      </c>
      <c r="F33760">
        <v>148</v>
      </c>
      <c r="G33760">
        <v>1579</v>
      </c>
      <c r="H33760">
        <v>570000</v>
      </c>
      <c r="I33760">
        <v>77</v>
      </c>
      <c r="J33760" s="1" t="s">
        <v>22</v>
      </c>
      <c r="K33760" s="1" t="s">
        <v>2991</v>
      </c>
      <c r="L33760" s="1" t="s">
        <v>1047</v>
      </c>
      <c r="M33760" s="2">
        <v>33970</v>
      </c>
      <c r="N33760" s="2">
        <v>42248</v>
      </c>
      <c r="O33760">
        <v>543000</v>
      </c>
      <c r="P33760">
        <v>1993</v>
      </c>
      <c r="Q33760">
        <v>2015</v>
      </c>
      <c r="R33760">
        <v>27000</v>
      </c>
    </row>
    <row r="33761" spans="1:18" x14ac:dyDescent="0.35">
      <c r="A33761">
        <v>4883504</v>
      </c>
      <c r="B33761" s="1" t="s">
        <v>2995</v>
      </c>
      <c r="C33761" s="1" t="s">
        <v>2996</v>
      </c>
      <c r="D33761" s="1" t="s">
        <v>2932</v>
      </c>
      <c r="E33761" s="1" t="s">
        <v>2933</v>
      </c>
      <c r="F33761">
        <v>142</v>
      </c>
      <c r="G33761">
        <v>1515</v>
      </c>
      <c r="H33761">
        <v>680000</v>
      </c>
      <c r="I33761">
        <v>84</v>
      </c>
      <c r="J33761" s="1" t="s">
        <v>22</v>
      </c>
      <c r="K33761" s="1" t="s">
        <v>2592</v>
      </c>
      <c r="L33761" s="1" t="s">
        <v>1047</v>
      </c>
      <c r="M33761" s="2">
        <v>35431</v>
      </c>
      <c r="N33761" s="2">
        <v>41091</v>
      </c>
      <c r="O33761">
        <v>676000</v>
      </c>
      <c r="P33761">
        <v>1997</v>
      </c>
      <c r="Q33761">
        <v>2012</v>
      </c>
      <c r="R33761">
        <v>4000</v>
      </c>
    </row>
    <row r="33762" spans="1:18" x14ac:dyDescent="0.35">
      <c r="A33762">
        <v>9038480</v>
      </c>
      <c r="B33762" s="1" t="s">
        <v>2995</v>
      </c>
      <c r="C33762" s="1" t="s">
        <v>2996</v>
      </c>
      <c r="D33762" s="1" t="s">
        <v>2932</v>
      </c>
      <c r="E33762" s="1" t="s">
        <v>2933</v>
      </c>
      <c r="F33762">
        <v>141</v>
      </c>
      <c r="G33762">
        <v>1504</v>
      </c>
      <c r="H33762">
        <v>788000</v>
      </c>
      <c r="I33762">
        <v>83</v>
      </c>
      <c r="J33762" s="1" t="s">
        <v>22</v>
      </c>
      <c r="K33762" s="1" t="s">
        <v>2592</v>
      </c>
      <c r="L33762" s="1" t="s">
        <v>1047</v>
      </c>
      <c r="M33762" s="2">
        <v>35431</v>
      </c>
      <c r="N33762" s="2">
        <v>41334</v>
      </c>
      <c r="O33762">
        <v>763000</v>
      </c>
      <c r="P33762">
        <v>1997</v>
      </c>
      <c r="Q33762">
        <v>2013</v>
      </c>
      <c r="R33762">
        <v>25000</v>
      </c>
    </row>
    <row r="33763" spans="1:18" x14ac:dyDescent="0.35">
      <c r="A33763">
        <v>3722826</v>
      </c>
      <c r="B33763" s="1" t="s">
        <v>7608</v>
      </c>
      <c r="C33763" s="1" t="s">
        <v>7609</v>
      </c>
      <c r="D33763" s="1" t="s">
        <v>2932</v>
      </c>
      <c r="E33763" s="1" t="s">
        <v>2933</v>
      </c>
      <c r="F33763">
        <v>144</v>
      </c>
      <c r="G33763">
        <v>1536</v>
      </c>
      <c r="H33763">
        <v>800000</v>
      </c>
      <c r="I33763">
        <v>79</v>
      </c>
      <c r="J33763" s="1" t="s">
        <v>22</v>
      </c>
      <c r="K33763" s="1" t="s">
        <v>2999</v>
      </c>
      <c r="L33763" s="1" t="s">
        <v>1047</v>
      </c>
      <c r="M33763" s="2">
        <v>35431</v>
      </c>
      <c r="N33763" s="2">
        <v>42736</v>
      </c>
      <c r="O33763">
        <v>784000</v>
      </c>
      <c r="P33763">
        <v>1997</v>
      </c>
      <c r="Q33763">
        <v>2017</v>
      </c>
      <c r="R33763">
        <v>16000</v>
      </c>
    </row>
    <row r="33764" spans="1:18" x14ac:dyDescent="0.35">
      <c r="A33764">
        <v>3200432</v>
      </c>
      <c r="B33764" s="1" t="s">
        <v>3704</v>
      </c>
      <c r="C33764" s="1" t="s">
        <v>7607</v>
      </c>
      <c r="D33764" s="1" t="s">
        <v>2932</v>
      </c>
      <c r="E33764" s="1" t="s">
        <v>2933</v>
      </c>
      <c r="F33764">
        <v>142</v>
      </c>
      <c r="G33764">
        <v>1515</v>
      </c>
      <c r="H33764">
        <v>650000</v>
      </c>
      <c r="I33764">
        <v>78</v>
      </c>
      <c r="J33764" s="1" t="s">
        <v>22</v>
      </c>
      <c r="K33764" s="1" t="s">
        <v>1061</v>
      </c>
      <c r="L33764" s="1" t="s">
        <v>1047</v>
      </c>
      <c r="M33764" s="2">
        <v>35431</v>
      </c>
      <c r="N33764" s="2">
        <v>43221</v>
      </c>
      <c r="O33764">
        <v>623000</v>
      </c>
      <c r="P33764">
        <v>1997</v>
      </c>
      <c r="Q33764">
        <v>2018</v>
      </c>
      <c r="R33764">
        <v>27000</v>
      </c>
    </row>
    <row r="33765" spans="1:18" x14ac:dyDescent="0.35">
      <c r="A33765">
        <v>8370695</v>
      </c>
      <c r="B33765" s="1" t="s">
        <v>2995</v>
      </c>
      <c r="C33765" s="1" t="s">
        <v>2996</v>
      </c>
      <c r="D33765" s="1" t="s">
        <v>2932</v>
      </c>
      <c r="E33765" s="1" t="s">
        <v>2933</v>
      </c>
      <c r="F33765">
        <v>141</v>
      </c>
      <c r="G33765">
        <v>1504</v>
      </c>
      <c r="H33765">
        <v>650000</v>
      </c>
      <c r="I33765">
        <v>78</v>
      </c>
      <c r="J33765" s="1" t="s">
        <v>22</v>
      </c>
      <c r="K33765" s="1" t="s">
        <v>2592</v>
      </c>
      <c r="L33765" s="1" t="s">
        <v>1047</v>
      </c>
      <c r="M33765" s="2">
        <v>35431</v>
      </c>
      <c r="N33765" s="2">
        <v>43313</v>
      </c>
      <c r="O33765">
        <v>631000</v>
      </c>
      <c r="P33765">
        <v>1997</v>
      </c>
      <c r="Q33765">
        <v>2018</v>
      </c>
      <c r="R33765">
        <v>19000</v>
      </c>
    </row>
    <row r="33766" spans="1:18" x14ac:dyDescent="0.35">
      <c r="A33766">
        <v>1084690</v>
      </c>
      <c r="B33766" s="1" t="s">
        <v>174</v>
      </c>
      <c r="C33766" s="1" t="s">
        <v>8006</v>
      </c>
      <c r="D33766" s="1" t="s">
        <v>2932</v>
      </c>
      <c r="E33766" s="1" t="s">
        <v>2933</v>
      </c>
      <c r="F33766">
        <v>144</v>
      </c>
      <c r="G33766">
        <v>1536</v>
      </c>
      <c r="H33766">
        <v>655000</v>
      </c>
      <c r="I33766">
        <v>69</v>
      </c>
      <c r="J33766" s="1" t="s">
        <v>22</v>
      </c>
      <c r="K33766" s="1" t="s">
        <v>1949</v>
      </c>
      <c r="L33766" s="1" t="s">
        <v>1534</v>
      </c>
      <c r="M33766" s="2">
        <v>31778</v>
      </c>
      <c r="N33766" s="2">
        <v>42948</v>
      </c>
      <c r="O33766">
        <v>639000</v>
      </c>
      <c r="P33766">
        <v>1987</v>
      </c>
      <c r="Q33766">
        <v>2017</v>
      </c>
      <c r="R33766">
        <v>16000</v>
      </c>
    </row>
    <row r="33767" spans="1:18" x14ac:dyDescent="0.35">
      <c r="A33767">
        <v>6056749</v>
      </c>
      <c r="B33767" s="1" t="s">
        <v>4128</v>
      </c>
      <c r="C33767" s="1" t="s">
        <v>10155</v>
      </c>
      <c r="D33767" s="1" t="s">
        <v>2932</v>
      </c>
      <c r="E33767" s="1" t="s">
        <v>2933</v>
      </c>
      <c r="F33767">
        <v>144</v>
      </c>
      <c r="G33767">
        <v>1536</v>
      </c>
      <c r="H33767">
        <v>568000</v>
      </c>
      <c r="I33767">
        <v>68</v>
      </c>
      <c r="J33767" s="1" t="s">
        <v>22</v>
      </c>
      <c r="K33767" s="1" t="s">
        <v>1947</v>
      </c>
      <c r="L33767" s="1" t="s">
        <v>1534</v>
      </c>
      <c r="M33767" s="2">
        <v>32143</v>
      </c>
      <c r="N33767" s="2">
        <v>43586</v>
      </c>
      <c r="O33767">
        <v>542000</v>
      </c>
      <c r="P33767">
        <v>1988</v>
      </c>
      <c r="Q33767">
        <v>2019</v>
      </c>
      <c r="R33767">
        <v>26000</v>
      </c>
    </row>
    <row r="33768" spans="1:18" x14ac:dyDescent="0.35">
      <c r="A33768">
        <v>5222232</v>
      </c>
      <c r="B33768" s="1" t="s">
        <v>1831</v>
      </c>
      <c r="C33768" s="1" t="s">
        <v>10072</v>
      </c>
      <c r="D33768" s="1" t="s">
        <v>2932</v>
      </c>
      <c r="E33768" s="1" t="s">
        <v>2933</v>
      </c>
      <c r="F33768">
        <v>142</v>
      </c>
      <c r="G33768">
        <v>1515</v>
      </c>
      <c r="H33768">
        <v>580000</v>
      </c>
      <c r="I33768">
        <v>72</v>
      </c>
      <c r="J33768" s="1" t="s">
        <v>22</v>
      </c>
      <c r="K33768" s="1" t="s">
        <v>1956</v>
      </c>
      <c r="L33768" s="1" t="s">
        <v>1534</v>
      </c>
      <c r="M33768" s="2">
        <v>32143</v>
      </c>
      <c r="N33768" s="2">
        <v>42186</v>
      </c>
      <c r="O33768">
        <v>566000</v>
      </c>
      <c r="P33768">
        <v>1988</v>
      </c>
      <c r="Q33768">
        <v>2015</v>
      </c>
      <c r="R33768">
        <v>14000</v>
      </c>
    </row>
    <row r="33769" spans="1:18" x14ac:dyDescent="0.35">
      <c r="A33769">
        <v>3505872</v>
      </c>
      <c r="B33769" s="1" t="s">
        <v>51</v>
      </c>
      <c r="C33769" s="1" t="s">
        <v>3002</v>
      </c>
      <c r="D33769" s="1" t="s">
        <v>2932</v>
      </c>
      <c r="E33769" s="1" t="s">
        <v>2933</v>
      </c>
      <c r="F33769">
        <v>142</v>
      </c>
      <c r="G33769">
        <v>1515</v>
      </c>
      <c r="H33769">
        <v>550000</v>
      </c>
      <c r="I33769">
        <v>71</v>
      </c>
      <c r="J33769" s="1" t="s">
        <v>22</v>
      </c>
      <c r="K33769" s="1" t="s">
        <v>3003</v>
      </c>
      <c r="L33769" s="1" t="s">
        <v>1534</v>
      </c>
      <c r="M33769" s="2">
        <v>32143</v>
      </c>
      <c r="N33769" s="2">
        <v>42522</v>
      </c>
      <c r="O33769">
        <v>544000</v>
      </c>
      <c r="P33769">
        <v>1988</v>
      </c>
      <c r="Q33769">
        <v>2016</v>
      </c>
      <c r="R33769">
        <v>6000</v>
      </c>
    </row>
    <row r="33770" spans="1:18" x14ac:dyDescent="0.35">
      <c r="A33770">
        <v>5604349</v>
      </c>
      <c r="B33770" s="1" t="s">
        <v>1593</v>
      </c>
      <c r="C33770" s="1" t="s">
        <v>6051</v>
      </c>
      <c r="D33770" s="1" t="s">
        <v>2932</v>
      </c>
      <c r="E33770" s="1" t="s">
        <v>2933</v>
      </c>
      <c r="F33770">
        <v>140</v>
      </c>
      <c r="G33770">
        <v>1493</v>
      </c>
      <c r="H33770">
        <v>575000</v>
      </c>
      <c r="I33770">
        <v>78</v>
      </c>
      <c r="J33770" s="1" t="s">
        <v>22</v>
      </c>
      <c r="K33770" s="1" t="s">
        <v>1967</v>
      </c>
      <c r="L33770" s="1" t="s">
        <v>1534</v>
      </c>
      <c r="M33770" s="2">
        <v>35431</v>
      </c>
      <c r="N33770" s="2">
        <v>43101</v>
      </c>
      <c r="O33770">
        <v>571000</v>
      </c>
      <c r="P33770">
        <v>1997</v>
      </c>
      <c r="Q33770">
        <v>2018</v>
      </c>
      <c r="R33770">
        <v>4000</v>
      </c>
    </row>
    <row r="33771" spans="1:18" x14ac:dyDescent="0.35">
      <c r="A33771">
        <v>6680290</v>
      </c>
      <c r="B33771" s="1" t="s">
        <v>1593</v>
      </c>
      <c r="C33771" s="1" t="s">
        <v>6051</v>
      </c>
      <c r="D33771" s="1" t="s">
        <v>2932</v>
      </c>
      <c r="E33771" s="1" t="s">
        <v>2933</v>
      </c>
      <c r="F33771">
        <v>140</v>
      </c>
      <c r="G33771">
        <v>1493</v>
      </c>
      <c r="H33771">
        <v>550000</v>
      </c>
      <c r="I33771">
        <v>80</v>
      </c>
      <c r="J33771" s="1" t="s">
        <v>22</v>
      </c>
      <c r="K33771" s="1" t="s">
        <v>1967</v>
      </c>
      <c r="L33771" s="1" t="s">
        <v>1534</v>
      </c>
      <c r="M33771" s="2">
        <v>35431</v>
      </c>
      <c r="N33771" s="2">
        <v>42675</v>
      </c>
      <c r="O33771">
        <v>542000</v>
      </c>
      <c r="P33771">
        <v>1997</v>
      </c>
      <c r="Q33771">
        <v>2016</v>
      </c>
      <c r="R33771">
        <v>8000</v>
      </c>
    </row>
    <row r="33772" spans="1:18" x14ac:dyDescent="0.35">
      <c r="A33772">
        <v>3919964</v>
      </c>
      <c r="B33772" s="1" t="s">
        <v>1593</v>
      </c>
      <c r="C33772" s="1" t="s">
        <v>6051</v>
      </c>
      <c r="D33772" s="1" t="s">
        <v>2932</v>
      </c>
      <c r="E33772" s="1" t="s">
        <v>2933</v>
      </c>
      <c r="F33772">
        <v>140</v>
      </c>
      <c r="G33772">
        <v>1493</v>
      </c>
      <c r="H33772">
        <v>568000</v>
      </c>
      <c r="I33772">
        <v>80</v>
      </c>
      <c r="J33772" s="1" t="s">
        <v>22</v>
      </c>
      <c r="K33772" s="1" t="s">
        <v>1967</v>
      </c>
      <c r="L33772" s="1" t="s">
        <v>1534</v>
      </c>
      <c r="M33772" s="2">
        <v>35431</v>
      </c>
      <c r="N33772" s="2">
        <v>42705</v>
      </c>
      <c r="O33772">
        <v>554000</v>
      </c>
      <c r="P33772">
        <v>1997</v>
      </c>
      <c r="Q33772">
        <v>2016</v>
      </c>
      <c r="R33772">
        <v>14000</v>
      </c>
    </row>
    <row r="33773" spans="1:18" x14ac:dyDescent="0.35">
      <c r="A33773">
        <v>9679479</v>
      </c>
      <c r="B33773" s="1" t="s">
        <v>2801</v>
      </c>
      <c r="C33773" s="1" t="s">
        <v>7615</v>
      </c>
      <c r="D33773" s="1" t="s">
        <v>2932</v>
      </c>
      <c r="E33773" s="1" t="s">
        <v>2933</v>
      </c>
      <c r="F33773">
        <v>141</v>
      </c>
      <c r="G33773">
        <v>1504</v>
      </c>
      <c r="H33773">
        <v>578000</v>
      </c>
      <c r="I33773">
        <v>85</v>
      </c>
      <c r="J33773" s="1" t="s">
        <v>22</v>
      </c>
      <c r="K33773" s="1" t="s">
        <v>2554</v>
      </c>
      <c r="L33773" s="1" t="s">
        <v>1534</v>
      </c>
      <c r="M33773" s="2">
        <v>35796</v>
      </c>
      <c r="N33773" s="2">
        <v>41061</v>
      </c>
      <c r="O33773">
        <v>572000</v>
      </c>
      <c r="P33773">
        <v>1998</v>
      </c>
      <c r="Q33773">
        <v>2012</v>
      </c>
      <c r="R33773">
        <v>6000</v>
      </c>
    </row>
    <row r="33774" spans="1:18" x14ac:dyDescent="0.35">
      <c r="A33774">
        <v>1751165</v>
      </c>
      <c r="B33774" s="1" t="s">
        <v>1249</v>
      </c>
      <c r="C33774" s="1" t="s">
        <v>7613</v>
      </c>
      <c r="D33774" s="1" t="s">
        <v>2932</v>
      </c>
      <c r="E33774" s="1" t="s">
        <v>2933</v>
      </c>
      <c r="F33774">
        <v>144</v>
      </c>
      <c r="G33774">
        <v>1536</v>
      </c>
      <c r="H33774">
        <v>643000</v>
      </c>
      <c r="I33774">
        <v>84</v>
      </c>
      <c r="J33774" s="1" t="s">
        <v>22</v>
      </c>
      <c r="K33774" s="1" t="s">
        <v>2554</v>
      </c>
      <c r="L33774" s="1" t="s">
        <v>1534</v>
      </c>
      <c r="M33774" s="2">
        <v>35796</v>
      </c>
      <c r="N33774" s="2">
        <v>41395</v>
      </c>
      <c r="O33774">
        <v>634000</v>
      </c>
      <c r="P33774">
        <v>1998</v>
      </c>
      <c r="Q33774">
        <v>2013</v>
      </c>
      <c r="R33774">
        <v>9000</v>
      </c>
    </row>
    <row r="33775" spans="1:18" x14ac:dyDescent="0.35">
      <c r="A33775">
        <v>9337875</v>
      </c>
      <c r="B33775" s="1" t="s">
        <v>532</v>
      </c>
      <c r="C33775" s="1" t="s">
        <v>8884</v>
      </c>
      <c r="D33775" s="1" t="s">
        <v>2932</v>
      </c>
      <c r="E33775" s="1" t="s">
        <v>2933</v>
      </c>
      <c r="F33775">
        <v>144</v>
      </c>
      <c r="G33775">
        <v>1536</v>
      </c>
      <c r="H33775">
        <v>628000</v>
      </c>
      <c r="I33775">
        <v>84</v>
      </c>
      <c r="J33775" s="1" t="s">
        <v>22</v>
      </c>
      <c r="K33775" s="1" t="s">
        <v>2554</v>
      </c>
      <c r="L33775" s="1" t="s">
        <v>1534</v>
      </c>
      <c r="M33775" s="2">
        <v>35796</v>
      </c>
      <c r="N33775" s="2">
        <v>41579</v>
      </c>
      <c r="O33775">
        <v>607000</v>
      </c>
      <c r="P33775">
        <v>1998</v>
      </c>
      <c r="Q33775">
        <v>2013</v>
      </c>
      <c r="R33775">
        <v>21000</v>
      </c>
    </row>
    <row r="33776" spans="1:18" x14ac:dyDescent="0.35">
      <c r="A33776">
        <v>1694223</v>
      </c>
      <c r="B33776" s="1" t="s">
        <v>2801</v>
      </c>
      <c r="C33776" s="1" t="s">
        <v>7615</v>
      </c>
      <c r="D33776" s="1" t="s">
        <v>2932</v>
      </c>
      <c r="E33776" s="1" t="s">
        <v>2933</v>
      </c>
      <c r="F33776">
        <v>141</v>
      </c>
      <c r="G33776">
        <v>1504</v>
      </c>
      <c r="H33776">
        <v>590000</v>
      </c>
      <c r="I33776">
        <v>79</v>
      </c>
      <c r="J33776" s="1" t="s">
        <v>22</v>
      </c>
      <c r="K33776" s="1" t="s">
        <v>2554</v>
      </c>
      <c r="L33776" s="1" t="s">
        <v>1534</v>
      </c>
      <c r="M33776" s="2">
        <v>35796</v>
      </c>
      <c r="N33776" s="2">
        <v>43252</v>
      </c>
      <c r="O33776">
        <v>570000</v>
      </c>
      <c r="P33776">
        <v>1998</v>
      </c>
      <c r="Q33776">
        <v>2018</v>
      </c>
      <c r="R33776">
        <v>20000</v>
      </c>
    </row>
    <row r="33777" spans="1:18" x14ac:dyDescent="0.35">
      <c r="A33777">
        <v>9733480</v>
      </c>
      <c r="B33777" s="1" t="s">
        <v>2805</v>
      </c>
      <c r="C33777" s="1" t="s">
        <v>3974</v>
      </c>
      <c r="D33777" s="1" t="s">
        <v>2932</v>
      </c>
      <c r="E33777" s="1" t="s">
        <v>2933</v>
      </c>
      <c r="F33777">
        <v>144</v>
      </c>
      <c r="G33777">
        <v>1536</v>
      </c>
      <c r="H33777">
        <v>645000</v>
      </c>
      <c r="I33777">
        <v>78</v>
      </c>
      <c r="J33777" s="1" t="s">
        <v>22</v>
      </c>
      <c r="K33777" s="1" t="s">
        <v>2554</v>
      </c>
      <c r="L33777" s="1" t="s">
        <v>1534</v>
      </c>
      <c r="M33777" s="2">
        <v>35796</v>
      </c>
      <c r="N33777" s="2">
        <v>43617</v>
      </c>
      <c r="O33777">
        <v>619000</v>
      </c>
      <c r="P33777">
        <v>1998</v>
      </c>
      <c r="Q33777">
        <v>2019</v>
      </c>
      <c r="R33777">
        <v>26000</v>
      </c>
    </row>
    <row r="33778" spans="1:18" x14ac:dyDescent="0.35">
      <c r="A33778">
        <v>8197154</v>
      </c>
      <c r="B33778" s="1" t="s">
        <v>766</v>
      </c>
      <c r="C33778" s="1" t="s">
        <v>3009</v>
      </c>
      <c r="D33778" s="1" t="s">
        <v>2932</v>
      </c>
      <c r="E33778" s="1" t="s">
        <v>2933</v>
      </c>
      <c r="F33778">
        <v>140</v>
      </c>
      <c r="G33778">
        <v>1493</v>
      </c>
      <c r="H33778">
        <v>753888</v>
      </c>
      <c r="I33778">
        <v>81</v>
      </c>
      <c r="J33778" s="1" t="s">
        <v>22</v>
      </c>
      <c r="K33778" s="1" t="s">
        <v>2554</v>
      </c>
      <c r="L33778" s="1" t="s">
        <v>1534</v>
      </c>
      <c r="M33778" s="2">
        <v>36161</v>
      </c>
      <c r="N33778" s="2">
        <v>43040</v>
      </c>
      <c r="O33778">
        <v>728000</v>
      </c>
      <c r="P33778">
        <v>1999</v>
      </c>
      <c r="Q33778">
        <v>2017</v>
      </c>
      <c r="R33778">
        <v>25888</v>
      </c>
    </row>
    <row r="33779" spans="1:18" x14ac:dyDescent="0.35">
      <c r="A33779">
        <v>8122501</v>
      </c>
      <c r="B33779" s="1" t="s">
        <v>768</v>
      </c>
      <c r="C33779" s="1" t="s">
        <v>3008</v>
      </c>
      <c r="D33779" s="1" t="s">
        <v>2932</v>
      </c>
      <c r="E33779" s="1" t="s">
        <v>2933</v>
      </c>
      <c r="F33779">
        <v>140</v>
      </c>
      <c r="G33779">
        <v>1493</v>
      </c>
      <c r="H33779">
        <v>760888</v>
      </c>
      <c r="I33779">
        <v>80</v>
      </c>
      <c r="J33779" s="1" t="s">
        <v>22</v>
      </c>
      <c r="K33779" s="1" t="s">
        <v>2554</v>
      </c>
      <c r="L33779" s="1" t="s">
        <v>1534</v>
      </c>
      <c r="M33779" s="2">
        <v>36161</v>
      </c>
      <c r="N33779" s="2">
        <v>43191</v>
      </c>
      <c r="O33779">
        <v>738000</v>
      </c>
      <c r="P33779">
        <v>1999</v>
      </c>
      <c r="Q33779">
        <v>2018</v>
      </c>
      <c r="R33779">
        <v>22888</v>
      </c>
    </row>
    <row r="33780" spans="1:18" x14ac:dyDescent="0.35">
      <c r="A33780">
        <v>4418929</v>
      </c>
      <c r="B33780" s="1" t="s">
        <v>72</v>
      </c>
      <c r="C33780" s="1" t="s">
        <v>8009</v>
      </c>
      <c r="D33780" s="1" t="s">
        <v>2932</v>
      </c>
      <c r="E33780" s="1" t="s">
        <v>2933</v>
      </c>
      <c r="F33780">
        <v>142</v>
      </c>
      <c r="G33780">
        <v>1515</v>
      </c>
      <c r="H33780">
        <v>680000</v>
      </c>
      <c r="I33780">
        <v>80</v>
      </c>
      <c r="J33780" s="1" t="s">
        <v>22</v>
      </c>
      <c r="K33780" s="1" t="s">
        <v>2554</v>
      </c>
      <c r="L33780" s="1" t="s">
        <v>1534</v>
      </c>
      <c r="M33780" s="2">
        <v>36161</v>
      </c>
      <c r="N33780" s="2">
        <v>43344</v>
      </c>
      <c r="O33780">
        <v>667000</v>
      </c>
      <c r="P33780">
        <v>1999</v>
      </c>
      <c r="Q33780">
        <v>2018</v>
      </c>
      <c r="R33780">
        <v>13000</v>
      </c>
    </row>
    <row r="33781" spans="1:18" x14ac:dyDescent="0.35">
      <c r="A33781">
        <v>7134865</v>
      </c>
      <c r="B33781" s="1" t="s">
        <v>2833</v>
      </c>
      <c r="C33781" s="1" t="s">
        <v>10156</v>
      </c>
      <c r="D33781" s="1" t="s">
        <v>2932</v>
      </c>
      <c r="E33781" s="1" t="s">
        <v>2933</v>
      </c>
      <c r="F33781">
        <v>142</v>
      </c>
      <c r="G33781">
        <v>1515</v>
      </c>
      <c r="H33781">
        <v>628000</v>
      </c>
      <c r="I33781">
        <v>83</v>
      </c>
      <c r="J33781" s="1" t="s">
        <v>22</v>
      </c>
      <c r="K33781" s="1" t="s">
        <v>2554</v>
      </c>
      <c r="L33781" s="1" t="s">
        <v>1534</v>
      </c>
      <c r="M33781" s="2">
        <v>36161</v>
      </c>
      <c r="N33781" s="2">
        <v>42248</v>
      </c>
      <c r="O33781">
        <v>616000</v>
      </c>
      <c r="P33781">
        <v>1999</v>
      </c>
      <c r="Q33781">
        <v>2015</v>
      </c>
      <c r="R33781">
        <v>12000</v>
      </c>
    </row>
    <row r="33782" spans="1:18" x14ac:dyDescent="0.35">
      <c r="A33782">
        <v>5059164</v>
      </c>
      <c r="B33782" s="1" t="s">
        <v>604</v>
      </c>
      <c r="C33782" s="1" t="s">
        <v>3010</v>
      </c>
      <c r="D33782" s="1" t="s">
        <v>2932</v>
      </c>
      <c r="E33782" s="1" t="s">
        <v>2933</v>
      </c>
      <c r="F33782">
        <v>130</v>
      </c>
      <c r="G33782">
        <v>1387</v>
      </c>
      <c r="H33782">
        <v>624000</v>
      </c>
      <c r="I33782">
        <v>88</v>
      </c>
      <c r="J33782" s="1" t="s">
        <v>22</v>
      </c>
      <c r="K33782" s="1" t="s">
        <v>1537</v>
      </c>
      <c r="L33782" s="1" t="s">
        <v>1534</v>
      </c>
      <c r="M33782" s="2">
        <v>36892</v>
      </c>
      <c r="N33782" s="2">
        <v>41153</v>
      </c>
      <c r="O33782">
        <v>623000</v>
      </c>
      <c r="P33782">
        <v>2001</v>
      </c>
      <c r="Q33782">
        <v>2012</v>
      </c>
      <c r="R33782">
        <v>1000</v>
      </c>
    </row>
    <row r="33783" spans="1:18" x14ac:dyDescent="0.35">
      <c r="A33783">
        <v>7300614</v>
      </c>
      <c r="B33783" s="1" t="s">
        <v>604</v>
      </c>
      <c r="C33783" s="1" t="s">
        <v>3010</v>
      </c>
      <c r="D33783" s="1" t="s">
        <v>2932</v>
      </c>
      <c r="E33783" s="1" t="s">
        <v>2933</v>
      </c>
      <c r="F33783">
        <v>129</v>
      </c>
      <c r="G33783">
        <v>1376</v>
      </c>
      <c r="H33783">
        <v>660000</v>
      </c>
      <c r="I33783">
        <v>88</v>
      </c>
      <c r="J33783" s="1" t="s">
        <v>22</v>
      </c>
      <c r="K33783" s="1" t="s">
        <v>1537</v>
      </c>
      <c r="L33783" s="1" t="s">
        <v>1534</v>
      </c>
      <c r="M33783" s="2">
        <v>36892</v>
      </c>
      <c r="N33783" s="2">
        <v>41214</v>
      </c>
      <c r="O33783">
        <v>657000</v>
      </c>
      <c r="P33783">
        <v>2001</v>
      </c>
      <c r="Q33783">
        <v>2012</v>
      </c>
      <c r="R33783">
        <v>3000</v>
      </c>
    </row>
    <row r="33784" spans="1:18" x14ac:dyDescent="0.35">
      <c r="A33784">
        <v>1769313</v>
      </c>
      <c r="B33784" s="1" t="s">
        <v>3011</v>
      </c>
      <c r="C33784" s="1" t="s">
        <v>3012</v>
      </c>
      <c r="D33784" s="1" t="s">
        <v>2932</v>
      </c>
      <c r="E33784" s="1" t="s">
        <v>2933</v>
      </c>
      <c r="F33784">
        <v>130</v>
      </c>
      <c r="G33784">
        <v>1387</v>
      </c>
      <c r="H33784">
        <v>550000</v>
      </c>
      <c r="I33784">
        <v>85</v>
      </c>
      <c r="J33784" s="1" t="s">
        <v>22</v>
      </c>
      <c r="K33784" s="1" t="s">
        <v>1952</v>
      </c>
      <c r="L33784" s="1" t="s">
        <v>1534</v>
      </c>
      <c r="M33784" s="2">
        <v>36892</v>
      </c>
      <c r="N33784" s="2">
        <v>42248</v>
      </c>
      <c r="O33784">
        <v>533000</v>
      </c>
      <c r="P33784">
        <v>2001</v>
      </c>
      <c r="Q33784">
        <v>2015</v>
      </c>
      <c r="R33784">
        <v>17000</v>
      </c>
    </row>
    <row r="33785" spans="1:18" x14ac:dyDescent="0.35">
      <c r="A33785">
        <v>4622468</v>
      </c>
      <c r="B33785" s="1" t="s">
        <v>324</v>
      </c>
      <c r="C33785" s="1" t="s">
        <v>3013</v>
      </c>
      <c r="D33785" s="1" t="s">
        <v>2932</v>
      </c>
      <c r="E33785" s="1" t="s">
        <v>2933</v>
      </c>
      <c r="F33785">
        <v>131</v>
      </c>
      <c r="G33785">
        <v>1397</v>
      </c>
      <c r="H33785">
        <v>748000</v>
      </c>
      <c r="I33785">
        <v>84</v>
      </c>
      <c r="J33785" s="1" t="s">
        <v>22</v>
      </c>
      <c r="K33785" s="1" t="s">
        <v>2550</v>
      </c>
      <c r="L33785" s="1" t="s">
        <v>1534</v>
      </c>
      <c r="M33785" s="2">
        <v>37257</v>
      </c>
      <c r="N33785" s="2">
        <v>42917</v>
      </c>
      <c r="O33785">
        <v>729000</v>
      </c>
      <c r="P33785">
        <v>2002</v>
      </c>
      <c r="Q33785">
        <v>2017</v>
      </c>
      <c r="R33785">
        <v>19000</v>
      </c>
    </row>
    <row r="33786" spans="1:18" x14ac:dyDescent="0.35">
      <c r="A33786">
        <v>4370112</v>
      </c>
      <c r="B33786" s="1" t="s">
        <v>324</v>
      </c>
      <c r="C33786" s="1" t="s">
        <v>3013</v>
      </c>
      <c r="D33786" s="1" t="s">
        <v>2932</v>
      </c>
      <c r="E33786" s="1" t="s">
        <v>2933</v>
      </c>
      <c r="F33786">
        <v>130</v>
      </c>
      <c r="G33786">
        <v>1387</v>
      </c>
      <c r="H33786">
        <v>728000</v>
      </c>
      <c r="I33786">
        <v>82</v>
      </c>
      <c r="J33786" s="1" t="s">
        <v>22</v>
      </c>
      <c r="K33786" s="1" t="s">
        <v>2550</v>
      </c>
      <c r="L33786" s="1" t="s">
        <v>1534</v>
      </c>
      <c r="M33786" s="2">
        <v>37257</v>
      </c>
      <c r="N33786" s="2">
        <v>43525</v>
      </c>
      <c r="O33786">
        <v>706000</v>
      </c>
      <c r="P33786">
        <v>2002</v>
      </c>
      <c r="Q33786">
        <v>2019</v>
      </c>
      <c r="R33786">
        <v>22000</v>
      </c>
    </row>
    <row r="33787" spans="1:18" x14ac:dyDescent="0.35">
      <c r="A33787">
        <v>7585041</v>
      </c>
      <c r="B33787" s="1" t="s">
        <v>1315</v>
      </c>
      <c r="C33787" s="1" t="s">
        <v>8010</v>
      </c>
      <c r="D33787" s="1" t="s">
        <v>2932</v>
      </c>
      <c r="E33787" s="1" t="s">
        <v>2933</v>
      </c>
      <c r="F33787">
        <v>142</v>
      </c>
      <c r="G33787">
        <v>1515</v>
      </c>
      <c r="H33787">
        <v>585000</v>
      </c>
      <c r="I33787">
        <v>76</v>
      </c>
      <c r="J33787" s="1" t="s">
        <v>22</v>
      </c>
      <c r="K33787" s="1" t="s">
        <v>3016</v>
      </c>
      <c r="L33787" s="1" t="s">
        <v>1107</v>
      </c>
      <c r="M33787" s="2">
        <v>32509</v>
      </c>
      <c r="N33787" s="2">
        <v>41061</v>
      </c>
      <c r="O33787">
        <v>561000</v>
      </c>
      <c r="P33787">
        <v>1989</v>
      </c>
      <c r="Q33787">
        <v>2012</v>
      </c>
      <c r="R33787">
        <v>24000</v>
      </c>
    </row>
    <row r="33788" spans="1:18" x14ac:dyDescent="0.35">
      <c r="A33788">
        <v>3179032</v>
      </c>
      <c r="B33788" s="1" t="s">
        <v>1315</v>
      </c>
      <c r="C33788" s="1" t="s">
        <v>8010</v>
      </c>
      <c r="D33788" s="1" t="s">
        <v>2932</v>
      </c>
      <c r="E33788" s="1" t="s">
        <v>2933</v>
      </c>
      <c r="F33788">
        <v>142</v>
      </c>
      <c r="G33788">
        <v>1515</v>
      </c>
      <c r="H33788">
        <v>555000</v>
      </c>
      <c r="I33788">
        <v>70</v>
      </c>
      <c r="J33788" s="1" t="s">
        <v>22</v>
      </c>
      <c r="K33788" s="1" t="s">
        <v>3016</v>
      </c>
      <c r="L33788" s="1" t="s">
        <v>1107</v>
      </c>
      <c r="M33788" s="2">
        <v>32509</v>
      </c>
      <c r="N33788" s="2">
        <v>43282</v>
      </c>
      <c r="O33788">
        <v>528000</v>
      </c>
      <c r="P33788">
        <v>1989</v>
      </c>
      <c r="Q33788">
        <v>2018</v>
      </c>
      <c r="R33788">
        <v>27000</v>
      </c>
    </row>
    <row r="33789" spans="1:18" x14ac:dyDescent="0.35">
      <c r="A33789">
        <v>4652979</v>
      </c>
      <c r="B33789" s="1" t="s">
        <v>1062</v>
      </c>
      <c r="C33789" s="1" t="s">
        <v>7621</v>
      </c>
      <c r="D33789" s="1" t="s">
        <v>2932</v>
      </c>
      <c r="E33789" s="1" t="s">
        <v>2933</v>
      </c>
      <c r="F33789">
        <v>145</v>
      </c>
      <c r="G33789">
        <v>1547</v>
      </c>
      <c r="H33789">
        <v>535000</v>
      </c>
      <c r="I33789">
        <v>71</v>
      </c>
      <c r="J33789" s="1" t="s">
        <v>22</v>
      </c>
      <c r="K33789" s="1" t="s">
        <v>2171</v>
      </c>
      <c r="L33789" s="1" t="s">
        <v>1107</v>
      </c>
      <c r="M33789" s="2">
        <v>32874</v>
      </c>
      <c r="N33789" s="2">
        <v>43191</v>
      </c>
      <c r="O33789">
        <v>509000</v>
      </c>
      <c r="P33789">
        <v>1990</v>
      </c>
      <c r="Q33789">
        <v>2018</v>
      </c>
      <c r="R33789">
        <v>26000</v>
      </c>
    </row>
    <row r="33790" spans="1:18" x14ac:dyDescent="0.35">
      <c r="A33790">
        <v>2770034</v>
      </c>
      <c r="B33790" s="1" t="s">
        <v>1820</v>
      </c>
      <c r="C33790" s="1" t="s">
        <v>7624</v>
      </c>
      <c r="D33790" s="1" t="s">
        <v>2932</v>
      </c>
      <c r="E33790" s="1" t="s">
        <v>2933</v>
      </c>
      <c r="F33790">
        <v>143</v>
      </c>
      <c r="G33790">
        <v>1525</v>
      </c>
      <c r="H33790">
        <v>587000</v>
      </c>
      <c r="I33790">
        <v>80</v>
      </c>
      <c r="J33790" s="1" t="s">
        <v>22</v>
      </c>
      <c r="K33790" s="1" t="s">
        <v>1580</v>
      </c>
      <c r="L33790" s="1" t="s">
        <v>1107</v>
      </c>
      <c r="M33790" s="2">
        <v>33970</v>
      </c>
      <c r="N33790" s="2">
        <v>41183</v>
      </c>
      <c r="O33790">
        <v>563000</v>
      </c>
      <c r="P33790">
        <v>1993</v>
      </c>
      <c r="Q33790">
        <v>2012</v>
      </c>
      <c r="R33790">
        <v>24000</v>
      </c>
    </row>
    <row r="33791" spans="1:18" x14ac:dyDescent="0.35">
      <c r="A33791">
        <v>1644066</v>
      </c>
      <c r="B33791" s="1" t="s">
        <v>1892</v>
      </c>
      <c r="C33791" s="1" t="s">
        <v>7623</v>
      </c>
      <c r="D33791" s="1" t="s">
        <v>2932</v>
      </c>
      <c r="E33791" s="1" t="s">
        <v>2933</v>
      </c>
      <c r="F33791">
        <v>145</v>
      </c>
      <c r="G33791">
        <v>1547</v>
      </c>
      <c r="H33791">
        <v>570000</v>
      </c>
      <c r="I33791">
        <v>78</v>
      </c>
      <c r="J33791" s="1" t="s">
        <v>22</v>
      </c>
      <c r="K33791" s="1" t="s">
        <v>1109</v>
      </c>
      <c r="L33791" s="1" t="s">
        <v>1107</v>
      </c>
      <c r="M33791" s="2">
        <v>33970</v>
      </c>
      <c r="N33791" s="2">
        <v>41730</v>
      </c>
      <c r="O33791">
        <v>549000</v>
      </c>
      <c r="P33791">
        <v>1993</v>
      </c>
      <c r="Q33791">
        <v>2014</v>
      </c>
      <c r="R33791">
        <v>21000</v>
      </c>
    </row>
    <row r="33792" spans="1:18" x14ac:dyDescent="0.35">
      <c r="A33792">
        <v>6437502</v>
      </c>
      <c r="B33792" s="1" t="s">
        <v>67</v>
      </c>
      <c r="C33792" s="1" t="s">
        <v>7627</v>
      </c>
      <c r="D33792" s="1" t="s">
        <v>2932</v>
      </c>
      <c r="E33792" s="1" t="s">
        <v>2933</v>
      </c>
      <c r="F33792">
        <v>143</v>
      </c>
      <c r="G33792">
        <v>1525</v>
      </c>
      <c r="H33792">
        <v>555000</v>
      </c>
      <c r="I33792">
        <v>75</v>
      </c>
      <c r="J33792" s="1" t="s">
        <v>22</v>
      </c>
      <c r="K33792" s="1" t="s">
        <v>1580</v>
      </c>
      <c r="L33792" s="1" t="s">
        <v>1107</v>
      </c>
      <c r="M33792" s="2">
        <v>33970</v>
      </c>
      <c r="N33792" s="2">
        <v>42948</v>
      </c>
      <c r="O33792">
        <v>527000</v>
      </c>
      <c r="P33792">
        <v>1993</v>
      </c>
      <c r="Q33792">
        <v>2017</v>
      </c>
      <c r="R33792">
        <v>28000</v>
      </c>
    </row>
    <row r="33793" spans="1:18" x14ac:dyDescent="0.35">
      <c r="A33793">
        <v>5032224</v>
      </c>
      <c r="B33793" s="1" t="s">
        <v>674</v>
      </c>
      <c r="C33793" s="1" t="s">
        <v>7626</v>
      </c>
      <c r="D33793" s="1" t="s">
        <v>2932</v>
      </c>
      <c r="E33793" s="1" t="s">
        <v>2933</v>
      </c>
      <c r="F33793">
        <v>144</v>
      </c>
      <c r="G33793">
        <v>1536</v>
      </c>
      <c r="H33793">
        <v>548000</v>
      </c>
      <c r="I33793">
        <v>73</v>
      </c>
      <c r="J33793" s="1" t="s">
        <v>22</v>
      </c>
      <c r="K33793" s="1" t="s">
        <v>1595</v>
      </c>
      <c r="L33793" s="1" t="s">
        <v>1107</v>
      </c>
      <c r="M33793" s="2">
        <v>33970</v>
      </c>
      <c r="N33793" s="2">
        <v>43497</v>
      </c>
      <c r="O33793">
        <v>519000</v>
      </c>
      <c r="P33793">
        <v>1993</v>
      </c>
      <c r="Q33793">
        <v>2019</v>
      </c>
      <c r="R33793">
        <v>29000</v>
      </c>
    </row>
    <row r="33794" spans="1:18" x14ac:dyDescent="0.35">
      <c r="A33794">
        <v>3432606</v>
      </c>
      <c r="B33794" s="1" t="s">
        <v>3209</v>
      </c>
      <c r="C33794" s="1" t="s">
        <v>7622</v>
      </c>
      <c r="D33794" s="1" t="s">
        <v>2932</v>
      </c>
      <c r="E33794" s="1" t="s">
        <v>2933</v>
      </c>
      <c r="F33794">
        <v>146</v>
      </c>
      <c r="G33794">
        <v>1557</v>
      </c>
      <c r="H33794">
        <v>568000</v>
      </c>
      <c r="I33794">
        <v>73</v>
      </c>
      <c r="J33794" s="1" t="s">
        <v>22</v>
      </c>
      <c r="K33794" s="1" t="s">
        <v>1109</v>
      </c>
      <c r="L33794" s="1" t="s">
        <v>1107</v>
      </c>
      <c r="M33794" s="2">
        <v>33970</v>
      </c>
      <c r="N33794" s="2">
        <v>43586</v>
      </c>
      <c r="O33794">
        <v>547000</v>
      </c>
      <c r="P33794">
        <v>1993</v>
      </c>
      <c r="Q33794">
        <v>2019</v>
      </c>
      <c r="R33794">
        <v>21000</v>
      </c>
    </row>
    <row r="33795" spans="1:18" x14ac:dyDescent="0.35">
      <c r="A33795">
        <v>5850198</v>
      </c>
      <c r="B33795" s="1" t="s">
        <v>2822</v>
      </c>
      <c r="C33795" s="1" t="s">
        <v>7625</v>
      </c>
      <c r="D33795" s="1" t="s">
        <v>2932</v>
      </c>
      <c r="E33795" s="1" t="s">
        <v>2933</v>
      </c>
      <c r="F33795">
        <v>143</v>
      </c>
      <c r="G33795">
        <v>1525</v>
      </c>
      <c r="H33795">
        <v>578000</v>
      </c>
      <c r="I33795">
        <v>77</v>
      </c>
      <c r="J33795" s="1" t="s">
        <v>22</v>
      </c>
      <c r="K33795" s="1" t="s">
        <v>1595</v>
      </c>
      <c r="L33795" s="1" t="s">
        <v>1107</v>
      </c>
      <c r="M33795" s="2">
        <v>33970</v>
      </c>
      <c r="N33795" s="2">
        <v>42156</v>
      </c>
      <c r="O33795">
        <v>576000</v>
      </c>
      <c r="P33795">
        <v>1993</v>
      </c>
      <c r="Q33795">
        <v>2015</v>
      </c>
      <c r="R33795">
        <v>2000</v>
      </c>
    </row>
    <row r="33796" spans="1:18" x14ac:dyDescent="0.35">
      <c r="A33796">
        <v>6041982</v>
      </c>
      <c r="B33796" s="1" t="s">
        <v>239</v>
      </c>
      <c r="C33796" s="1" t="s">
        <v>10074</v>
      </c>
      <c r="D33796" s="1" t="s">
        <v>2932</v>
      </c>
      <c r="E33796" s="1" t="s">
        <v>2933</v>
      </c>
      <c r="F33796">
        <v>143</v>
      </c>
      <c r="G33796">
        <v>1525</v>
      </c>
      <c r="H33796">
        <v>583888</v>
      </c>
      <c r="I33796">
        <v>77</v>
      </c>
      <c r="J33796" s="1" t="s">
        <v>22</v>
      </c>
      <c r="K33796" s="1" t="s">
        <v>1595</v>
      </c>
      <c r="L33796" s="1" t="s">
        <v>1107</v>
      </c>
      <c r="M33796" s="2">
        <v>33970</v>
      </c>
      <c r="N33796" s="2">
        <v>42217</v>
      </c>
      <c r="O33796">
        <v>555000</v>
      </c>
      <c r="P33796">
        <v>1993</v>
      </c>
      <c r="Q33796">
        <v>2015</v>
      </c>
      <c r="R33796">
        <v>28888</v>
      </c>
    </row>
    <row r="33797" spans="1:18" x14ac:dyDescent="0.35">
      <c r="A33797">
        <v>5897463</v>
      </c>
      <c r="B33797" s="1" t="s">
        <v>4214</v>
      </c>
      <c r="C33797" s="1" t="s">
        <v>10075</v>
      </c>
      <c r="D33797" s="1" t="s">
        <v>2932</v>
      </c>
      <c r="E33797" s="1" t="s">
        <v>2933</v>
      </c>
      <c r="F33797">
        <v>148</v>
      </c>
      <c r="G33797">
        <v>1579</v>
      </c>
      <c r="H33797">
        <v>595000</v>
      </c>
      <c r="I33797">
        <v>77</v>
      </c>
      <c r="J33797" s="1" t="s">
        <v>22</v>
      </c>
      <c r="K33797" s="1" t="s">
        <v>1595</v>
      </c>
      <c r="L33797" s="1" t="s">
        <v>1107</v>
      </c>
      <c r="M33797" s="2">
        <v>33970</v>
      </c>
      <c r="N33797" s="2">
        <v>42036</v>
      </c>
      <c r="O33797">
        <v>579000</v>
      </c>
      <c r="P33797">
        <v>1993</v>
      </c>
      <c r="Q33797">
        <v>2015</v>
      </c>
      <c r="R33797">
        <v>16000</v>
      </c>
    </row>
    <row r="33798" spans="1:18" x14ac:dyDescent="0.35">
      <c r="A33798">
        <v>3875434</v>
      </c>
      <c r="B33798" s="1" t="s">
        <v>1960</v>
      </c>
      <c r="C33798" s="1" t="s">
        <v>8012</v>
      </c>
      <c r="D33798" s="1" t="s">
        <v>2932</v>
      </c>
      <c r="E33798" s="1" t="s">
        <v>2933</v>
      </c>
      <c r="F33798">
        <v>143</v>
      </c>
      <c r="G33798">
        <v>1525</v>
      </c>
      <c r="H33798">
        <v>537000</v>
      </c>
      <c r="I33798">
        <v>77</v>
      </c>
      <c r="J33798" s="1" t="s">
        <v>22</v>
      </c>
      <c r="K33798" s="1" t="s">
        <v>1580</v>
      </c>
      <c r="L33798" s="1" t="s">
        <v>1107</v>
      </c>
      <c r="M33798" s="2">
        <v>33970</v>
      </c>
      <c r="N33798" s="2">
        <v>42186</v>
      </c>
      <c r="O33798">
        <v>532000</v>
      </c>
      <c r="P33798">
        <v>1993</v>
      </c>
      <c r="Q33798">
        <v>2015</v>
      </c>
      <c r="R33798">
        <v>5000</v>
      </c>
    </row>
    <row r="33799" spans="1:18" x14ac:dyDescent="0.35">
      <c r="A33799">
        <v>4659960</v>
      </c>
      <c r="B33799" s="1" t="s">
        <v>1460</v>
      </c>
      <c r="C33799" s="1" t="s">
        <v>10157</v>
      </c>
      <c r="D33799" s="1" t="s">
        <v>2932</v>
      </c>
      <c r="E33799" s="1" t="s">
        <v>2933</v>
      </c>
      <c r="F33799">
        <v>145</v>
      </c>
      <c r="G33799">
        <v>1547</v>
      </c>
      <c r="H33799">
        <v>570000</v>
      </c>
      <c r="I33799">
        <v>77</v>
      </c>
      <c r="J33799" s="1" t="s">
        <v>22</v>
      </c>
      <c r="K33799" s="1" t="s">
        <v>2177</v>
      </c>
      <c r="L33799" s="1" t="s">
        <v>1107</v>
      </c>
      <c r="M33799" s="2">
        <v>34700</v>
      </c>
      <c r="N33799" s="2">
        <v>42887</v>
      </c>
      <c r="O33799">
        <v>561000</v>
      </c>
      <c r="P33799">
        <v>1995</v>
      </c>
      <c r="Q33799">
        <v>2017</v>
      </c>
      <c r="R33799">
        <v>9000</v>
      </c>
    </row>
    <row r="33800" spans="1:18" x14ac:dyDescent="0.35">
      <c r="A33800">
        <v>7971450</v>
      </c>
      <c r="B33800" s="1" t="s">
        <v>1420</v>
      </c>
      <c r="C33800" s="1" t="s">
        <v>10131</v>
      </c>
      <c r="D33800" s="1" t="s">
        <v>2932</v>
      </c>
      <c r="E33800" s="1" t="s">
        <v>2933</v>
      </c>
      <c r="F33800">
        <v>140</v>
      </c>
      <c r="G33800">
        <v>1493</v>
      </c>
      <c r="H33800">
        <v>576000</v>
      </c>
      <c r="I33800">
        <v>79</v>
      </c>
      <c r="J33800" s="1" t="s">
        <v>22</v>
      </c>
      <c r="K33800" s="1" t="s">
        <v>4031</v>
      </c>
      <c r="L33800" s="1" t="s">
        <v>1107</v>
      </c>
      <c r="M33800" s="2">
        <v>35796</v>
      </c>
      <c r="N33800" s="2">
        <v>43313</v>
      </c>
      <c r="O33800">
        <v>568000</v>
      </c>
      <c r="P33800">
        <v>1998</v>
      </c>
      <c r="Q33800">
        <v>2018</v>
      </c>
      <c r="R33800">
        <v>8000</v>
      </c>
    </row>
    <row r="33801" spans="1:18" x14ac:dyDescent="0.35">
      <c r="A33801">
        <v>7835958</v>
      </c>
      <c r="B33801" s="1" t="s">
        <v>1420</v>
      </c>
      <c r="C33801" s="1" t="s">
        <v>10131</v>
      </c>
      <c r="D33801" s="1" t="s">
        <v>2932</v>
      </c>
      <c r="E33801" s="1" t="s">
        <v>2933</v>
      </c>
      <c r="F33801">
        <v>142</v>
      </c>
      <c r="G33801">
        <v>1515</v>
      </c>
      <c r="H33801">
        <v>570000</v>
      </c>
      <c r="I33801">
        <v>81</v>
      </c>
      <c r="J33801" s="1" t="s">
        <v>22</v>
      </c>
      <c r="K33801" s="1" t="s">
        <v>4031</v>
      </c>
      <c r="L33801" s="1" t="s">
        <v>1107</v>
      </c>
      <c r="M33801" s="2">
        <v>35796</v>
      </c>
      <c r="N33801" s="2">
        <v>42430</v>
      </c>
      <c r="O33801">
        <v>562000</v>
      </c>
      <c r="P33801">
        <v>1998</v>
      </c>
      <c r="Q33801">
        <v>2016</v>
      </c>
      <c r="R33801">
        <v>8000</v>
      </c>
    </row>
    <row r="33802" spans="1:18" x14ac:dyDescent="0.35">
      <c r="A33802">
        <v>4000003</v>
      </c>
      <c r="B33802" s="1" t="s">
        <v>2829</v>
      </c>
      <c r="C33802" s="1" t="s">
        <v>7636</v>
      </c>
      <c r="D33802" s="1" t="s">
        <v>2932</v>
      </c>
      <c r="E33802" s="1" t="s">
        <v>2933</v>
      </c>
      <c r="F33802">
        <v>147</v>
      </c>
      <c r="G33802">
        <v>1568</v>
      </c>
      <c r="H33802">
        <v>800000</v>
      </c>
      <c r="I33802">
        <v>72</v>
      </c>
      <c r="J33802" s="1" t="s">
        <v>22</v>
      </c>
      <c r="K33802" s="1" t="s">
        <v>1151</v>
      </c>
      <c r="L33802" s="1" t="s">
        <v>1114</v>
      </c>
      <c r="M33802" s="2">
        <v>31048</v>
      </c>
      <c r="N33802" s="2">
        <v>41091</v>
      </c>
      <c r="O33802">
        <v>793000</v>
      </c>
      <c r="P33802">
        <v>1985</v>
      </c>
      <c r="Q33802">
        <v>2012</v>
      </c>
      <c r="R33802">
        <v>7000</v>
      </c>
    </row>
    <row r="33803" spans="1:18" x14ac:dyDescent="0.35">
      <c r="A33803">
        <v>7316672</v>
      </c>
      <c r="B33803" s="1" t="s">
        <v>6501</v>
      </c>
      <c r="C33803" s="1" t="s">
        <v>7638</v>
      </c>
      <c r="D33803" s="1" t="s">
        <v>2932</v>
      </c>
      <c r="E33803" s="1" t="s">
        <v>2933</v>
      </c>
      <c r="F33803">
        <v>160</v>
      </c>
      <c r="G33803">
        <v>1707</v>
      </c>
      <c r="H33803">
        <v>890000</v>
      </c>
      <c r="I33803">
        <v>67</v>
      </c>
      <c r="J33803" s="1" t="s">
        <v>22</v>
      </c>
      <c r="K33803" s="1" t="s">
        <v>7639</v>
      </c>
      <c r="L33803" s="1" t="s">
        <v>1156</v>
      </c>
      <c r="M33803" s="2">
        <v>31048</v>
      </c>
      <c r="N33803" s="2">
        <v>43070</v>
      </c>
      <c r="O33803">
        <v>884000</v>
      </c>
      <c r="P33803">
        <v>1985</v>
      </c>
      <c r="Q33803">
        <v>2017</v>
      </c>
      <c r="R33803">
        <v>6000</v>
      </c>
    </row>
    <row r="33804" spans="1:18" x14ac:dyDescent="0.35">
      <c r="A33804">
        <v>7851636</v>
      </c>
      <c r="B33804" s="1" t="s">
        <v>6501</v>
      </c>
      <c r="C33804" s="1" t="s">
        <v>7638</v>
      </c>
      <c r="D33804" s="1" t="s">
        <v>2932</v>
      </c>
      <c r="E33804" s="1" t="s">
        <v>2933</v>
      </c>
      <c r="F33804">
        <v>147</v>
      </c>
      <c r="G33804">
        <v>1568</v>
      </c>
      <c r="H33804">
        <v>886000</v>
      </c>
      <c r="I33804">
        <v>66</v>
      </c>
      <c r="J33804" s="1" t="s">
        <v>22</v>
      </c>
      <c r="K33804" s="1" t="s">
        <v>7639</v>
      </c>
      <c r="L33804" s="1" t="s">
        <v>1156</v>
      </c>
      <c r="M33804" s="2">
        <v>31048</v>
      </c>
      <c r="N33804" s="2">
        <v>43313</v>
      </c>
      <c r="O33804">
        <v>875000</v>
      </c>
      <c r="P33804">
        <v>1985</v>
      </c>
      <c r="Q33804">
        <v>2018</v>
      </c>
      <c r="R33804">
        <v>11000</v>
      </c>
    </row>
    <row r="33805" spans="1:18" x14ac:dyDescent="0.35">
      <c r="A33805">
        <v>3452373</v>
      </c>
      <c r="B33805" s="1" t="s">
        <v>2373</v>
      </c>
      <c r="C33805" s="1" t="s">
        <v>7640</v>
      </c>
      <c r="D33805" s="1" t="s">
        <v>2932</v>
      </c>
      <c r="E33805" s="1" t="s">
        <v>2933</v>
      </c>
      <c r="F33805">
        <v>144</v>
      </c>
      <c r="G33805">
        <v>1536</v>
      </c>
      <c r="H33805">
        <v>800000</v>
      </c>
      <c r="I33805">
        <v>69</v>
      </c>
      <c r="J33805" s="1" t="s">
        <v>22</v>
      </c>
      <c r="K33805" s="1" t="s">
        <v>6375</v>
      </c>
      <c r="L33805" s="1" t="s">
        <v>1156</v>
      </c>
      <c r="M33805" s="2">
        <v>31778</v>
      </c>
      <c r="N33805" s="2">
        <v>43070</v>
      </c>
      <c r="O33805">
        <v>776000</v>
      </c>
      <c r="P33805">
        <v>1987</v>
      </c>
      <c r="Q33805">
        <v>2017</v>
      </c>
      <c r="R33805">
        <v>24000</v>
      </c>
    </row>
    <row r="33806" spans="1:18" x14ac:dyDescent="0.35">
      <c r="A33806">
        <v>7224917</v>
      </c>
      <c r="B33806" s="1" t="s">
        <v>3209</v>
      </c>
      <c r="C33806" s="1" t="s">
        <v>8020</v>
      </c>
      <c r="D33806" s="1" t="s">
        <v>2932</v>
      </c>
      <c r="E33806" s="1" t="s">
        <v>2933</v>
      </c>
      <c r="F33806">
        <v>144</v>
      </c>
      <c r="G33806">
        <v>1536</v>
      </c>
      <c r="H33806">
        <v>780000</v>
      </c>
      <c r="I33806">
        <v>70</v>
      </c>
      <c r="J33806" s="1" t="s">
        <v>22</v>
      </c>
      <c r="K33806" s="1" t="s">
        <v>6375</v>
      </c>
      <c r="L33806" s="1" t="s">
        <v>1156</v>
      </c>
      <c r="M33806" s="2">
        <v>31778</v>
      </c>
      <c r="N33806" s="2">
        <v>42522</v>
      </c>
      <c r="O33806">
        <v>765000</v>
      </c>
      <c r="P33806">
        <v>1987</v>
      </c>
      <c r="Q33806">
        <v>2016</v>
      </c>
      <c r="R33806">
        <v>15000</v>
      </c>
    </row>
    <row r="33807" spans="1:18" x14ac:dyDescent="0.35">
      <c r="A33807">
        <v>1434047</v>
      </c>
      <c r="B33807" s="1" t="s">
        <v>4132</v>
      </c>
      <c r="C33807" s="1" t="s">
        <v>7641</v>
      </c>
      <c r="D33807" s="1" t="s">
        <v>2932</v>
      </c>
      <c r="E33807" s="1" t="s">
        <v>2933</v>
      </c>
      <c r="F33807">
        <v>146</v>
      </c>
      <c r="G33807">
        <v>1557</v>
      </c>
      <c r="H33807">
        <v>780000</v>
      </c>
      <c r="I33807">
        <v>66</v>
      </c>
      <c r="J33807" s="1" t="s">
        <v>22</v>
      </c>
      <c r="K33807" s="1" t="s">
        <v>4836</v>
      </c>
      <c r="L33807" s="1" t="s">
        <v>1175</v>
      </c>
      <c r="M33807" s="2">
        <v>30682</v>
      </c>
      <c r="N33807" s="2">
        <v>42948</v>
      </c>
      <c r="O33807">
        <v>757000</v>
      </c>
      <c r="P33807">
        <v>1984</v>
      </c>
      <c r="Q33807">
        <v>2017</v>
      </c>
      <c r="R33807">
        <v>23000</v>
      </c>
    </row>
    <row r="33808" spans="1:18" x14ac:dyDescent="0.35">
      <c r="A33808">
        <v>2520062</v>
      </c>
      <c r="B33808" s="1" t="s">
        <v>1428</v>
      </c>
      <c r="C33808" s="1" t="s">
        <v>8028</v>
      </c>
      <c r="D33808" s="1" t="s">
        <v>2932</v>
      </c>
      <c r="E33808" s="1" t="s">
        <v>2933</v>
      </c>
      <c r="F33808">
        <v>143</v>
      </c>
      <c r="G33808">
        <v>1525</v>
      </c>
      <c r="H33808">
        <v>675000</v>
      </c>
      <c r="I33808">
        <v>74</v>
      </c>
      <c r="J33808" s="1" t="s">
        <v>22</v>
      </c>
      <c r="K33808" s="1" t="s">
        <v>3042</v>
      </c>
      <c r="L33808" s="1" t="s">
        <v>1175</v>
      </c>
      <c r="M33808" s="2">
        <v>33604</v>
      </c>
      <c r="N33808" s="2">
        <v>42856</v>
      </c>
      <c r="O33808">
        <v>656000</v>
      </c>
      <c r="P33808">
        <v>1992</v>
      </c>
      <c r="Q33808">
        <v>2017</v>
      </c>
      <c r="R33808">
        <v>19000</v>
      </c>
    </row>
    <row r="33809" spans="1:18" x14ac:dyDescent="0.35">
      <c r="A33809">
        <v>7547336</v>
      </c>
      <c r="B33809" s="1" t="s">
        <v>3040</v>
      </c>
      <c r="C33809" s="1" t="s">
        <v>3041</v>
      </c>
      <c r="D33809" s="1" t="s">
        <v>2932</v>
      </c>
      <c r="E33809" s="1" t="s">
        <v>2933</v>
      </c>
      <c r="F33809">
        <v>143</v>
      </c>
      <c r="G33809">
        <v>1525</v>
      </c>
      <c r="H33809">
        <v>668000</v>
      </c>
      <c r="I33809">
        <v>73</v>
      </c>
      <c r="J33809" s="1" t="s">
        <v>22</v>
      </c>
      <c r="K33809" s="1" t="s">
        <v>3042</v>
      </c>
      <c r="L33809" s="1" t="s">
        <v>1175</v>
      </c>
      <c r="M33809" s="2">
        <v>33604</v>
      </c>
      <c r="N33809" s="2">
        <v>43191</v>
      </c>
      <c r="O33809">
        <v>660000</v>
      </c>
      <c r="P33809">
        <v>1992</v>
      </c>
      <c r="Q33809">
        <v>2018</v>
      </c>
      <c r="R33809">
        <v>8000</v>
      </c>
    </row>
    <row r="33810" spans="1:18" x14ac:dyDescent="0.35">
      <c r="A33810">
        <v>7779989</v>
      </c>
      <c r="B33810" s="1" t="s">
        <v>1409</v>
      </c>
      <c r="C33810" s="1" t="s">
        <v>8027</v>
      </c>
      <c r="D33810" s="1" t="s">
        <v>2932</v>
      </c>
      <c r="E33810" s="1" t="s">
        <v>2933</v>
      </c>
      <c r="F33810">
        <v>144</v>
      </c>
      <c r="G33810">
        <v>1536</v>
      </c>
      <c r="H33810">
        <v>670000</v>
      </c>
      <c r="I33810">
        <v>75</v>
      </c>
      <c r="J33810" s="1" t="s">
        <v>22</v>
      </c>
      <c r="K33810" s="1" t="s">
        <v>3042</v>
      </c>
      <c r="L33810" s="1" t="s">
        <v>1175</v>
      </c>
      <c r="M33810" s="2">
        <v>33604</v>
      </c>
      <c r="N33810" s="2">
        <v>42583</v>
      </c>
      <c r="O33810">
        <v>654000</v>
      </c>
      <c r="P33810">
        <v>1992</v>
      </c>
      <c r="Q33810">
        <v>2016</v>
      </c>
      <c r="R33810">
        <v>16000</v>
      </c>
    </row>
    <row r="33811" spans="1:18" x14ac:dyDescent="0.35">
      <c r="A33811">
        <v>8938619</v>
      </c>
      <c r="B33811" s="1" t="s">
        <v>4199</v>
      </c>
      <c r="C33811" s="1" t="s">
        <v>8031</v>
      </c>
      <c r="D33811" s="1" t="s">
        <v>2932</v>
      </c>
      <c r="E33811" s="1" t="s">
        <v>2933</v>
      </c>
      <c r="F33811">
        <v>135</v>
      </c>
      <c r="G33811">
        <v>1440</v>
      </c>
      <c r="H33811">
        <v>845000</v>
      </c>
      <c r="I33811">
        <v>78</v>
      </c>
      <c r="J33811" s="1" t="s">
        <v>22</v>
      </c>
      <c r="K33811" s="1" t="s">
        <v>3044</v>
      </c>
      <c r="L33811" s="1" t="s">
        <v>1175</v>
      </c>
      <c r="M33811" s="2">
        <v>35431</v>
      </c>
      <c r="N33811" s="2">
        <v>43282</v>
      </c>
      <c r="O33811">
        <v>845000</v>
      </c>
      <c r="P33811">
        <v>1997</v>
      </c>
      <c r="Q33811">
        <v>2018</v>
      </c>
      <c r="R33811">
        <v>0</v>
      </c>
    </row>
    <row r="33812" spans="1:18" x14ac:dyDescent="0.35">
      <c r="A33812">
        <v>9769065</v>
      </c>
      <c r="B33812" s="1" t="s">
        <v>5461</v>
      </c>
      <c r="C33812" s="1" t="s">
        <v>7649</v>
      </c>
      <c r="D33812" s="1" t="s">
        <v>2932</v>
      </c>
      <c r="E33812" s="1" t="s">
        <v>2933</v>
      </c>
      <c r="F33812">
        <v>135</v>
      </c>
      <c r="G33812">
        <v>1440</v>
      </c>
      <c r="H33812">
        <v>800000</v>
      </c>
      <c r="I33812">
        <v>81</v>
      </c>
      <c r="J33812" s="1" t="s">
        <v>22</v>
      </c>
      <c r="K33812" s="1" t="s">
        <v>3044</v>
      </c>
      <c r="L33812" s="1" t="s">
        <v>1175</v>
      </c>
      <c r="M33812" s="2">
        <v>35431</v>
      </c>
      <c r="N33812" s="2">
        <v>42095</v>
      </c>
      <c r="O33812">
        <v>780000</v>
      </c>
      <c r="P33812">
        <v>1997</v>
      </c>
      <c r="Q33812">
        <v>2015</v>
      </c>
      <c r="R33812">
        <v>20000</v>
      </c>
    </row>
    <row r="33813" spans="1:18" x14ac:dyDescent="0.35">
      <c r="A33813">
        <v>8942979</v>
      </c>
      <c r="B33813" s="1" t="s">
        <v>4395</v>
      </c>
      <c r="C33813" s="1" t="s">
        <v>7650</v>
      </c>
      <c r="D33813" s="1" t="s">
        <v>2932</v>
      </c>
      <c r="E33813" s="1" t="s">
        <v>2933</v>
      </c>
      <c r="F33813">
        <v>142</v>
      </c>
      <c r="G33813">
        <v>1515</v>
      </c>
      <c r="H33813">
        <v>670000</v>
      </c>
      <c r="I33813">
        <v>79</v>
      </c>
      <c r="J33813" s="1" t="s">
        <v>22</v>
      </c>
      <c r="K33813" s="1" t="s">
        <v>5367</v>
      </c>
      <c r="L33813" s="1" t="s">
        <v>1175</v>
      </c>
      <c r="M33813" s="2">
        <v>35796</v>
      </c>
      <c r="N33813" s="2">
        <v>43282</v>
      </c>
      <c r="O33813">
        <v>668000</v>
      </c>
      <c r="P33813">
        <v>1998</v>
      </c>
      <c r="Q33813">
        <v>2018</v>
      </c>
      <c r="R33813">
        <v>2000</v>
      </c>
    </row>
    <row r="33814" spans="1:18" x14ac:dyDescent="0.35">
      <c r="A33814">
        <v>2848723</v>
      </c>
      <c r="B33814" s="1" t="s">
        <v>3049</v>
      </c>
      <c r="C33814" s="1" t="s">
        <v>3050</v>
      </c>
      <c r="D33814" s="1" t="s">
        <v>2932</v>
      </c>
      <c r="E33814" s="1" t="s">
        <v>2933</v>
      </c>
      <c r="F33814">
        <v>137</v>
      </c>
      <c r="G33814">
        <v>1461</v>
      </c>
      <c r="H33814">
        <v>610000</v>
      </c>
      <c r="I33814">
        <v>86</v>
      </c>
      <c r="J33814" s="1" t="s">
        <v>22</v>
      </c>
      <c r="K33814" s="1" t="s">
        <v>3051</v>
      </c>
      <c r="L33814" s="1" t="s">
        <v>1175</v>
      </c>
      <c r="M33814" s="2">
        <v>36161</v>
      </c>
      <c r="N33814" s="2">
        <v>41244</v>
      </c>
      <c r="O33814">
        <v>603000</v>
      </c>
      <c r="P33814">
        <v>1999</v>
      </c>
      <c r="Q33814">
        <v>2012</v>
      </c>
      <c r="R33814">
        <v>7000</v>
      </c>
    </row>
    <row r="33815" spans="1:18" x14ac:dyDescent="0.35">
      <c r="A33815">
        <v>3679623</v>
      </c>
      <c r="B33815" s="1" t="s">
        <v>3047</v>
      </c>
      <c r="C33815" s="1" t="s">
        <v>3048</v>
      </c>
      <c r="D33815" s="1" t="s">
        <v>2932</v>
      </c>
      <c r="E33815" s="1" t="s">
        <v>2933</v>
      </c>
      <c r="F33815">
        <v>137</v>
      </c>
      <c r="G33815">
        <v>1461</v>
      </c>
      <c r="H33815">
        <v>638000</v>
      </c>
      <c r="I33815">
        <v>85</v>
      </c>
      <c r="J33815" s="1" t="s">
        <v>22</v>
      </c>
      <c r="K33815" s="1" t="s">
        <v>2194</v>
      </c>
      <c r="L33815" s="1" t="s">
        <v>1175</v>
      </c>
      <c r="M33815" s="2">
        <v>36161</v>
      </c>
      <c r="N33815" s="2">
        <v>41456</v>
      </c>
      <c r="O33815">
        <v>625000</v>
      </c>
      <c r="P33815">
        <v>1999</v>
      </c>
      <c r="Q33815">
        <v>2013</v>
      </c>
      <c r="R33815">
        <v>13000</v>
      </c>
    </row>
    <row r="33816" spans="1:18" x14ac:dyDescent="0.35">
      <c r="A33816">
        <v>4910261</v>
      </c>
      <c r="B33816" s="1" t="s">
        <v>7651</v>
      </c>
      <c r="C33816" s="1" t="s">
        <v>7652</v>
      </c>
      <c r="D33816" s="1" t="s">
        <v>2932</v>
      </c>
      <c r="E33816" s="1" t="s">
        <v>2933</v>
      </c>
      <c r="F33816">
        <v>137</v>
      </c>
      <c r="G33816">
        <v>1461</v>
      </c>
      <c r="H33816">
        <v>645000</v>
      </c>
      <c r="I33816">
        <v>85</v>
      </c>
      <c r="J33816" s="1" t="s">
        <v>22</v>
      </c>
      <c r="K33816" s="1" t="s">
        <v>3051</v>
      </c>
      <c r="L33816" s="1" t="s">
        <v>1175</v>
      </c>
      <c r="M33816" s="2">
        <v>36161</v>
      </c>
      <c r="N33816" s="2">
        <v>41548</v>
      </c>
      <c r="O33816">
        <v>636000</v>
      </c>
      <c r="P33816">
        <v>1999</v>
      </c>
      <c r="Q33816">
        <v>2013</v>
      </c>
      <c r="R33816">
        <v>9000</v>
      </c>
    </row>
    <row r="33817" spans="1:18" x14ac:dyDescent="0.35">
      <c r="A33817">
        <v>9770772</v>
      </c>
      <c r="B33817" s="1" t="s">
        <v>3047</v>
      </c>
      <c r="C33817" s="1" t="s">
        <v>3048</v>
      </c>
      <c r="D33817" s="1" t="s">
        <v>2932</v>
      </c>
      <c r="E33817" s="1" t="s">
        <v>2933</v>
      </c>
      <c r="F33817">
        <v>137</v>
      </c>
      <c r="G33817">
        <v>1461</v>
      </c>
      <c r="H33817">
        <v>643000</v>
      </c>
      <c r="I33817">
        <v>85</v>
      </c>
      <c r="J33817" s="1" t="s">
        <v>22</v>
      </c>
      <c r="K33817" s="1" t="s">
        <v>2194</v>
      </c>
      <c r="L33817" s="1" t="s">
        <v>1175</v>
      </c>
      <c r="M33817" s="2">
        <v>36161</v>
      </c>
      <c r="N33817" s="2">
        <v>41548</v>
      </c>
      <c r="O33817">
        <v>623000</v>
      </c>
      <c r="P33817">
        <v>1999</v>
      </c>
      <c r="Q33817">
        <v>2013</v>
      </c>
      <c r="R33817">
        <v>20000</v>
      </c>
    </row>
    <row r="33818" spans="1:18" x14ac:dyDescent="0.35">
      <c r="A33818">
        <v>3492748</v>
      </c>
      <c r="B33818" s="1" t="s">
        <v>7653</v>
      </c>
      <c r="C33818" s="1" t="s">
        <v>7654</v>
      </c>
      <c r="D33818" s="1" t="s">
        <v>2932</v>
      </c>
      <c r="E33818" s="1" t="s">
        <v>2933</v>
      </c>
      <c r="F33818">
        <v>141</v>
      </c>
      <c r="G33818">
        <v>1504</v>
      </c>
      <c r="H33818">
        <v>730000</v>
      </c>
      <c r="I33818">
        <v>84</v>
      </c>
      <c r="J33818" s="1" t="s">
        <v>22</v>
      </c>
      <c r="K33818" s="1" t="s">
        <v>5393</v>
      </c>
      <c r="L33818" s="1" t="s">
        <v>1175</v>
      </c>
      <c r="M33818" s="2">
        <v>36161</v>
      </c>
      <c r="N33818" s="2">
        <v>41640</v>
      </c>
      <c r="O33818">
        <v>706000</v>
      </c>
      <c r="P33818">
        <v>1999</v>
      </c>
      <c r="Q33818">
        <v>2014</v>
      </c>
      <c r="R33818">
        <v>24000</v>
      </c>
    </row>
    <row r="33819" spans="1:18" x14ac:dyDescent="0.35">
      <c r="A33819">
        <v>1465037</v>
      </c>
      <c r="B33819" s="1" t="s">
        <v>7651</v>
      </c>
      <c r="C33819" s="1" t="s">
        <v>7652</v>
      </c>
      <c r="D33819" s="1" t="s">
        <v>2932</v>
      </c>
      <c r="E33819" s="1" t="s">
        <v>2933</v>
      </c>
      <c r="F33819">
        <v>137</v>
      </c>
      <c r="G33819">
        <v>1461</v>
      </c>
      <c r="H33819">
        <v>603000</v>
      </c>
      <c r="I33819">
        <v>84</v>
      </c>
      <c r="J33819" s="1" t="s">
        <v>22</v>
      </c>
      <c r="K33819" s="1" t="s">
        <v>3051</v>
      </c>
      <c r="L33819" s="1" t="s">
        <v>1175</v>
      </c>
      <c r="M33819" s="2">
        <v>36161</v>
      </c>
      <c r="N33819" s="2">
        <v>41699</v>
      </c>
      <c r="O33819">
        <v>584000</v>
      </c>
      <c r="P33819">
        <v>1999</v>
      </c>
      <c r="Q33819">
        <v>2014</v>
      </c>
      <c r="R33819">
        <v>19000</v>
      </c>
    </row>
    <row r="33820" spans="1:18" x14ac:dyDescent="0.35">
      <c r="A33820">
        <v>8790527</v>
      </c>
      <c r="B33820" s="1" t="s">
        <v>3045</v>
      </c>
      <c r="C33820" s="1" t="s">
        <v>3046</v>
      </c>
      <c r="D33820" s="1" t="s">
        <v>2932</v>
      </c>
      <c r="E33820" s="1" t="s">
        <v>2933</v>
      </c>
      <c r="F33820">
        <v>137</v>
      </c>
      <c r="G33820">
        <v>1461</v>
      </c>
      <c r="H33820">
        <v>638000</v>
      </c>
      <c r="I33820">
        <v>84</v>
      </c>
      <c r="J33820" s="1" t="s">
        <v>22</v>
      </c>
      <c r="K33820" s="1" t="s">
        <v>2194</v>
      </c>
      <c r="L33820" s="1" t="s">
        <v>1175</v>
      </c>
      <c r="M33820" s="2">
        <v>36161</v>
      </c>
      <c r="N33820" s="2">
        <v>41974</v>
      </c>
      <c r="O33820">
        <v>633000</v>
      </c>
      <c r="P33820">
        <v>1999</v>
      </c>
      <c r="Q33820">
        <v>2014</v>
      </c>
      <c r="R33820">
        <v>5000</v>
      </c>
    </row>
    <row r="33821" spans="1:18" x14ac:dyDescent="0.35">
      <c r="A33821">
        <v>5911702</v>
      </c>
      <c r="B33821" s="1" t="s">
        <v>10081</v>
      </c>
      <c r="C33821" s="1" t="s">
        <v>10082</v>
      </c>
      <c r="D33821" s="1" t="s">
        <v>2932</v>
      </c>
      <c r="E33821" s="1" t="s">
        <v>2933</v>
      </c>
      <c r="F33821">
        <v>141</v>
      </c>
      <c r="G33821">
        <v>1504</v>
      </c>
      <c r="H33821">
        <v>653000</v>
      </c>
      <c r="I33821">
        <v>81</v>
      </c>
      <c r="J33821" s="1" t="s">
        <v>22</v>
      </c>
      <c r="K33821" s="1" t="s">
        <v>5393</v>
      </c>
      <c r="L33821" s="1" t="s">
        <v>1175</v>
      </c>
      <c r="M33821" s="2">
        <v>36161</v>
      </c>
      <c r="N33821" s="2">
        <v>42979</v>
      </c>
      <c r="O33821">
        <v>632000</v>
      </c>
      <c r="P33821">
        <v>1999</v>
      </c>
      <c r="Q33821">
        <v>2017</v>
      </c>
      <c r="R33821">
        <v>21000</v>
      </c>
    </row>
    <row r="33822" spans="1:18" x14ac:dyDescent="0.35">
      <c r="A33822">
        <v>5691193</v>
      </c>
      <c r="B33822" s="1" t="s">
        <v>7655</v>
      </c>
      <c r="C33822" s="1" t="s">
        <v>7656</v>
      </c>
      <c r="D33822" s="1" t="s">
        <v>2932</v>
      </c>
      <c r="E33822" s="1" t="s">
        <v>2933</v>
      </c>
      <c r="F33822">
        <v>137</v>
      </c>
      <c r="G33822">
        <v>1461</v>
      </c>
      <c r="H33822">
        <v>600000</v>
      </c>
      <c r="I33822">
        <v>80</v>
      </c>
      <c r="J33822" s="1" t="s">
        <v>22</v>
      </c>
      <c r="K33822" s="1" t="s">
        <v>3051</v>
      </c>
      <c r="L33822" s="1" t="s">
        <v>1175</v>
      </c>
      <c r="M33822" s="2">
        <v>36161</v>
      </c>
      <c r="N33822" s="2">
        <v>43221</v>
      </c>
      <c r="O33822">
        <v>589000</v>
      </c>
      <c r="P33822">
        <v>1999</v>
      </c>
      <c r="Q33822">
        <v>2018</v>
      </c>
      <c r="R33822">
        <v>11000</v>
      </c>
    </row>
    <row r="33823" spans="1:18" x14ac:dyDescent="0.35">
      <c r="A33823">
        <v>6395688</v>
      </c>
      <c r="B33823" s="1" t="s">
        <v>3047</v>
      </c>
      <c r="C33823" s="1" t="s">
        <v>3048</v>
      </c>
      <c r="D33823" s="1" t="s">
        <v>2932</v>
      </c>
      <c r="E33823" s="1" t="s">
        <v>2933</v>
      </c>
      <c r="F33823">
        <v>137</v>
      </c>
      <c r="G33823">
        <v>1461</v>
      </c>
      <c r="H33823">
        <v>555000</v>
      </c>
      <c r="I33823">
        <v>80</v>
      </c>
      <c r="J33823" s="1" t="s">
        <v>22</v>
      </c>
      <c r="K33823" s="1" t="s">
        <v>2194</v>
      </c>
      <c r="L33823" s="1" t="s">
        <v>1175</v>
      </c>
      <c r="M33823" s="2">
        <v>36161</v>
      </c>
      <c r="N33823" s="2">
        <v>43252</v>
      </c>
      <c r="O33823">
        <v>547000</v>
      </c>
      <c r="P33823">
        <v>1999</v>
      </c>
      <c r="Q33823">
        <v>2018</v>
      </c>
      <c r="R33823">
        <v>8000</v>
      </c>
    </row>
    <row r="33824" spans="1:18" x14ac:dyDescent="0.35">
      <c r="A33824">
        <v>3955372</v>
      </c>
      <c r="B33824" s="1" t="s">
        <v>3049</v>
      </c>
      <c r="C33824" s="1" t="s">
        <v>3050</v>
      </c>
      <c r="D33824" s="1" t="s">
        <v>2932</v>
      </c>
      <c r="E33824" s="1" t="s">
        <v>2933</v>
      </c>
      <c r="F33824">
        <v>137</v>
      </c>
      <c r="G33824">
        <v>1461</v>
      </c>
      <c r="H33824">
        <v>565000</v>
      </c>
      <c r="I33824">
        <v>82</v>
      </c>
      <c r="J33824" s="1" t="s">
        <v>22</v>
      </c>
      <c r="K33824" s="1" t="s">
        <v>3051</v>
      </c>
      <c r="L33824" s="1" t="s">
        <v>1175</v>
      </c>
      <c r="M33824" s="2">
        <v>36161</v>
      </c>
      <c r="N33824" s="2">
        <v>42705</v>
      </c>
      <c r="O33824">
        <v>558000</v>
      </c>
      <c r="P33824">
        <v>1999</v>
      </c>
      <c r="Q33824">
        <v>2016</v>
      </c>
      <c r="R33824">
        <v>7000</v>
      </c>
    </row>
    <row r="33825" spans="1:18" x14ac:dyDescent="0.35">
      <c r="A33825">
        <v>6714177</v>
      </c>
      <c r="B33825" s="1" t="s">
        <v>3045</v>
      </c>
      <c r="C33825" s="1" t="s">
        <v>3046</v>
      </c>
      <c r="D33825" s="1" t="s">
        <v>2932</v>
      </c>
      <c r="E33825" s="1" t="s">
        <v>2933</v>
      </c>
      <c r="F33825">
        <v>137</v>
      </c>
      <c r="G33825">
        <v>1461</v>
      </c>
      <c r="H33825">
        <v>600000</v>
      </c>
      <c r="I33825">
        <v>82</v>
      </c>
      <c r="J33825" s="1" t="s">
        <v>22</v>
      </c>
      <c r="K33825" s="1" t="s">
        <v>2194</v>
      </c>
      <c r="L33825" s="1" t="s">
        <v>1175</v>
      </c>
      <c r="M33825" s="2">
        <v>36161</v>
      </c>
      <c r="N33825" s="2">
        <v>42522</v>
      </c>
      <c r="O33825">
        <v>581000</v>
      </c>
      <c r="P33825">
        <v>1999</v>
      </c>
      <c r="Q33825">
        <v>2016</v>
      </c>
      <c r="R33825">
        <v>19000</v>
      </c>
    </row>
    <row r="33826" spans="1:18" x14ac:dyDescent="0.35">
      <c r="A33826">
        <v>2260267</v>
      </c>
      <c r="B33826" s="1" t="s">
        <v>4783</v>
      </c>
      <c r="C33826" s="1" t="s">
        <v>7659</v>
      </c>
      <c r="D33826" s="1" t="s">
        <v>2932</v>
      </c>
      <c r="E33826" s="1" t="s">
        <v>2933</v>
      </c>
      <c r="F33826">
        <v>141</v>
      </c>
      <c r="G33826">
        <v>1504</v>
      </c>
      <c r="H33826">
        <v>780000</v>
      </c>
      <c r="I33826">
        <v>87</v>
      </c>
      <c r="J33826" s="1" t="s">
        <v>22</v>
      </c>
      <c r="K33826" s="1" t="s">
        <v>5406</v>
      </c>
      <c r="L33826" s="1" t="s">
        <v>1175</v>
      </c>
      <c r="M33826" s="2">
        <v>36526</v>
      </c>
      <c r="N33826" s="2">
        <v>41244</v>
      </c>
      <c r="O33826">
        <v>775000</v>
      </c>
      <c r="P33826">
        <v>2000</v>
      </c>
      <c r="Q33826">
        <v>2012</v>
      </c>
      <c r="R33826">
        <v>5000</v>
      </c>
    </row>
    <row r="33827" spans="1:18" x14ac:dyDescent="0.35">
      <c r="A33827">
        <v>7080255</v>
      </c>
      <c r="B33827" s="1" t="s">
        <v>1111</v>
      </c>
      <c r="C33827" s="1" t="s">
        <v>7660</v>
      </c>
      <c r="D33827" s="1" t="s">
        <v>2932</v>
      </c>
      <c r="E33827" s="1" t="s">
        <v>2933</v>
      </c>
      <c r="F33827">
        <v>141</v>
      </c>
      <c r="G33827">
        <v>1504</v>
      </c>
      <c r="H33827">
        <v>650000</v>
      </c>
      <c r="I33827">
        <v>70</v>
      </c>
      <c r="J33827" s="1" t="s">
        <v>22</v>
      </c>
      <c r="K33827" s="1" t="s">
        <v>3055</v>
      </c>
      <c r="L33827" s="1" t="s">
        <v>799</v>
      </c>
      <c r="M33827" s="2">
        <v>31048</v>
      </c>
      <c r="N33827" s="2">
        <v>41883</v>
      </c>
      <c r="O33827">
        <v>625000</v>
      </c>
      <c r="P33827">
        <v>1985</v>
      </c>
      <c r="Q33827">
        <v>2014</v>
      </c>
      <c r="R33827">
        <v>25000</v>
      </c>
    </row>
    <row r="33828" spans="1:18" x14ac:dyDescent="0.35">
      <c r="A33828">
        <v>8913439</v>
      </c>
      <c r="B33828" s="1" t="s">
        <v>914</v>
      </c>
      <c r="C33828" s="1" t="s">
        <v>10158</v>
      </c>
      <c r="D33828" s="1" t="s">
        <v>2932</v>
      </c>
      <c r="E33828" s="1" t="s">
        <v>2933</v>
      </c>
      <c r="F33828">
        <v>142</v>
      </c>
      <c r="G33828">
        <v>1515</v>
      </c>
      <c r="H33828">
        <v>530000</v>
      </c>
      <c r="I33828">
        <v>66</v>
      </c>
      <c r="J33828" s="1" t="s">
        <v>22</v>
      </c>
      <c r="K33828" s="1" t="s">
        <v>1220</v>
      </c>
      <c r="L33828" s="1" t="s">
        <v>799</v>
      </c>
      <c r="M33828" s="2">
        <v>31413</v>
      </c>
      <c r="N33828" s="2">
        <v>43617</v>
      </c>
      <c r="O33828">
        <v>514000</v>
      </c>
      <c r="P33828">
        <v>1986</v>
      </c>
      <c r="Q33828">
        <v>2019</v>
      </c>
      <c r="R33828">
        <v>16000</v>
      </c>
    </row>
    <row r="33829" spans="1:18" x14ac:dyDescent="0.35">
      <c r="A33829">
        <v>6911764</v>
      </c>
      <c r="B33829" s="1" t="s">
        <v>7973</v>
      </c>
      <c r="C33829" s="1" t="s">
        <v>7974</v>
      </c>
      <c r="D33829" s="1" t="s">
        <v>2932</v>
      </c>
      <c r="E33829" s="1" t="s">
        <v>2933</v>
      </c>
      <c r="F33829">
        <v>144</v>
      </c>
      <c r="G33829">
        <v>1536</v>
      </c>
      <c r="H33829">
        <v>815000</v>
      </c>
      <c r="I33829">
        <v>84</v>
      </c>
      <c r="J33829" s="1" t="s">
        <v>22</v>
      </c>
      <c r="K33829" s="1" t="s">
        <v>798</v>
      </c>
      <c r="L33829" s="1" t="s">
        <v>799</v>
      </c>
      <c r="M33829" s="2">
        <v>35796</v>
      </c>
      <c r="N33829" s="2">
        <v>41456</v>
      </c>
      <c r="O33829">
        <v>811000</v>
      </c>
      <c r="P33829">
        <v>1998</v>
      </c>
      <c r="Q33829">
        <v>2013</v>
      </c>
      <c r="R33829">
        <v>4000</v>
      </c>
    </row>
    <row r="33830" spans="1:18" x14ac:dyDescent="0.35">
      <c r="A33830">
        <v>5540559</v>
      </c>
      <c r="B33830" s="1" t="s">
        <v>8033</v>
      </c>
      <c r="C33830" s="1" t="s">
        <v>8034</v>
      </c>
      <c r="D33830" s="1" t="s">
        <v>2932</v>
      </c>
      <c r="E33830" s="1" t="s">
        <v>2933</v>
      </c>
      <c r="F33830">
        <v>144</v>
      </c>
      <c r="G33830">
        <v>1536</v>
      </c>
      <c r="H33830">
        <v>815000</v>
      </c>
      <c r="I33830">
        <v>83</v>
      </c>
      <c r="J33830" s="1" t="s">
        <v>22</v>
      </c>
      <c r="K33830" s="1" t="s">
        <v>807</v>
      </c>
      <c r="L33830" s="1" t="s">
        <v>799</v>
      </c>
      <c r="M33830" s="2">
        <v>35796</v>
      </c>
      <c r="N33830" s="2">
        <v>41821</v>
      </c>
      <c r="O33830">
        <v>810000</v>
      </c>
      <c r="P33830">
        <v>1998</v>
      </c>
      <c r="Q33830">
        <v>2014</v>
      </c>
      <c r="R33830">
        <v>5000</v>
      </c>
    </row>
    <row r="33831" spans="1:18" x14ac:dyDescent="0.35">
      <c r="A33831">
        <v>8778642</v>
      </c>
      <c r="B33831" s="1" t="s">
        <v>8033</v>
      </c>
      <c r="C33831" s="1" t="s">
        <v>8034</v>
      </c>
      <c r="D33831" s="1" t="s">
        <v>2932</v>
      </c>
      <c r="E33831" s="1" t="s">
        <v>2933</v>
      </c>
      <c r="F33831">
        <v>143</v>
      </c>
      <c r="G33831">
        <v>1525</v>
      </c>
      <c r="H33831">
        <v>810000</v>
      </c>
      <c r="I33831">
        <v>79</v>
      </c>
      <c r="J33831" s="1" t="s">
        <v>22</v>
      </c>
      <c r="K33831" s="1" t="s">
        <v>807</v>
      </c>
      <c r="L33831" s="1" t="s">
        <v>799</v>
      </c>
      <c r="M33831" s="2">
        <v>35796</v>
      </c>
      <c r="N33831" s="2">
        <v>43252</v>
      </c>
      <c r="O33831">
        <v>807000</v>
      </c>
      <c r="P33831">
        <v>1998</v>
      </c>
      <c r="Q33831">
        <v>2018</v>
      </c>
      <c r="R33831">
        <v>3000</v>
      </c>
    </row>
    <row r="33832" spans="1:18" x14ac:dyDescent="0.35">
      <c r="A33832">
        <v>4929113</v>
      </c>
      <c r="B33832" s="1" t="s">
        <v>8035</v>
      </c>
      <c r="C33832" s="1" t="s">
        <v>8036</v>
      </c>
      <c r="D33832" s="1" t="s">
        <v>2932</v>
      </c>
      <c r="E33832" s="1" t="s">
        <v>2933</v>
      </c>
      <c r="F33832">
        <v>144</v>
      </c>
      <c r="G33832">
        <v>1536</v>
      </c>
      <c r="H33832">
        <v>785000</v>
      </c>
      <c r="I33832">
        <v>79</v>
      </c>
      <c r="J33832" s="1" t="s">
        <v>22</v>
      </c>
      <c r="K33832" s="1" t="s">
        <v>798</v>
      </c>
      <c r="L33832" s="1" t="s">
        <v>799</v>
      </c>
      <c r="M33832" s="2">
        <v>35796</v>
      </c>
      <c r="N33832" s="2">
        <v>43252</v>
      </c>
      <c r="O33832">
        <v>769000</v>
      </c>
      <c r="P33832">
        <v>1998</v>
      </c>
      <c r="Q33832">
        <v>2018</v>
      </c>
      <c r="R33832">
        <v>16000</v>
      </c>
    </row>
    <row r="33833" spans="1:18" x14ac:dyDescent="0.35">
      <c r="A33833">
        <v>2286746</v>
      </c>
      <c r="B33833" s="1" t="s">
        <v>8033</v>
      </c>
      <c r="C33833" s="1" t="s">
        <v>8034</v>
      </c>
      <c r="D33833" s="1" t="s">
        <v>2932</v>
      </c>
      <c r="E33833" s="1" t="s">
        <v>2933</v>
      </c>
      <c r="F33833">
        <v>143</v>
      </c>
      <c r="G33833">
        <v>1525</v>
      </c>
      <c r="H33833">
        <v>773000</v>
      </c>
      <c r="I33833">
        <v>82</v>
      </c>
      <c r="J33833" s="1" t="s">
        <v>22</v>
      </c>
      <c r="K33833" s="1" t="s">
        <v>807</v>
      </c>
      <c r="L33833" s="1" t="s">
        <v>799</v>
      </c>
      <c r="M33833" s="2">
        <v>35796</v>
      </c>
      <c r="N33833" s="2">
        <v>42125</v>
      </c>
      <c r="O33833">
        <v>749000</v>
      </c>
      <c r="P33833">
        <v>1998</v>
      </c>
      <c r="Q33833">
        <v>2015</v>
      </c>
      <c r="R33833">
        <v>24000</v>
      </c>
    </row>
    <row r="33834" spans="1:18" x14ac:dyDescent="0.35">
      <c r="A33834">
        <v>4321425</v>
      </c>
      <c r="B33834" s="1" t="s">
        <v>10133</v>
      </c>
      <c r="C33834" s="1" t="s">
        <v>10134</v>
      </c>
      <c r="D33834" s="1" t="s">
        <v>2932</v>
      </c>
      <c r="E33834" s="1" t="s">
        <v>2933</v>
      </c>
      <c r="F33834">
        <v>145</v>
      </c>
      <c r="G33834">
        <v>1547</v>
      </c>
      <c r="H33834">
        <v>565000</v>
      </c>
      <c r="I33834">
        <v>80</v>
      </c>
      <c r="J33834" s="1" t="s">
        <v>22</v>
      </c>
      <c r="K33834" s="1" t="s">
        <v>2211</v>
      </c>
      <c r="L33834" s="1" t="s">
        <v>83</v>
      </c>
      <c r="M33834" s="2">
        <v>33970</v>
      </c>
      <c r="N33834" s="2">
        <v>41183</v>
      </c>
      <c r="O33834">
        <v>558000</v>
      </c>
      <c r="P33834">
        <v>1993</v>
      </c>
      <c r="Q33834">
        <v>2012</v>
      </c>
      <c r="R33834">
        <v>7000</v>
      </c>
    </row>
    <row r="33835" spans="1:18" x14ac:dyDescent="0.35">
      <c r="A33835">
        <v>5748685</v>
      </c>
      <c r="B33835" s="1" t="s">
        <v>4157</v>
      </c>
      <c r="C33835" s="1" t="s">
        <v>8040</v>
      </c>
      <c r="D33835" s="1" t="s">
        <v>2932</v>
      </c>
      <c r="E33835" s="1" t="s">
        <v>2933</v>
      </c>
      <c r="F33835">
        <v>147</v>
      </c>
      <c r="G33835">
        <v>1568</v>
      </c>
      <c r="H33835">
        <v>602000</v>
      </c>
      <c r="I33835">
        <v>79</v>
      </c>
      <c r="J33835" s="1" t="s">
        <v>22</v>
      </c>
      <c r="K33835" s="1" t="s">
        <v>2211</v>
      </c>
      <c r="L33835" s="1" t="s">
        <v>83</v>
      </c>
      <c r="M33835" s="2">
        <v>33970</v>
      </c>
      <c r="N33835" s="2">
        <v>41426</v>
      </c>
      <c r="O33835">
        <v>575000</v>
      </c>
      <c r="P33835">
        <v>1993</v>
      </c>
      <c r="Q33835">
        <v>2013</v>
      </c>
      <c r="R33835">
        <v>27000</v>
      </c>
    </row>
    <row r="33836" spans="1:18" x14ac:dyDescent="0.35">
      <c r="A33836">
        <v>2754972</v>
      </c>
      <c r="B33836" s="1" t="s">
        <v>1137</v>
      </c>
      <c r="C33836" s="1" t="s">
        <v>10159</v>
      </c>
      <c r="D33836" s="1" t="s">
        <v>2932</v>
      </c>
      <c r="E33836" s="1" t="s">
        <v>2933</v>
      </c>
      <c r="F33836">
        <v>148</v>
      </c>
      <c r="G33836">
        <v>1579</v>
      </c>
      <c r="H33836">
        <v>565000</v>
      </c>
      <c r="I33836">
        <v>78</v>
      </c>
      <c r="J33836" s="1" t="s">
        <v>22</v>
      </c>
      <c r="K33836" s="1" t="s">
        <v>3066</v>
      </c>
      <c r="L33836" s="1" t="s">
        <v>83</v>
      </c>
      <c r="M33836" s="2">
        <v>33970</v>
      </c>
      <c r="N33836" s="2">
        <v>41944</v>
      </c>
      <c r="O33836">
        <v>535000</v>
      </c>
      <c r="P33836">
        <v>1993</v>
      </c>
      <c r="Q33836">
        <v>2014</v>
      </c>
      <c r="R33836">
        <v>30000</v>
      </c>
    </row>
    <row r="33837" spans="1:18" x14ac:dyDescent="0.35">
      <c r="A33837">
        <v>6898459</v>
      </c>
      <c r="B33837" s="1" t="s">
        <v>3068</v>
      </c>
      <c r="C33837" s="1" t="s">
        <v>3069</v>
      </c>
      <c r="D33837" s="1" t="s">
        <v>2932</v>
      </c>
      <c r="E33837" s="1" t="s">
        <v>2933</v>
      </c>
      <c r="F33837">
        <v>143</v>
      </c>
      <c r="G33837">
        <v>1525</v>
      </c>
      <c r="H33837">
        <v>540888</v>
      </c>
      <c r="I33837">
        <v>78</v>
      </c>
      <c r="J33837" s="1" t="s">
        <v>22</v>
      </c>
      <c r="K33837" s="1" t="s">
        <v>2211</v>
      </c>
      <c r="L33837" s="1" t="s">
        <v>83</v>
      </c>
      <c r="M33837" s="2">
        <v>33970</v>
      </c>
      <c r="N33837" s="2">
        <v>41974</v>
      </c>
      <c r="O33837">
        <v>513000</v>
      </c>
      <c r="P33837">
        <v>1993</v>
      </c>
      <c r="Q33837">
        <v>2014</v>
      </c>
      <c r="R33837">
        <v>27888</v>
      </c>
    </row>
    <row r="33838" spans="1:18" x14ac:dyDescent="0.35">
      <c r="A33838">
        <v>1577047</v>
      </c>
      <c r="B33838" s="1" t="s">
        <v>7666</v>
      </c>
      <c r="C33838" s="1" t="s">
        <v>7667</v>
      </c>
      <c r="D33838" s="1" t="s">
        <v>2932</v>
      </c>
      <c r="E33838" s="1" t="s">
        <v>2933</v>
      </c>
      <c r="F33838">
        <v>146</v>
      </c>
      <c r="G33838">
        <v>1557</v>
      </c>
      <c r="H33838">
        <v>495000</v>
      </c>
      <c r="I33838">
        <v>74</v>
      </c>
      <c r="J33838" s="1" t="s">
        <v>22</v>
      </c>
      <c r="K33838" s="1" t="s">
        <v>2211</v>
      </c>
      <c r="L33838" s="1" t="s">
        <v>83</v>
      </c>
      <c r="M33838" s="2">
        <v>33970</v>
      </c>
      <c r="N33838" s="2">
        <v>43282</v>
      </c>
      <c r="O33838">
        <v>477000</v>
      </c>
      <c r="P33838">
        <v>1993</v>
      </c>
      <c r="Q33838">
        <v>2018</v>
      </c>
      <c r="R33838">
        <v>18000</v>
      </c>
    </row>
    <row r="33839" spans="1:18" x14ac:dyDescent="0.35">
      <c r="A33839">
        <v>4751453</v>
      </c>
      <c r="B33839" s="1" t="s">
        <v>4157</v>
      </c>
      <c r="C33839" s="1" t="s">
        <v>8040</v>
      </c>
      <c r="D33839" s="1" t="s">
        <v>2932</v>
      </c>
      <c r="E33839" s="1" t="s">
        <v>2933</v>
      </c>
      <c r="F33839">
        <v>147</v>
      </c>
      <c r="G33839">
        <v>1568</v>
      </c>
      <c r="H33839">
        <v>515000</v>
      </c>
      <c r="I33839">
        <v>73</v>
      </c>
      <c r="J33839" s="1" t="s">
        <v>22</v>
      </c>
      <c r="K33839" s="1" t="s">
        <v>2211</v>
      </c>
      <c r="L33839" s="1" t="s">
        <v>83</v>
      </c>
      <c r="M33839" s="2">
        <v>33970</v>
      </c>
      <c r="N33839" s="2">
        <v>43466</v>
      </c>
      <c r="O33839">
        <v>497000</v>
      </c>
      <c r="P33839">
        <v>1993</v>
      </c>
      <c r="Q33839">
        <v>2019</v>
      </c>
      <c r="R33839">
        <v>18000</v>
      </c>
    </row>
    <row r="33840" spans="1:18" x14ac:dyDescent="0.35">
      <c r="A33840">
        <v>3999694</v>
      </c>
      <c r="B33840" s="1" t="s">
        <v>1137</v>
      </c>
      <c r="C33840" s="1" t="s">
        <v>10159</v>
      </c>
      <c r="D33840" s="1" t="s">
        <v>2932</v>
      </c>
      <c r="E33840" s="1" t="s">
        <v>2933</v>
      </c>
      <c r="F33840">
        <v>149</v>
      </c>
      <c r="G33840">
        <v>1589</v>
      </c>
      <c r="H33840">
        <v>550000</v>
      </c>
      <c r="I33840">
        <v>73</v>
      </c>
      <c r="J33840" s="1" t="s">
        <v>22</v>
      </c>
      <c r="K33840" s="1" t="s">
        <v>3066</v>
      </c>
      <c r="L33840" s="1" t="s">
        <v>83</v>
      </c>
      <c r="M33840" s="2">
        <v>33970</v>
      </c>
      <c r="N33840" s="2">
        <v>43617</v>
      </c>
      <c r="O33840">
        <v>520000</v>
      </c>
      <c r="P33840">
        <v>1993</v>
      </c>
      <c r="Q33840">
        <v>2019</v>
      </c>
      <c r="R33840">
        <v>30000</v>
      </c>
    </row>
    <row r="33841" spans="1:18" x14ac:dyDescent="0.35">
      <c r="A33841">
        <v>4280245</v>
      </c>
      <c r="B33841" s="1" t="s">
        <v>4157</v>
      </c>
      <c r="C33841" s="1" t="s">
        <v>8040</v>
      </c>
      <c r="D33841" s="1" t="s">
        <v>2932</v>
      </c>
      <c r="E33841" s="1" t="s">
        <v>2933</v>
      </c>
      <c r="F33841">
        <v>147</v>
      </c>
      <c r="G33841">
        <v>1568</v>
      </c>
      <c r="H33841">
        <v>518000</v>
      </c>
      <c r="I33841">
        <v>76</v>
      </c>
      <c r="J33841" s="1" t="s">
        <v>22</v>
      </c>
      <c r="K33841" s="1" t="s">
        <v>2211</v>
      </c>
      <c r="L33841" s="1" t="s">
        <v>83</v>
      </c>
      <c r="M33841" s="2">
        <v>33970</v>
      </c>
      <c r="N33841" s="2">
        <v>42552</v>
      </c>
      <c r="O33841">
        <v>491000</v>
      </c>
      <c r="P33841">
        <v>1993</v>
      </c>
      <c r="Q33841">
        <v>2016</v>
      </c>
      <c r="R33841">
        <v>27000</v>
      </c>
    </row>
    <row r="33842" spans="1:18" x14ac:dyDescent="0.35">
      <c r="A33842">
        <v>9894881</v>
      </c>
      <c r="B33842" s="1" t="s">
        <v>3030</v>
      </c>
      <c r="C33842" s="1" t="s">
        <v>7671</v>
      </c>
      <c r="D33842" s="1" t="s">
        <v>2932</v>
      </c>
      <c r="E33842" s="1" t="s">
        <v>2933</v>
      </c>
      <c r="F33842">
        <v>143</v>
      </c>
      <c r="G33842">
        <v>1525</v>
      </c>
      <c r="H33842">
        <v>560000</v>
      </c>
      <c r="I33842">
        <v>78</v>
      </c>
      <c r="J33842" s="1" t="s">
        <v>22</v>
      </c>
      <c r="K33842" s="1" t="s">
        <v>2213</v>
      </c>
      <c r="L33842" s="1" t="s">
        <v>83</v>
      </c>
      <c r="M33842" s="2">
        <v>34700</v>
      </c>
      <c r="N33842" s="2">
        <v>42401</v>
      </c>
      <c r="O33842">
        <v>544000</v>
      </c>
      <c r="P33842">
        <v>1995</v>
      </c>
      <c r="Q33842">
        <v>2016</v>
      </c>
      <c r="R33842">
        <v>16000</v>
      </c>
    </row>
    <row r="33843" spans="1:18" x14ac:dyDescent="0.35">
      <c r="A33843">
        <v>4818724</v>
      </c>
      <c r="B33843" s="1" t="s">
        <v>699</v>
      </c>
      <c r="C33843" s="1" t="s">
        <v>10086</v>
      </c>
      <c r="D33843" s="1" t="s">
        <v>2932</v>
      </c>
      <c r="E33843" s="1" t="s">
        <v>2933</v>
      </c>
      <c r="F33843">
        <v>147</v>
      </c>
      <c r="G33843">
        <v>1568</v>
      </c>
      <c r="H33843">
        <v>530000</v>
      </c>
      <c r="I33843">
        <v>78</v>
      </c>
      <c r="J33843" s="1" t="s">
        <v>22</v>
      </c>
      <c r="K33843" s="1" t="s">
        <v>2213</v>
      </c>
      <c r="L33843" s="1" t="s">
        <v>83</v>
      </c>
      <c r="M33843" s="2">
        <v>34700</v>
      </c>
      <c r="N33843" s="2">
        <v>42583</v>
      </c>
      <c r="O33843">
        <v>525000</v>
      </c>
      <c r="P33843">
        <v>1995</v>
      </c>
      <c r="Q33843">
        <v>2016</v>
      </c>
      <c r="R33843">
        <v>5000</v>
      </c>
    </row>
    <row r="33844" spans="1:18" x14ac:dyDescent="0.35">
      <c r="A33844">
        <v>9399169</v>
      </c>
      <c r="B33844" s="1" t="s">
        <v>2417</v>
      </c>
      <c r="C33844" s="1" t="s">
        <v>10160</v>
      </c>
      <c r="D33844" s="1" t="s">
        <v>2932</v>
      </c>
      <c r="E33844" s="1" t="s">
        <v>2933</v>
      </c>
      <c r="F33844">
        <v>142</v>
      </c>
      <c r="G33844">
        <v>1515</v>
      </c>
      <c r="H33844">
        <v>560000</v>
      </c>
      <c r="I33844">
        <v>81</v>
      </c>
      <c r="J33844" s="1" t="s">
        <v>22</v>
      </c>
      <c r="K33844" s="1" t="s">
        <v>2211</v>
      </c>
      <c r="L33844" s="1" t="s">
        <v>83</v>
      </c>
      <c r="M33844" s="2">
        <v>35065</v>
      </c>
      <c r="N33844" s="2">
        <v>41944</v>
      </c>
      <c r="O33844">
        <v>548000</v>
      </c>
      <c r="P33844">
        <v>1996</v>
      </c>
      <c r="Q33844">
        <v>2014</v>
      </c>
      <c r="R33844">
        <v>12000</v>
      </c>
    </row>
    <row r="33845" spans="1:18" x14ac:dyDescent="0.35">
      <c r="A33845">
        <v>3709866</v>
      </c>
      <c r="B33845" s="1" t="s">
        <v>4276</v>
      </c>
      <c r="C33845" s="1" t="s">
        <v>7673</v>
      </c>
      <c r="D33845" s="1" t="s">
        <v>2932</v>
      </c>
      <c r="E33845" s="1" t="s">
        <v>2933</v>
      </c>
      <c r="F33845">
        <v>143</v>
      </c>
      <c r="G33845">
        <v>1525</v>
      </c>
      <c r="H33845">
        <v>535000</v>
      </c>
      <c r="I33845">
        <v>78</v>
      </c>
      <c r="J33845" s="1" t="s">
        <v>22</v>
      </c>
      <c r="K33845" s="1" t="s">
        <v>2211</v>
      </c>
      <c r="L33845" s="1" t="s">
        <v>83</v>
      </c>
      <c r="M33845" s="2">
        <v>35065</v>
      </c>
      <c r="N33845" s="2">
        <v>42887</v>
      </c>
      <c r="O33845">
        <v>520000</v>
      </c>
      <c r="P33845">
        <v>1996</v>
      </c>
      <c r="Q33845">
        <v>2017</v>
      </c>
      <c r="R33845">
        <v>15000</v>
      </c>
    </row>
    <row r="33846" spans="1:18" x14ac:dyDescent="0.35">
      <c r="A33846">
        <v>2829074</v>
      </c>
      <c r="B33846" s="1" t="s">
        <v>1420</v>
      </c>
      <c r="C33846" s="1" t="s">
        <v>10161</v>
      </c>
      <c r="D33846" s="1" t="s">
        <v>2932</v>
      </c>
      <c r="E33846" s="1" t="s">
        <v>2933</v>
      </c>
      <c r="F33846">
        <v>147</v>
      </c>
      <c r="G33846">
        <v>1568</v>
      </c>
      <c r="H33846">
        <v>542000</v>
      </c>
      <c r="I33846">
        <v>84</v>
      </c>
      <c r="J33846" s="1" t="s">
        <v>22</v>
      </c>
      <c r="K33846" s="1" t="s">
        <v>3079</v>
      </c>
      <c r="L33846" s="1" t="s">
        <v>83</v>
      </c>
      <c r="M33846" s="2">
        <v>35431</v>
      </c>
      <c r="N33846" s="2">
        <v>41061</v>
      </c>
      <c r="O33846">
        <v>541000</v>
      </c>
      <c r="P33846">
        <v>1997</v>
      </c>
      <c r="Q33846">
        <v>2012</v>
      </c>
      <c r="R33846">
        <v>1000</v>
      </c>
    </row>
    <row r="33847" spans="1:18" x14ac:dyDescent="0.35">
      <c r="A33847">
        <v>1506390</v>
      </c>
      <c r="B33847" s="1" t="s">
        <v>8047</v>
      </c>
      <c r="C33847" s="1" t="s">
        <v>8048</v>
      </c>
      <c r="D33847" s="1" t="s">
        <v>2932</v>
      </c>
      <c r="E33847" s="1" t="s">
        <v>2933</v>
      </c>
      <c r="F33847">
        <v>142</v>
      </c>
      <c r="G33847">
        <v>1515</v>
      </c>
      <c r="H33847">
        <v>610000</v>
      </c>
      <c r="I33847">
        <v>84</v>
      </c>
      <c r="J33847" s="1" t="s">
        <v>22</v>
      </c>
      <c r="K33847" s="1" t="s">
        <v>2211</v>
      </c>
      <c r="L33847" s="1" t="s">
        <v>83</v>
      </c>
      <c r="M33847" s="2">
        <v>35431</v>
      </c>
      <c r="N33847" s="2">
        <v>41122</v>
      </c>
      <c r="O33847">
        <v>597000</v>
      </c>
      <c r="P33847">
        <v>1997</v>
      </c>
      <c r="Q33847">
        <v>2012</v>
      </c>
      <c r="R33847">
        <v>13000</v>
      </c>
    </row>
    <row r="33848" spans="1:18" x14ac:dyDescent="0.35">
      <c r="A33848">
        <v>8806147</v>
      </c>
      <c r="B33848" s="1" t="s">
        <v>3075</v>
      </c>
      <c r="C33848" s="1" t="s">
        <v>3076</v>
      </c>
      <c r="D33848" s="1" t="s">
        <v>2932</v>
      </c>
      <c r="E33848" s="1" t="s">
        <v>2933</v>
      </c>
      <c r="F33848">
        <v>142</v>
      </c>
      <c r="G33848">
        <v>1515</v>
      </c>
      <c r="H33848">
        <v>656000</v>
      </c>
      <c r="I33848">
        <v>82</v>
      </c>
      <c r="J33848" s="1" t="s">
        <v>22</v>
      </c>
      <c r="K33848" s="1" t="s">
        <v>265</v>
      </c>
      <c r="L33848" s="1" t="s">
        <v>83</v>
      </c>
      <c r="M33848" s="2">
        <v>35431</v>
      </c>
      <c r="N33848" s="2">
        <v>41730</v>
      </c>
      <c r="O33848">
        <v>630000</v>
      </c>
      <c r="P33848">
        <v>1997</v>
      </c>
      <c r="Q33848">
        <v>2014</v>
      </c>
      <c r="R33848">
        <v>26000</v>
      </c>
    </row>
    <row r="33849" spans="1:18" x14ac:dyDescent="0.35">
      <c r="A33849">
        <v>1794582</v>
      </c>
      <c r="B33849" s="1" t="s">
        <v>933</v>
      </c>
      <c r="C33849" s="1" t="s">
        <v>8044</v>
      </c>
      <c r="D33849" s="1" t="s">
        <v>2932</v>
      </c>
      <c r="E33849" s="1" t="s">
        <v>2933</v>
      </c>
      <c r="F33849">
        <v>139</v>
      </c>
      <c r="G33849">
        <v>1483</v>
      </c>
      <c r="H33849">
        <v>618800</v>
      </c>
      <c r="I33849">
        <v>82</v>
      </c>
      <c r="J33849" s="1" t="s">
        <v>22</v>
      </c>
      <c r="K33849" s="1" t="s">
        <v>272</v>
      </c>
      <c r="L33849" s="1" t="s">
        <v>83</v>
      </c>
      <c r="M33849" s="2">
        <v>35431</v>
      </c>
      <c r="N33849" s="2">
        <v>41852</v>
      </c>
      <c r="O33849">
        <v>606000</v>
      </c>
      <c r="P33849">
        <v>1997</v>
      </c>
      <c r="Q33849">
        <v>2014</v>
      </c>
      <c r="R33849">
        <v>12800</v>
      </c>
    </row>
    <row r="33850" spans="1:18" x14ac:dyDescent="0.35">
      <c r="A33850">
        <v>6345612</v>
      </c>
      <c r="B33850" s="1" t="s">
        <v>131</v>
      </c>
      <c r="C33850" s="1" t="s">
        <v>10162</v>
      </c>
      <c r="D33850" s="1" t="s">
        <v>2932</v>
      </c>
      <c r="E33850" s="1" t="s">
        <v>2933</v>
      </c>
      <c r="F33850">
        <v>148</v>
      </c>
      <c r="G33850">
        <v>1579</v>
      </c>
      <c r="H33850">
        <v>570000</v>
      </c>
      <c r="I33850">
        <v>79</v>
      </c>
      <c r="J33850" s="1" t="s">
        <v>22</v>
      </c>
      <c r="K33850" s="1" t="s">
        <v>3079</v>
      </c>
      <c r="L33850" s="1" t="s">
        <v>83</v>
      </c>
      <c r="M33850" s="2">
        <v>35431</v>
      </c>
      <c r="N33850" s="2">
        <v>42856</v>
      </c>
      <c r="O33850">
        <v>543000</v>
      </c>
      <c r="P33850">
        <v>1997</v>
      </c>
      <c r="Q33850">
        <v>2017</v>
      </c>
      <c r="R33850">
        <v>27000</v>
      </c>
    </row>
    <row r="33851" spans="1:18" x14ac:dyDescent="0.35">
      <c r="A33851">
        <v>5189595</v>
      </c>
      <c r="B33851" s="1" t="s">
        <v>3086</v>
      </c>
      <c r="C33851" s="1" t="s">
        <v>3087</v>
      </c>
      <c r="D33851" s="1" t="s">
        <v>2932</v>
      </c>
      <c r="E33851" s="1" t="s">
        <v>2933</v>
      </c>
      <c r="F33851">
        <v>130</v>
      </c>
      <c r="G33851">
        <v>1387</v>
      </c>
      <c r="H33851">
        <v>618000</v>
      </c>
      <c r="I33851">
        <v>85</v>
      </c>
      <c r="J33851" s="1" t="s">
        <v>22</v>
      </c>
      <c r="K33851" s="1" t="s">
        <v>300</v>
      </c>
      <c r="L33851" s="1" t="s">
        <v>83</v>
      </c>
      <c r="M33851" s="2">
        <v>36526</v>
      </c>
      <c r="N33851" s="2">
        <v>41944</v>
      </c>
      <c r="O33851">
        <v>611000</v>
      </c>
      <c r="P33851">
        <v>2000</v>
      </c>
      <c r="Q33851">
        <v>2014</v>
      </c>
      <c r="R33851">
        <v>7000</v>
      </c>
    </row>
    <row r="33852" spans="1:18" x14ac:dyDescent="0.35">
      <c r="A33852">
        <v>8909878</v>
      </c>
      <c r="B33852" s="1" t="s">
        <v>3082</v>
      </c>
      <c r="C33852" s="1" t="s">
        <v>3083</v>
      </c>
      <c r="D33852" s="1" t="s">
        <v>2932</v>
      </c>
      <c r="E33852" s="1" t="s">
        <v>2933</v>
      </c>
      <c r="F33852">
        <v>130</v>
      </c>
      <c r="G33852">
        <v>1387</v>
      </c>
      <c r="H33852">
        <v>645000</v>
      </c>
      <c r="I33852">
        <v>82</v>
      </c>
      <c r="J33852" s="1" t="s">
        <v>22</v>
      </c>
      <c r="K33852" s="1" t="s">
        <v>293</v>
      </c>
      <c r="L33852" s="1" t="s">
        <v>83</v>
      </c>
      <c r="M33852" s="2">
        <v>36526</v>
      </c>
      <c r="N33852" s="2">
        <v>42736</v>
      </c>
      <c r="O33852">
        <v>634000</v>
      </c>
      <c r="P33852">
        <v>2000</v>
      </c>
      <c r="Q33852">
        <v>2017</v>
      </c>
      <c r="R33852">
        <v>11000</v>
      </c>
    </row>
    <row r="33853" spans="1:18" x14ac:dyDescent="0.35">
      <c r="A33853">
        <v>2631734</v>
      </c>
      <c r="B33853" s="1" t="s">
        <v>3080</v>
      </c>
      <c r="C33853" s="1" t="s">
        <v>3081</v>
      </c>
      <c r="D33853" s="1" t="s">
        <v>2932</v>
      </c>
      <c r="E33853" s="1" t="s">
        <v>2933</v>
      </c>
      <c r="F33853">
        <v>130</v>
      </c>
      <c r="G33853">
        <v>1387</v>
      </c>
      <c r="H33853">
        <v>609000</v>
      </c>
      <c r="I33853">
        <v>80</v>
      </c>
      <c r="J33853" s="1" t="s">
        <v>22</v>
      </c>
      <c r="K33853" s="1" t="s">
        <v>293</v>
      </c>
      <c r="L33853" s="1" t="s">
        <v>83</v>
      </c>
      <c r="M33853" s="2">
        <v>36526</v>
      </c>
      <c r="N33853" s="2">
        <v>43586</v>
      </c>
      <c r="O33853">
        <v>609000</v>
      </c>
      <c r="P33853">
        <v>2000</v>
      </c>
      <c r="Q33853">
        <v>2019</v>
      </c>
      <c r="R33853">
        <v>0</v>
      </c>
    </row>
    <row r="33854" spans="1:18" x14ac:dyDescent="0.35">
      <c r="A33854">
        <v>2443204</v>
      </c>
      <c r="B33854" s="1" t="s">
        <v>1567</v>
      </c>
      <c r="C33854" s="1" t="s">
        <v>7683</v>
      </c>
      <c r="D33854" s="1" t="s">
        <v>2932</v>
      </c>
      <c r="E33854" s="1" t="s">
        <v>2933</v>
      </c>
      <c r="F33854">
        <v>130</v>
      </c>
      <c r="G33854">
        <v>1387</v>
      </c>
      <c r="H33854">
        <v>593000</v>
      </c>
      <c r="I33854">
        <v>88</v>
      </c>
      <c r="J33854" s="1" t="s">
        <v>22</v>
      </c>
      <c r="K33854" s="1" t="s">
        <v>293</v>
      </c>
      <c r="L33854" s="1" t="s">
        <v>83</v>
      </c>
      <c r="M33854" s="2">
        <v>36892</v>
      </c>
      <c r="N33854" s="2">
        <v>41061</v>
      </c>
      <c r="O33854">
        <v>590000</v>
      </c>
      <c r="P33854">
        <v>2001</v>
      </c>
      <c r="Q33854">
        <v>2012</v>
      </c>
      <c r="R33854">
        <v>3000</v>
      </c>
    </row>
    <row r="33855" spans="1:18" x14ac:dyDescent="0.35">
      <c r="A33855">
        <v>7184461</v>
      </c>
      <c r="B33855" s="1" t="s">
        <v>1567</v>
      </c>
      <c r="C33855" s="1" t="s">
        <v>7683</v>
      </c>
      <c r="D33855" s="1" t="s">
        <v>2932</v>
      </c>
      <c r="E33855" s="1" t="s">
        <v>2933</v>
      </c>
      <c r="F33855">
        <v>130</v>
      </c>
      <c r="G33855">
        <v>1387</v>
      </c>
      <c r="H33855">
        <v>593000</v>
      </c>
      <c r="I33855">
        <v>88</v>
      </c>
      <c r="J33855" s="1" t="s">
        <v>22</v>
      </c>
      <c r="K33855" s="1" t="s">
        <v>293</v>
      </c>
      <c r="L33855" s="1" t="s">
        <v>83</v>
      </c>
      <c r="M33855" s="2">
        <v>36892</v>
      </c>
      <c r="N33855" s="2">
        <v>41091</v>
      </c>
      <c r="O33855">
        <v>592000</v>
      </c>
      <c r="P33855">
        <v>2001</v>
      </c>
      <c r="Q33855">
        <v>2012</v>
      </c>
      <c r="R33855">
        <v>1000</v>
      </c>
    </row>
    <row r="33856" spans="1:18" x14ac:dyDescent="0.35">
      <c r="A33856">
        <v>9852852</v>
      </c>
      <c r="B33856" s="1" t="s">
        <v>1567</v>
      </c>
      <c r="C33856" s="1" t="s">
        <v>7683</v>
      </c>
      <c r="D33856" s="1" t="s">
        <v>2932</v>
      </c>
      <c r="E33856" s="1" t="s">
        <v>2933</v>
      </c>
      <c r="F33856">
        <v>130</v>
      </c>
      <c r="G33856">
        <v>1387</v>
      </c>
      <c r="H33856">
        <v>605000</v>
      </c>
      <c r="I33856">
        <v>88</v>
      </c>
      <c r="J33856" s="1" t="s">
        <v>22</v>
      </c>
      <c r="K33856" s="1" t="s">
        <v>293</v>
      </c>
      <c r="L33856" s="1" t="s">
        <v>83</v>
      </c>
      <c r="M33856" s="2">
        <v>36892</v>
      </c>
      <c r="N33856" s="2">
        <v>41091</v>
      </c>
      <c r="O33856">
        <v>583000</v>
      </c>
      <c r="P33856">
        <v>2001</v>
      </c>
      <c r="Q33856">
        <v>2012</v>
      </c>
      <c r="R33856">
        <v>22000</v>
      </c>
    </row>
    <row r="33857" spans="1:18" x14ac:dyDescent="0.35">
      <c r="A33857">
        <v>7642590</v>
      </c>
      <c r="B33857" s="1" t="s">
        <v>639</v>
      </c>
      <c r="C33857" s="1" t="s">
        <v>7687</v>
      </c>
      <c r="D33857" s="1" t="s">
        <v>2932</v>
      </c>
      <c r="E33857" s="1" t="s">
        <v>2933</v>
      </c>
      <c r="F33857">
        <v>130</v>
      </c>
      <c r="G33857">
        <v>1387</v>
      </c>
      <c r="H33857">
        <v>642000</v>
      </c>
      <c r="I33857">
        <v>88</v>
      </c>
      <c r="J33857" s="1" t="s">
        <v>22</v>
      </c>
      <c r="K33857" s="1" t="s">
        <v>293</v>
      </c>
      <c r="L33857" s="1" t="s">
        <v>83</v>
      </c>
      <c r="M33857" s="2">
        <v>36892</v>
      </c>
      <c r="N33857" s="2">
        <v>41183</v>
      </c>
      <c r="O33857">
        <v>630000</v>
      </c>
      <c r="P33857">
        <v>2001</v>
      </c>
      <c r="Q33857">
        <v>2012</v>
      </c>
      <c r="R33857">
        <v>12000</v>
      </c>
    </row>
    <row r="33858" spans="1:18" x14ac:dyDescent="0.35">
      <c r="A33858">
        <v>7253441</v>
      </c>
      <c r="B33858" s="1" t="s">
        <v>639</v>
      </c>
      <c r="C33858" s="1" t="s">
        <v>7687</v>
      </c>
      <c r="D33858" s="1" t="s">
        <v>2932</v>
      </c>
      <c r="E33858" s="1" t="s">
        <v>2933</v>
      </c>
      <c r="F33858">
        <v>130</v>
      </c>
      <c r="G33858">
        <v>1387</v>
      </c>
      <c r="H33858">
        <v>615000</v>
      </c>
      <c r="I33858">
        <v>88</v>
      </c>
      <c r="J33858" s="1" t="s">
        <v>22</v>
      </c>
      <c r="K33858" s="1" t="s">
        <v>293</v>
      </c>
      <c r="L33858" s="1" t="s">
        <v>83</v>
      </c>
      <c r="M33858" s="2">
        <v>36892</v>
      </c>
      <c r="N33858" s="2">
        <v>41214</v>
      </c>
      <c r="O33858">
        <v>606000</v>
      </c>
      <c r="P33858">
        <v>2001</v>
      </c>
      <c r="Q33858">
        <v>2012</v>
      </c>
      <c r="R33858">
        <v>9000</v>
      </c>
    </row>
    <row r="33859" spans="1:18" x14ac:dyDescent="0.35">
      <c r="A33859">
        <v>8699619</v>
      </c>
      <c r="B33859" s="1" t="s">
        <v>7685</v>
      </c>
      <c r="C33859" s="1" t="s">
        <v>7686</v>
      </c>
      <c r="D33859" s="1" t="s">
        <v>2932</v>
      </c>
      <c r="E33859" s="1" t="s">
        <v>2933</v>
      </c>
      <c r="F33859">
        <v>126</v>
      </c>
      <c r="G33859">
        <v>1344</v>
      </c>
      <c r="H33859">
        <v>508000</v>
      </c>
      <c r="I33859">
        <v>88</v>
      </c>
      <c r="J33859" s="1" t="s">
        <v>22</v>
      </c>
      <c r="K33859" s="1" t="s">
        <v>313</v>
      </c>
      <c r="L33859" s="1" t="s">
        <v>83</v>
      </c>
      <c r="M33859" s="2">
        <v>36892</v>
      </c>
      <c r="N33859" s="2">
        <v>41244</v>
      </c>
      <c r="O33859">
        <v>487000</v>
      </c>
      <c r="P33859">
        <v>2001</v>
      </c>
      <c r="Q33859">
        <v>2012</v>
      </c>
      <c r="R33859">
        <v>21000</v>
      </c>
    </row>
    <row r="33860" spans="1:18" x14ac:dyDescent="0.35">
      <c r="A33860">
        <v>3384768</v>
      </c>
      <c r="B33860" s="1" t="s">
        <v>729</v>
      </c>
      <c r="C33860" s="1" t="s">
        <v>7688</v>
      </c>
      <c r="D33860" s="1" t="s">
        <v>2932</v>
      </c>
      <c r="E33860" s="1" t="s">
        <v>2933</v>
      </c>
      <c r="F33860">
        <v>130</v>
      </c>
      <c r="G33860">
        <v>1387</v>
      </c>
      <c r="H33860">
        <v>635000</v>
      </c>
      <c r="I33860">
        <v>87</v>
      </c>
      <c r="J33860" s="1" t="s">
        <v>22</v>
      </c>
      <c r="K33860" s="1" t="s">
        <v>293</v>
      </c>
      <c r="L33860" s="1" t="s">
        <v>83</v>
      </c>
      <c r="M33860" s="2">
        <v>36892</v>
      </c>
      <c r="N33860" s="2">
        <v>41456</v>
      </c>
      <c r="O33860">
        <v>614000</v>
      </c>
      <c r="P33860">
        <v>2001</v>
      </c>
      <c r="Q33860">
        <v>2013</v>
      </c>
      <c r="R33860">
        <v>21000</v>
      </c>
    </row>
    <row r="33861" spans="1:18" x14ac:dyDescent="0.35">
      <c r="A33861">
        <v>9686789</v>
      </c>
      <c r="B33861" s="1" t="s">
        <v>1569</v>
      </c>
      <c r="C33861" s="1" t="s">
        <v>7682</v>
      </c>
      <c r="D33861" s="1" t="s">
        <v>2932</v>
      </c>
      <c r="E33861" s="1" t="s">
        <v>2933</v>
      </c>
      <c r="F33861">
        <v>130</v>
      </c>
      <c r="G33861">
        <v>1387</v>
      </c>
      <c r="H33861">
        <v>600000</v>
      </c>
      <c r="I33861">
        <v>87</v>
      </c>
      <c r="J33861" s="1" t="s">
        <v>22</v>
      </c>
      <c r="K33861" s="1" t="s">
        <v>293</v>
      </c>
      <c r="L33861" s="1" t="s">
        <v>83</v>
      </c>
      <c r="M33861" s="2">
        <v>36892</v>
      </c>
      <c r="N33861" s="2">
        <v>41609</v>
      </c>
      <c r="O33861">
        <v>573000</v>
      </c>
      <c r="P33861">
        <v>2001</v>
      </c>
      <c r="Q33861">
        <v>2013</v>
      </c>
      <c r="R33861">
        <v>27000</v>
      </c>
    </row>
    <row r="33862" spans="1:18" x14ac:dyDescent="0.35">
      <c r="A33862">
        <v>7919054</v>
      </c>
      <c r="B33862" s="1" t="s">
        <v>729</v>
      </c>
      <c r="C33862" s="1" t="s">
        <v>7688</v>
      </c>
      <c r="D33862" s="1" t="s">
        <v>2932</v>
      </c>
      <c r="E33862" s="1" t="s">
        <v>2933</v>
      </c>
      <c r="F33862">
        <v>130</v>
      </c>
      <c r="G33862">
        <v>1387</v>
      </c>
      <c r="H33862">
        <v>615000</v>
      </c>
      <c r="I33862">
        <v>86</v>
      </c>
      <c r="J33862" s="1" t="s">
        <v>22</v>
      </c>
      <c r="K33862" s="1" t="s">
        <v>293</v>
      </c>
      <c r="L33862" s="1" t="s">
        <v>83</v>
      </c>
      <c r="M33862" s="2">
        <v>36892</v>
      </c>
      <c r="N33862" s="2">
        <v>41791</v>
      </c>
      <c r="O33862">
        <v>602000</v>
      </c>
      <c r="P33862">
        <v>2001</v>
      </c>
      <c r="Q33862">
        <v>2014</v>
      </c>
      <c r="R33862">
        <v>13000</v>
      </c>
    </row>
    <row r="33863" spans="1:18" x14ac:dyDescent="0.35">
      <c r="A33863">
        <v>6215494</v>
      </c>
      <c r="B33863" s="1" t="s">
        <v>729</v>
      </c>
      <c r="C33863" s="1" t="s">
        <v>7688</v>
      </c>
      <c r="D33863" s="1" t="s">
        <v>2932</v>
      </c>
      <c r="E33863" s="1" t="s">
        <v>2933</v>
      </c>
      <c r="F33863">
        <v>130</v>
      </c>
      <c r="G33863">
        <v>1387</v>
      </c>
      <c r="H33863">
        <v>593000</v>
      </c>
      <c r="I33863">
        <v>83</v>
      </c>
      <c r="J33863" s="1" t="s">
        <v>22</v>
      </c>
      <c r="K33863" s="1" t="s">
        <v>293</v>
      </c>
      <c r="L33863" s="1" t="s">
        <v>83</v>
      </c>
      <c r="M33863" s="2">
        <v>36892</v>
      </c>
      <c r="N33863" s="2">
        <v>42795</v>
      </c>
      <c r="O33863">
        <v>590000</v>
      </c>
      <c r="P33863">
        <v>2001</v>
      </c>
      <c r="Q33863">
        <v>2017</v>
      </c>
      <c r="R33863">
        <v>3000</v>
      </c>
    </row>
    <row r="33864" spans="1:18" x14ac:dyDescent="0.35">
      <c r="A33864">
        <v>1971348</v>
      </c>
      <c r="B33864" s="1" t="s">
        <v>4605</v>
      </c>
      <c r="C33864" s="1" t="s">
        <v>7684</v>
      </c>
      <c r="D33864" s="1" t="s">
        <v>2932</v>
      </c>
      <c r="E33864" s="1" t="s">
        <v>2933</v>
      </c>
      <c r="F33864">
        <v>130</v>
      </c>
      <c r="G33864">
        <v>1387</v>
      </c>
      <c r="H33864">
        <v>543000</v>
      </c>
      <c r="I33864">
        <v>83</v>
      </c>
      <c r="J33864" s="1" t="s">
        <v>22</v>
      </c>
      <c r="K33864" s="1" t="s">
        <v>293</v>
      </c>
      <c r="L33864" s="1" t="s">
        <v>83</v>
      </c>
      <c r="M33864" s="2">
        <v>36892</v>
      </c>
      <c r="N33864" s="2">
        <v>43040</v>
      </c>
      <c r="O33864">
        <v>529000</v>
      </c>
      <c r="P33864">
        <v>2001</v>
      </c>
      <c r="Q33864">
        <v>2017</v>
      </c>
      <c r="R33864">
        <v>14000</v>
      </c>
    </row>
    <row r="33865" spans="1:18" x14ac:dyDescent="0.35">
      <c r="A33865">
        <v>5715625</v>
      </c>
      <c r="B33865" s="1" t="s">
        <v>5482</v>
      </c>
      <c r="C33865" s="1" t="s">
        <v>5483</v>
      </c>
      <c r="D33865" s="1" t="s">
        <v>2932</v>
      </c>
      <c r="E33865" s="1" t="s">
        <v>2933</v>
      </c>
      <c r="F33865">
        <v>132</v>
      </c>
      <c r="G33865">
        <v>1408</v>
      </c>
      <c r="H33865">
        <v>609000</v>
      </c>
      <c r="I33865">
        <v>82</v>
      </c>
      <c r="J33865" s="1" t="s">
        <v>22</v>
      </c>
      <c r="K33865" s="1" t="s">
        <v>280</v>
      </c>
      <c r="L33865" s="1" t="s">
        <v>83</v>
      </c>
      <c r="M33865" s="2">
        <v>36892</v>
      </c>
      <c r="N33865" s="2">
        <v>43160</v>
      </c>
      <c r="O33865">
        <v>603000</v>
      </c>
      <c r="P33865">
        <v>2001</v>
      </c>
      <c r="Q33865">
        <v>2018</v>
      </c>
      <c r="R33865">
        <v>6000</v>
      </c>
    </row>
    <row r="33866" spans="1:18" x14ac:dyDescent="0.35">
      <c r="A33866">
        <v>1015738</v>
      </c>
      <c r="B33866" s="1" t="s">
        <v>639</v>
      </c>
      <c r="C33866" s="1" t="s">
        <v>7687</v>
      </c>
      <c r="D33866" s="1" t="s">
        <v>2932</v>
      </c>
      <c r="E33866" s="1" t="s">
        <v>2933</v>
      </c>
      <c r="F33866">
        <v>130</v>
      </c>
      <c r="G33866">
        <v>1387</v>
      </c>
      <c r="H33866">
        <v>558000</v>
      </c>
      <c r="I33866">
        <v>82</v>
      </c>
      <c r="J33866" s="1" t="s">
        <v>22</v>
      </c>
      <c r="K33866" s="1" t="s">
        <v>293</v>
      </c>
      <c r="L33866" s="1" t="s">
        <v>83</v>
      </c>
      <c r="M33866" s="2">
        <v>36892</v>
      </c>
      <c r="N33866" s="2">
        <v>43435</v>
      </c>
      <c r="O33866">
        <v>552000</v>
      </c>
      <c r="P33866">
        <v>2001</v>
      </c>
      <c r="Q33866">
        <v>2018</v>
      </c>
      <c r="R33866">
        <v>6000</v>
      </c>
    </row>
    <row r="33867" spans="1:18" x14ac:dyDescent="0.35">
      <c r="A33867">
        <v>2952390</v>
      </c>
      <c r="B33867" s="1" t="s">
        <v>5482</v>
      </c>
      <c r="C33867" s="1" t="s">
        <v>5483</v>
      </c>
      <c r="D33867" s="1" t="s">
        <v>2932</v>
      </c>
      <c r="E33867" s="1" t="s">
        <v>2933</v>
      </c>
      <c r="F33867">
        <v>132</v>
      </c>
      <c r="G33867">
        <v>1408</v>
      </c>
      <c r="H33867">
        <v>596000</v>
      </c>
      <c r="I33867">
        <v>84</v>
      </c>
      <c r="J33867" s="1" t="s">
        <v>22</v>
      </c>
      <c r="K33867" s="1" t="s">
        <v>280</v>
      </c>
      <c r="L33867" s="1" t="s">
        <v>83</v>
      </c>
      <c r="M33867" s="2">
        <v>36892</v>
      </c>
      <c r="N33867" s="2">
        <v>42614</v>
      </c>
      <c r="O33867">
        <v>569000</v>
      </c>
      <c r="P33867">
        <v>2001</v>
      </c>
      <c r="Q33867">
        <v>2016</v>
      </c>
      <c r="R33867">
        <v>27000</v>
      </c>
    </row>
    <row r="33868" spans="1:18" x14ac:dyDescent="0.35">
      <c r="A33868">
        <v>4853326</v>
      </c>
      <c r="B33868" s="1" t="s">
        <v>1569</v>
      </c>
      <c r="C33868" s="1" t="s">
        <v>7682</v>
      </c>
      <c r="D33868" s="1" t="s">
        <v>2932</v>
      </c>
      <c r="E33868" s="1" t="s">
        <v>2933</v>
      </c>
      <c r="F33868">
        <v>130</v>
      </c>
      <c r="G33868">
        <v>1387</v>
      </c>
      <c r="H33868">
        <v>562888</v>
      </c>
      <c r="I33868">
        <v>85</v>
      </c>
      <c r="J33868" s="1" t="s">
        <v>22</v>
      </c>
      <c r="K33868" s="1" t="s">
        <v>293</v>
      </c>
      <c r="L33868" s="1" t="s">
        <v>83</v>
      </c>
      <c r="M33868" s="2">
        <v>36892</v>
      </c>
      <c r="N33868" s="2">
        <v>42339</v>
      </c>
      <c r="O33868">
        <v>545000</v>
      </c>
      <c r="P33868">
        <v>2001</v>
      </c>
      <c r="Q33868">
        <v>2015</v>
      </c>
      <c r="R33868">
        <v>17888</v>
      </c>
    </row>
    <row r="33869" spans="1:18" x14ac:dyDescent="0.35">
      <c r="A33869">
        <v>3402922</v>
      </c>
      <c r="B33869" s="1" t="s">
        <v>729</v>
      </c>
      <c r="C33869" s="1" t="s">
        <v>7688</v>
      </c>
      <c r="D33869" s="1" t="s">
        <v>2932</v>
      </c>
      <c r="E33869" s="1" t="s">
        <v>2933</v>
      </c>
      <c r="F33869">
        <v>130</v>
      </c>
      <c r="G33869">
        <v>1387</v>
      </c>
      <c r="H33869">
        <v>570000</v>
      </c>
      <c r="I33869">
        <v>84</v>
      </c>
      <c r="J33869" s="1" t="s">
        <v>22</v>
      </c>
      <c r="K33869" s="1" t="s">
        <v>293</v>
      </c>
      <c r="L33869" s="1" t="s">
        <v>83</v>
      </c>
      <c r="M33869" s="2">
        <v>36892</v>
      </c>
      <c r="N33869" s="2">
        <v>42401</v>
      </c>
      <c r="O33869">
        <v>544000</v>
      </c>
      <c r="P33869">
        <v>2001</v>
      </c>
      <c r="Q33869">
        <v>2016</v>
      </c>
      <c r="R33869">
        <v>26000</v>
      </c>
    </row>
    <row r="33870" spans="1:18" x14ac:dyDescent="0.35">
      <c r="A33870">
        <v>2119195</v>
      </c>
      <c r="B33870" s="1" t="s">
        <v>639</v>
      </c>
      <c r="C33870" s="1" t="s">
        <v>7687</v>
      </c>
      <c r="D33870" s="1" t="s">
        <v>2932</v>
      </c>
      <c r="E33870" s="1" t="s">
        <v>2933</v>
      </c>
      <c r="F33870">
        <v>130</v>
      </c>
      <c r="G33870">
        <v>1387</v>
      </c>
      <c r="H33870">
        <v>578000</v>
      </c>
      <c r="I33870">
        <v>84</v>
      </c>
      <c r="J33870" s="1" t="s">
        <v>22</v>
      </c>
      <c r="K33870" s="1" t="s">
        <v>293</v>
      </c>
      <c r="L33870" s="1" t="s">
        <v>83</v>
      </c>
      <c r="M33870" s="2">
        <v>36892</v>
      </c>
      <c r="N33870" s="2">
        <v>42491</v>
      </c>
      <c r="O33870">
        <v>565000</v>
      </c>
      <c r="P33870">
        <v>2001</v>
      </c>
      <c r="Q33870">
        <v>2016</v>
      </c>
      <c r="R33870">
        <v>13000</v>
      </c>
    </row>
    <row r="33871" spans="1:18" x14ac:dyDescent="0.35">
      <c r="A33871">
        <v>1249015</v>
      </c>
      <c r="B33871" s="1" t="s">
        <v>5515</v>
      </c>
      <c r="C33871" s="1" t="s">
        <v>5516</v>
      </c>
      <c r="D33871" s="1" t="s">
        <v>2932</v>
      </c>
      <c r="E33871" s="1" t="s">
        <v>2933</v>
      </c>
      <c r="F33871">
        <v>132</v>
      </c>
      <c r="G33871">
        <v>1408</v>
      </c>
      <c r="H33871">
        <v>630000</v>
      </c>
      <c r="I33871">
        <v>89</v>
      </c>
      <c r="J33871" s="1" t="s">
        <v>22</v>
      </c>
      <c r="K33871" s="1" t="s">
        <v>280</v>
      </c>
      <c r="L33871" s="1" t="s">
        <v>83</v>
      </c>
      <c r="M33871" s="2">
        <v>37257</v>
      </c>
      <c r="N33871" s="2">
        <v>41122</v>
      </c>
      <c r="O33871">
        <v>616000</v>
      </c>
      <c r="P33871">
        <v>2002</v>
      </c>
      <c r="Q33871">
        <v>2012</v>
      </c>
      <c r="R33871">
        <v>14000</v>
      </c>
    </row>
    <row r="33872" spans="1:18" x14ac:dyDescent="0.35">
      <c r="A33872">
        <v>3693920</v>
      </c>
      <c r="B33872" s="1" t="s">
        <v>3279</v>
      </c>
      <c r="C33872" s="1" t="s">
        <v>7691</v>
      </c>
      <c r="D33872" s="1" t="s">
        <v>2932</v>
      </c>
      <c r="E33872" s="1" t="s">
        <v>2933</v>
      </c>
      <c r="F33872">
        <v>126</v>
      </c>
      <c r="G33872">
        <v>1344</v>
      </c>
      <c r="H33872">
        <v>533000</v>
      </c>
      <c r="I33872">
        <v>89</v>
      </c>
      <c r="J33872" s="1" t="s">
        <v>22</v>
      </c>
      <c r="K33872" s="1" t="s">
        <v>358</v>
      </c>
      <c r="L33872" s="1" t="s">
        <v>83</v>
      </c>
      <c r="M33872" s="2">
        <v>37257</v>
      </c>
      <c r="N33872" s="2">
        <v>41153</v>
      </c>
      <c r="O33872">
        <v>525000</v>
      </c>
      <c r="P33872">
        <v>2002</v>
      </c>
      <c r="Q33872">
        <v>2012</v>
      </c>
      <c r="R33872">
        <v>8000</v>
      </c>
    </row>
    <row r="33873" spans="1:18" x14ac:dyDescent="0.35">
      <c r="A33873">
        <v>6670972</v>
      </c>
      <c r="B33873" s="1" t="s">
        <v>3279</v>
      </c>
      <c r="C33873" s="1" t="s">
        <v>7691</v>
      </c>
      <c r="D33873" s="1" t="s">
        <v>2932</v>
      </c>
      <c r="E33873" s="1" t="s">
        <v>2933</v>
      </c>
      <c r="F33873">
        <v>126</v>
      </c>
      <c r="G33873">
        <v>1344</v>
      </c>
      <c r="H33873">
        <v>523000</v>
      </c>
      <c r="I33873">
        <v>89</v>
      </c>
      <c r="J33873" s="1" t="s">
        <v>22</v>
      </c>
      <c r="K33873" s="1" t="s">
        <v>358</v>
      </c>
      <c r="L33873" s="1" t="s">
        <v>83</v>
      </c>
      <c r="M33873" s="2">
        <v>37257</v>
      </c>
      <c r="N33873" s="2">
        <v>41214</v>
      </c>
      <c r="O33873">
        <v>494000</v>
      </c>
      <c r="P33873">
        <v>2002</v>
      </c>
      <c r="Q33873">
        <v>2012</v>
      </c>
      <c r="R33873">
        <v>29000</v>
      </c>
    </row>
    <row r="33874" spans="1:18" x14ac:dyDescent="0.35">
      <c r="A33874">
        <v>7384719</v>
      </c>
      <c r="B33874" s="1" t="s">
        <v>4860</v>
      </c>
      <c r="C33874" s="1" t="s">
        <v>7689</v>
      </c>
      <c r="D33874" s="1" t="s">
        <v>2932</v>
      </c>
      <c r="E33874" s="1" t="s">
        <v>2933</v>
      </c>
      <c r="F33874">
        <v>125</v>
      </c>
      <c r="G33874">
        <v>1333</v>
      </c>
      <c r="H33874">
        <v>650000</v>
      </c>
      <c r="I33874">
        <v>89</v>
      </c>
      <c r="J33874" s="1" t="s">
        <v>22</v>
      </c>
      <c r="K33874" s="1" t="s">
        <v>293</v>
      </c>
      <c r="L33874" s="1" t="s">
        <v>83</v>
      </c>
      <c r="M33874" s="2">
        <v>37257</v>
      </c>
      <c r="N33874" s="2">
        <v>41244</v>
      </c>
      <c r="O33874">
        <v>641000</v>
      </c>
      <c r="P33874">
        <v>2002</v>
      </c>
      <c r="Q33874">
        <v>2012</v>
      </c>
      <c r="R33874">
        <v>9000</v>
      </c>
    </row>
    <row r="33875" spans="1:18" x14ac:dyDescent="0.35">
      <c r="A33875">
        <v>4358704</v>
      </c>
      <c r="B33875" s="1" t="s">
        <v>5515</v>
      </c>
      <c r="C33875" s="1" t="s">
        <v>5516</v>
      </c>
      <c r="D33875" s="1" t="s">
        <v>2932</v>
      </c>
      <c r="E33875" s="1" t="s">
        <v>2933</v>
      </c>
      <c r="F33875">
        <v>132</v>
      </c>
      <c r="G33875">
        <v>1408</v>
      </c>
      <c r="H33875">
        <v>663000</v>
      </c>
      <c r="I33875">
        <v>88</v>
      </c>
      <c r="J33875" s="1" t="s">
        <v>22</v>
      </c>
      <c r="K33875" s="1" t="s">
        <v>280</v>
      </c>
      <c r="L33875" s="1" t="s">
        <v>83</v>
      </c>
      <c r="M33875" s="2">
        <v>37257</v>
      </c>
      <c r="N33875" s="2">
        <v>41334</v>
      </c>
      <c r="O33875">
        <v>643000</v>
      </c>
      <c r="P33875">
        <v>2002</v>
      </c>
      <c r="Q33875">
        <v>2013</v>
      </c>
      <c r="R33875">
        <v>20000</v>
      </c>
    </row>
    <row r="33876" spans="1:18" x14ac:dyDescent="0.35">
      <c r="A33876">
        <v>7197335</v>
      </c>
      <c r="B33876" s="1" t="s">
        <v>2226</v>
      </c>
      <c r="C33876" s="1" t="s">
        <v>2227</v>
      </c>
      <c r="D33876" s="1" t="s">
        <v>2932</v>
      </c>
      <c r="E33876" s="1" t="s">
        <v>2933</v>
      </c>
      <c r="F33876">
        <v>133</v>
      </c>
      <c r="G33876">
        <v>1419</v>
      </c>
      <c r="H33876">
        <v>625000</v>
      </c>
      <c r="I33876">
        <v>88</v>
      </c>
      <c r="J33876" s="1" t="s">
        <v>22</v>
      </c>
      <c r="K33876" s="1" t="s">
        <v>280</v>
      </c>
      <c r="L33876" s="1" t="s">
        <v>83</v>
      </c>
      <c r="M33876" s="2">
        <v>37257</v>
      </c>
      <c r="N33876" s="2">
        <v>41365</v>
      </c>
      <c r="O33876">
        <v>597000</v>
      </c>
      <c r="P33876">
        <v>2002</v>
      </c>
      <c r="Q33876">
        <v>2013</v>
      </c>
      <c r="R33876">
        <v>28000</v>
      </c>
    </row>
    <row r="33877" spans="1:18" x14ac:dyDescent="0.35">
      <c r="A33877">
        <v>4271812</v>
      </c>
      <c r="B33877" s="1" t="s">
        <v>3284</v>
      </c>
      <c r="C33877" s="1" t="s">
        <v>7692</v>
      </c>
      <c r="D33877" s="1" t="s">
        <v>2932</v>
      </c>
      <c r="E33877" s="1" t="s">
        <v>2933</v>
      </c>
      <c r="F33877">
        <v>126</v>
      </c>
      <c r="G33877">
        <v>1344</v>
      </c>
      <c r="H33877">
        <v>543000</v>
      </c>
      <c r="I33877">
        <v>88</v>
      </c>
      <c r="J33877" s="1" t="s">
        <v>22</v>
      </c>
      <c r="K33877" s="1" t="s">
        <v>358</v>
      </c>
      <c r="L33877" s="1" t="s">
        <v>83</v>
      </c>
      <c r="M33877" s="2">
        <v>37257</v>
      </c>
      <c r="N33877" s="2">
        <v>41426</v>
      </c>
      <c r="O33877">
        <v>518000</v>
      </c>
      <c r="P33877">
        <v>2002</v>
      </c>
      <c r="Q33877">
        <v>2013</v>
      </c>
      <c r="R33877">
        <v>25000</v>
      </c>
    </row>
    <row r="33878" spans="1:18" x14ac:dyDescent="0.35">
      <c r="A33878">
        <v>8490749</v>
      </c>
      <c r="B33878" s="1" t="s">
        <v>4350</v>
      </c>
      <c r="C33878" s="1" t="s">
        <v>7690</v>
      </c>
      <c r="D33878" s="1" t="s">
        <v>2932</v>
      </c>
      <c r="E33878" s="1" t="s">
        <v>2933</v>
      </c>
      <c r="F33878">
        <v>126</v>
      </c>
      <c r="G33878">
        <v>1344</v>
      </c>
      <c r="H33878">
        <v>605000</v>
      </c>
      <c r="I33878">
        <v>88</v>
      </c>
      <c r="J33878" s="1" t="s">
        <v>22</v>
      </c>
      <c r="K33878" s="1" t="s">
        <v>293</v>
      </c>
      <c r="L33878" s="1" t="s">
        <v>83</v>
      </c>
      <c r="M33878" s="2">
        <v>37257</v>
      </c>
      <c r="N33878" s="2">
        <v>41456</v>
      </c>
      <c r="O33878">
        <v>592000</v>
      </c>
      <c r="P33878">
        <v>2002</v>
      </c>
      <c r="Q33878">
        <v>2013</v>
      </c>
      <c r="R33878">
        <v>13000</v>
      </c>
    </row>
    <row r="33879" spans="1:18" x14ac:dyDescent="0.35">
      <c r="A33879">
        <v>7041708</v>
      </c>
      <c r="B33879" s="1" t="s">
        <v>3279</v>
      </c>
      <c r="C33879" s="1" t="s">
        <v>7691</v>
      </c>
      <c r="D33879" s="1" t="s">
        <v>2932</v>
      </c>
      <c r="E33879" s="1" t="s">
        <v>2933</v>
      </c>
      <c r="F33879">
        <v>126</v>
      </c>
      <c r="G33879">
        <v>1344</v>
      </c>
      <c r="H33879">
        <v>430000</v>
      </c>
      <c r="I33879">
        <v>84</v>
      </c>
      <c r="J33879" s="1" t="s">
        <v>22</v>
      </c>
      <c r="K33879" s="1" t="s">
        <v>358</v>
      </c>
      <c r="L33879" s="1" t="s">
        <v>83</v>
      </c>
      <c r="M33879" s="2">
        <v>37257</v>
      </c>
      <c r="N33879" s="2">
        <v>42887</v>
      </c>
      <c r="O33879">
        <v>417000</v>
      </c>
      <c r="P33879">
        <v>2002</v>
      </c>
      <c r="Q33879">
        <v>2017</v>
      </c>
      <c r="R33879">
        <v>13000</v>
      </c>
    </row>
    <row r="33880" spans="1:18" x14ac:dyDescent="0.35">
      <c r="A33880">
        <v>6577387</v>
      </c>
      <c r="B33880" s="1" t="s">
        <v>5515</v>
      </c>
      <c r="C33880" s="1" t="s">
        <v>5516</v>
      </c>
      <c r="D33880" s="1" t="s">
        <v>2932</v>
      </c>
      <c r="E33880" s="1" t="s">
        <v>2933</v>
      </c>
      <c r="F33880">
        <v>132</v>
      </c>
      <c r="G33880">
        <v>1408</v>
      </c>
      <c r="H33880">
        <v>588000</v>
      </c>
      <c r="I33880">
        <v>84</v>
      </c>
      <c r="J33880" s="1" t="s">
        <v>22</v>
      </c>
      <c r="K33880" s="1" t="s">
        <v>280</v>
      </c>
      <c r="L33880" s="1" t="s">
        <v>83</v>
      </c>
      <c r="M33880" s="2">
        <v>37257</v>
      </c>
      <c r="N33880" s="2">
        <v>42979</v>
      </c>
      <c r="O33880">
        <v>569000</v>
      </c>
      <c r="P33880">
        <v>2002</v>
      </c>
      <c r="Q33880">
        <v>2017</v>
      </c>
      <c r="R33880">
        <v>19000</v>
      </c>
    </row>
    <row r="33881" spans="1:18" x14ac:dyDescent="0.35">
      <c r="A33881">
        <v>8818665</v>
      </c>
      <c r="B33881" s="1" t="s">
        <v>7693</v>
      </c>
      <c r="C33881" s="1" t="s">
        <v>7694</v>
      </c>
      <c r="D33881" s="1" t="s">
        <v>2932</v>
      </c>
      <c r="E33881" s="1" t="s">
        <v>2933</v>
      </c>
      <c r="F33881">
        <v>127</v>
      </c>
      <c r="G33881">
        <v>1355</v>
      </c>
      <c r="H33881">
        <v>553000</v>
      </c>
      <c r="I33881">
        <v>84</v>
      </c>
      <c r="J33881" s="1" t="s">
        <v>22</v>
      </c>
      <c r="K33881" s="1" t="s">
        <v>293</v>
      </c>
      <c r="L33881" s="1" t="s">
        <v>83</v>
      </c>
      <c r="M33881" s="2">
        <v>37257</v>
      </c>
      <c r="N33881" s="2">
        <v>43009</v>
      </c>
      <c r="O33881">
        <v>538000</v>
      </c>
      <c r="P33881">
        <v>2002</v>
      </c>
      <c r="Q33881">
        <v>2017</v>
      </c>
      <c r="R33881">
        <v>15000</v>
      </c>
    </row>
    <row r="33882" spans="1:18" x14ac:dyDescent="0.35">
      <c r="A33882">
        <v>8808392</v>
      </c>
      <c r="B33882" s="1" t="s">
        <v>4350</v>
      </c>
      <c r="C33882" s="1" t="s">
        <v>7690</v>
      </c>
      <c r="D33882" s="1" t="s">
        <v>2932</v>
      </c>
      <c r="E33882" s="1" t="s">
        <v>2933</v>
      </c>
      <c r="F33882">
        <v>126</v>
      </c>
      <c r="G33882">
        <v>1344</v>
      </c>
      <c r="H33882">
        <v>519000</v>
      </c>
      <c r="I33882">
        <v>83</v>
      </c>
      <c r="J33882" s="1" t="s">
        <v>22</v>
      </c>
      <c r="K33882" s="1" t="s">
        <v>293</v>
      </c>
      <c r="L33882" s="1" t="s">
        <v>83</v>
      </c>
      <c r="M33882" s="2">
        <v>37257</v>
      </c>
      <c r="N33882" s="2">
        <v>43282</v>
      </c>
      <c r="O33882">
        <v>511000</v>
      </c>
      <c r="P33882">
        <v>2002</v>
      </c>
      <c r="Q33882">
        <v>2018</v>
      </c>
      <c r="R33882">
        <v>8000</v>
      </c>
    </row>
    <row r="33883" spans="1:18" x14ac:dyDescent="0.35">
      <c r="A33883">
        <v>1055144</v>
      </c>
      <c r="B33883" s="1" t="s">
        <v>5515</v>
      </c>
      <c r="C33883" s="1" t="s">
        <v>5516</v>
      </c>
      <c r="D33883" s="1" t="s">
        <v>2932</v>
      </c>
      <c r="E33883" s="1" t="s">
        <v>2933</v>
      </c>
      <c r="F33883">
        <v>132</v>
      </c>
      <c r="G33883">
        <v>1408</v>
      </c>
      <c r="H33883">
        <v>536000</v>
      </c>
      <c r="I33883">
        <v>83</v>
      </c>
      <c r="J33883" s="1" t="s">
        <v>22</v>
      </c>
      <c r="K33883" s="1" t="s">
        <v>280</v>
      </c>
      <c r="L33883" s="1" t="s">
        <v>83</v>
      </c>
      <c r="M33883" s="2">
        <v>37257</v>
      </c>
      <c r="N33883" s="2">
        <v>43282</v>
      </c>
      <c r="O33883">
        <v>506000</v>
      </c>
      <c r="P33883">
        <v>2002</v>
      </c>
      <c r="Q33883">
        <v>2018</v>
      </c>
      <c r="R33883">
        <v>30000</v>
      </c>
    </row>
    <row r="33884" spans="1:18" x14ac:dyDescent="0.35">
      <c r="A33884">
        <v>8151397</v>
      </c>
      <c r="B33884" s="1" t="s">
        <v>2226</v>
      </c>
      <c r="C33884" s="1" t="s">
        <v>2227</v>
      </c>
      <c r="D33884" s="1" t="s">
        <v>2932</v>
      </c>
      <c r="E33884" s="1" t="s">
        <v>2933</v>
      </c>
      <c r="F33884">
        <v>132</v>
      </c>
      <c r="G33884">
        <v>1408</v>
      </c>
      <c r="H33884">
        <v>545000</v>
      </c>
      <c r="I33884">
        <v>83</v>
      </c>
      <c r="J33884" s="1" t="s">
        <v>22</v>
      </c>
      <c r="K33884" s="1" t="s">
        <v>280</v>
      </c>
      <c r="L33884" s="1" t="s">
        <v>83</v>
      </c>
      <c r="M33884" s="2">
        <v>37257</v>
      </c>
      <c r="N33884" s="2">
        <v>43313</v>
      </c>
      <c r="O33884">
        <v>530000</v>
      </c>
      <c r="P33884">
        <v>2002</v>
      </c>
      <c r="Q33884">
        <v>2018</v>
      </c>
      <c r="R33884">
        <v>15000</v>
      </c>
    </row>
    <row r="33885" spans="1:18" x14ac:dyDescent="0.35">
      <c r="A33885">
        <v>4094041</v>
      </c>
      <c r="B33885" s="1" t="s">
        <v>2226</v>
      </c>
      <c r="C33885" s="1" t="s">
        <v>2227</v>
      </c>
      <c r="D33885" s="1" t="s">
        <v>2932</v>
      </c>
      <c r="E33885" s="1" t="s">
        <v>2933</v>
      </c>
      <c r="F33885">
        <v>132</v>
      </c>
      <c r="G33885">
        <v>1408</v>
      </c>
      <c r="H33885">
        <v>555000</v>
      </c>
      <c r="I33885">
        <v>83</v>
      </c>
      <c r="J33885" s="1" t="s">
        <v>22</v>
      </c>
      <c r="K33885" s="1" t="s">
        <v>280</v>
      </c>
      <c r="L33885" s="1" t="s">
        <v>83</v>
      </c>
      <c r="M33885" s="2">
        <v>37257</v>
      </c>
      <c r="N33885" s="2">
        <v>43344</v>
      </c>
      <c r="O33885">
        <v>529000</v>
      </c>
      <c r="P33885">
        <v>2002</v>
      </c>
      <c r="Q33885">
        <v>2018</v>
      </c>
      <c r="R33885">
        <v>26000</v>
      </c>
    </row>
    <row r="33886" spans="1:18" x14ac:dyDescent="0.35">
      <c r="A33886">
        <v>2027100</v>
      </c>
      <c r="B33886" s="1" t="s">
        <v>7693</v>
      </c>
      <c r="C33886" s="1" t="s">
        <v>7694</v>
      </c>
      <c r="D33886" s="1" t="s">
        <v>2932</v>
      </c>
      <c r="E33886" s="1" t="s">
        <v>2933</v>
      </c>
      <c r="F33886">
        <v>125</v>
      </c>
      <c r="G33886">
        <v>1333</v>
      </c>
      <c r="H33886">
        <v>505000</v>
      </c>
      <c r="I33886">
        <v>82</v>
      </c>
      <c r="J33886" s="1" t="s">
        <v>22</v>
      </c>
      <c r="K33886" s="1" t="s">
        <v>293</v>
      </c>
      <c r="L33886" s="1" t="s">
        <v>83</v>
      </c>
      <c r="M33886" s="2">
        <v>37257</v>
      </c>
      <c r="N33886" s="2">
        <v>43617</v>
      </c>
      <c r="O33886">
        <v>490000</v>
      </c>
      <c r="P33886">
        <v>2002</v>
      </c>
      <c r="Q33886">
        <v>2019</v>
      </c>
      <c r="R33886">
        <v>15000</v>
      </c>
    </row>
    <row r="33887" spans="1:18" x14ac:dyDescent="0.35">
      <c r="A33887">
        <v>8106890</v>
      </c>
      <c r="B33887" s="1" t="s">
        <v>7693</v>
      </c>
      <c r="C33887" s="1" t="s">
        <v>7694</v>
      </c>
      <c r="D33887" s="1" t="s">
        <v>2932</v>
      </c>
      <c r="E33887" s="1" t="s">
        <v>2933</v>
      </c>
      <c r="F33887">
        <v>126</v>
      </c>
      <c r="G33887">
        <v>1344</v>
      </c>
      <c r="H33887">
        <v>550000</v>
      </c>
      <c r="I33887">
        <v>86</v>
      </c>
      <c r="J33887" s="1" t="s">
        <v>22</v>
      </c>
      <c r="K33887" s="1" t="s">
        <v>293</v>
      </c>
      <c r="L33887" s="1" t="s">
        <v>83</v>
      </c>
      <c r="M33887" s="2">
        <v>37257</v>
      </c>
      <c r="N33887" s="2">
        <v>42005</v>
      </c>
      <c r="O33887">
        <v>538000</v>
      </c>
      <c r="P33887">
        <v>2002</v>
      </c>
      <c r="Q33887">
        <v>2015</v>
      </c>
      <c r="R33887">
        <v>12000</v>
      </c>
    </row>
    <row r="33888" spans="1:18" x14ac:dyDescent="0.35">
      <c r="A33888">
        <v>6608872</v>
      </c>
      <c r="B33888" s="1" t="s">
        <v>4350</v>
      </c>
      <c r="C33888" s="1" t="s">
        <v>7690</v>
      </c>
      <c r="D33888" s="1" t="s">
        <v>2932</v>
      </c>
      <c r="E33888" s="1" t="s">
        <v>2933</v>
      </c>
      <c r="F33888">
        <v>125</v>
      </c>
      <c r="G33888">
        <v>1333</v>
      </c>
      <c r="H33888">
        <v>538000</v>
      </c>
      <c r="I33888">
        <v>86</v>
      </c>
      <c r="J33888" s="1" t="s">
        <v>22</v>
      </c>
      <c r="K33888" s="1" t="s">
        <v>293</v>
      </c>
      <c r="L33888" s="1" t="s">
        <v>83</v>
      </c>
      <c r="M33888" s="2">
        <v>37257</v>
      </c>
      <c r="N33888" s="2">
        <v>42036</v>
      </c>
      <c r="O33888">
        <v>509000</v>
      </c>
      <c r="P33888">
        <v>2002</v>
      </c>
      <c r="Q33888">
        <v>2015</v>
      </c>
      <c r="R33888">
        <v>29000</v>
      </c>
    </row>
    <row r="33889" spans="1:18" x14ac:dyDescent="0.35">
      <c r="A33889">
        <v>6896311</v>
      </c>
      <c r="B33889" s="1" t="s">
        <v>5081</v>
      </c>
      <c r="C33889" s="1" t="s">
        <v>10088</v>
      </c>
      <c r="D33889" s="1" t="s">
        <v>2932</v>
      </c>
      <c r="E33889" s="1" t="s">
        <v>2933</v>
      </c>
      <c r="F33889">
        <v>146</v>
      </c>
      <c r="G33889">
        <v>1557</v>
      </c>
      <c r="H33889">
        <v>950000</v>
      </c>
      <c r="I33889">
        <v>75</v>
      </c>
      <c r="J33889" s="1" t="s">
        <v>22</v>
      </c>
      <c r="K33889" s="1" t="s">
        <v>95</v>
      </c>
      <c r="L33889" s="1" t="s">
        <v>96</v>
      </c>
      <c r="M33889" s="2">
        <v>34335</v>
      </c>
      <c r="N33889" s="2">
        <v>43313</v>
      </c>
      <c r="O33889">
        <v>933000</v>
      </c>
      <c r="P33889">
        <v>1994</v>
      </c>
      <c r="Q33889">
        <v>2018</v>
      </c>
      <c r="R33889">
        <v>17000</v>
      </c>
    </row>
    <row r="33890" spans="1:18" x14ac:dyDescent="0.35">
      <c r="A33890">
        <v>4623543</v>
      </c>
      <c r="B33890" s="1" t="s">
        <v>70</v>
      </c>
      <c r="C33890" s="1" t="s">
        <v>7699</v>
      </c>
      <c r="D33890" s="1" t="s">
        <v>2932</v>
      </c>
      <c r="E33890" s="1" t="s">
        <v>2933</v>
      </c>
      <c r="F33890">
        <v>144</v>
      </c>
      <c r="G33890">
        <v>1536</v>
      </c>
      <c r="H33890">
        <v>720000</v>
      </c>
      <c r="I33890">
        <v>79</v>
      </c>
      <c r="J33890" s="1" t="s">
        <v>22</v>
      </c>
      <c r="K33890" s="1" t="s">
        <v>1830</v>
      </c>
      <c r="L33890" s="1" t="s">
        <v>854</v>
      </c>
      <c r="M33890" s="2">
        <v>33604</v>
      </c>
      <c r="N33890" s="2">
        <v>41122</v>
      </c>
      <c r="O33890">
        <v>703000</v>
      </c>
      <c r="P33890">
        <v>1992</v>
      </c>
      <c r="Q33890">
        <v>2012</v>
      </c>
      <c r="R33890">
        <v>17000</v>
      </c>
    </row>
    <row r="33891" spans="1:18" x14ac:dyDescent="0.35">
      <c r="A33891">
        <v>2324996</v>
      </c>
      <c r="B33891" s="1" t="s">
        <v>766</v>
      </c>
      <c r="C33891" s="1" t="s">
        <v>7706</v>
      </c>
      <c r="D33891" s="1" t="s">
        <v>2932</v>
      </c>
      <c r="E33891" s="1" t="s">
        <v>2933</v>
      </c>
      <c r="F33891">
        <v>144</v>
      </c>
      <c r="G33891">
        <v>1536</v>
      </c>
      <c r="H33891">
        <v>725000</v>
      </c>
      <c r="I33891">
        <v>77</v>
      </c>
      <c r="J33891" s="1" t="s">
        <v>22</v>
      </c>
      <c r="K33891" s="1" t="s">
        <v>1769</v>
      </c>
      <c r="L33891" s="1" t="s">
        <v>854</v>
      </c>
      <c r="M33891" s="2">
        <v>33604</v>
      </c>
      <c r="N33891" s="2">
        <v>41640</v>
      </c>
      <c r="O33891">
        <v>724000</v>
      </c>
      <c r="P33891">
        <v>1992</v>
      </c>
      <c r="Q33891">
        <v>2014</v>
      </c>
      <c r="R33891">
        <v>1000</v>
      </c>
    </row>
    <row r="33892" spans="1:18" x14ac:dyDescent="0.35">
      <c r="A33892">
        <v>7646400</v>
      </c>
      <c r="B33892" s="1" t="s">
        <v>764</v>
      </c>
      <c r="C33892" s="1" t="s">
        <v>7977</v>
      </c>
      <c r="D33892" s="1" t="s">
        <v>2932</v>
      </c>
      <c r="E33892" s="1" t="s">
        <v>2933</v>
      </c>
      <c r="F33892">
        <v>143</v>
      </c>
      <c r="G33892">
        <v>1525</v>
      </c>
      <c r="H33892">
        <v>688000</v>
      </c>
      <c r="I33892">
        <v>77</v>
      </c>
      <c r="J33892" s="1" t="s">
        <v>22</v>
      </c>
      <c r="K33892" s="1" t="s">
        <v>1769</v>
      </c>
      <c r="L33892" s="1" t="s">
        <v>854</v>
      </c>
      <c r="M33892" s="2">
        <v>33604</v>
      </c>
      <c r="N33892" s="2">
        <v>41974</v>
      </c>
      <c r="O33892">
        <v>685000</v>
      </c>
      <c r="P33892">
        <v>1992</v>
      </c>
      <c r="Q33892">
        <v>2014</v>
      </c>
      <c r="R33892">
        <v>3000</v>
      </c>
    </row>
    <row r="33893" spans="1:18" x14ac:dyDescent="0.35">
      <c r="A33893">
        <v>9038410</v>
      </c>
      <c r="B33893" s="1" t="s">
        <v>2328</v>
      </c>
      <c r="C33893" s="1" t="s">
        <v>10093</v>
      </c>
      <c r="D33893" s="1" t="s">
        <v>2932</v>
      </c>
      <c r="E33893" s="1" t="s">
        <v>2933</v>
      </c>
      <c r="F33893">
        <v>144</v>
      </c>
      <c r="G33893">
        <v>1536</v>
      </c>
      <c r="H33893">
        <v>755000</v>
      </c>
      <c r="I33893">
        <v>74</v>
      </c>
      <c r="J33893" s="1" t="s">
        <v>22</v>
      </c>
      <c r="K33893" s="1" t="s">
        <v>1769</v>
      </c>
      <c r="L33893" s="1" t="s">
        <v>854</v>
      </c>
      <c r="M33893" s="2">
        <v>33604</v>
      </c>
      <c r="N33893" s="2">
        <v>43009</v>
      </c>
      <c r="O33893">
        <v>738000</v>
      </c>
      <c r="P33893">
        <v>1992</v>
      </c>
      <c r="Q33893">
        <v>2017</v>
      </c>
      <c r="R33893">
        <v>17000</v>
      </c>
    </row>
    <row r="33894" spans="1:18" x14ac:dyDescent="0.35">
      <c r="A33894">
        <v>7785145</v>
      </c>
      <c r="B33894" s="1" t="s">
        <v>72</v>
      </c>
      <c r="C33894" s="1" t="s">
        <v>10092</v>
      </c>
      <c r="D33894" s="1" t="s">
        <v>2932</v>
      </c>
      <c r="E33894" s="1" t="s">
        <v>2933</v>
      </c>
      <c r="F33894">
        <v>144</v>
      </c>
      <c r="G33894">
        <v>1536</v>
      </c>
      <c r="H33894">
        <v>758000</v>
      </c>
      <c r="I33894">
        <v>74</v>
      </c>
      <c r="J33894" s="1" t="s">
        <v>22</v>
      </c>
      <c r="K33894" s="1" t="s">
        <v>1830</v>
      </c>
      <c r="L33894" s="1" t="s">
        <v>854</v>
      </c>
      <c r="M33894" s="2">
        <v>33604</v>
      </c>
      <c r="N33894" s="2">
        <v>43070</v>
      </c>
      <c r="O33894">
        <v>739000</v>
      </c>
      <c r="P33894">
        <v>1992</v>
      </c>
      <c r="Q33894">
        <v>2017</v>
      </c>
      <c r="R33894">
        <v>19000</v>
      </c>
    </row>
    <row r="33895" spans="1:18" x14ac:dyDescent="0.35">
      <c r="A33895">
        <v>5362193</v>
      </c>
      <c r="B33895" s="1" t="s">
        <v>696</v>
      </c>
      <c r="C33895" s="1" t="s">
        <v>7712</v>
      </c>
      <c r="D33895" s="1" t="s">
        <v>2932</v>
      </c>
      <c r="E33895" s="1" t="s">
        <v>2933</v>
      </c>
      <c r="F33895">
        <v>146</v>
      </c>
      <c r="G33895">
        <v>1557</v>
      </c>
      <c r="H33895">
        <v>715000</v>
      </c>
      <c r="I33895">
        <v>79</v>
      </c>
      <c r="J33895" s="1" t="s">
        <v>22</v>
      </c>
      <c r="K33895" s="1" t="s">
        <v>1809</v>
      </c>
      <c r="L33895" s="1" t="s">
        <v>854</v>
      </c>
      <c r="M33895" s="2">
        <v>33970</v>
      </c>
      <c r="N33895" s="2">
        <v>41395</v>
      </c>
      <c r="O33895">
        <v>695000</v>
      </c>
      <c r="P33895">
        <v>1993</v>
      </c>
      <c r="Q33895">
        <v>2013</v>
      </c>
      <c r="R33895">
        <v>20000</v>
      </c>
    </row>
    <row r="33896" spans="1:18" x14ac:dyDescent="0.35">
      <c r="A33896">
        <v>4574273</v>
      </c>
      <c r="B33896" s="1" t="s">
        <v>4122</v>
      </c>
      <c r="C33896" s="1" t="s">
        <v>9959</v>
      </c>
      <c r="D33896" s="1" t="s">
        <v>2932</v>
      </c>
      <c r="E33896" s="1" t="s">
        <v>2933</v>
      </c>
      <c r="F33896">
        <v>146</v>
      </c>
      <c r="G33896">
        <v>1557</v>
      </c>
      <c r="H33896">
        <v>580000</v>
      </c>
      <c r="I33896">
        <v>78</v>
      </c>
      <c r="J33896" s="1" t="s">
        <v>22</v>
      </c>
      <c r="K33896" s="1" t="s">
        <v>1784</v>
      </c>
      <c r="L33896" s="1" t="s">
        <v>854</v>
      </c>
      <c r="M33896" s="2">
        <v>33970</v>
      </c>
      <c r="N33896" s="2">
        <v>41974</v>
      </c>
      <c r="O33896">
        <v>579000</v>
      </c>
      <c r="P33896">
        <v>1993</v>
      </c>
      <c r="Q33896">
        <v>2014</v>
      </c>
      <c r="R33896">
        <v>1000</v>
      </c>
    </row>
    <row r="33897" spans="1:18" x14ac:dyDescent="0.35">
      <c r="A33897">
        <v>6920897</v>
      </c>
      <c r="B33897" s="1" t="s">
        <v>742</v>
      </c>
      <c r="C33897" s="1" t="s">
        <v>7720</v>
      </c>
      <c r="D33897" s="1" t="s">
        <v>2932</v>
      </c>
      <c r="E33897" s="1" t="s">
        <v>2933</v>
      </c>
      <c r="F33897">
        <v>146</v>
      </c>
      <c r="G33897">
        <v>1557</v>
      </c>
      <c r="H33897">
        <v>700000</v>
      </c>
      <c r="I33897">
        <v>75</v>
      </c>
      <c r="J33897" s="1" t="s">
        <v>22</v>
      </c>
      <c r="K33897" s="1" t="s">
        <v>1809</v>
      </c>
      <c r="L33897" s="1" t="s">
        <v>854</v>
      </c>
      <c r="M33897" s="2">
        <v>33970</v>
      </c>
      <c r="N33897" s="2">
        <v>42795</v>
      </c>
      <c r="O33897">
        <v>677000</v>
      </c>
      <c r="P33897">
        <v>1993</v>
      </c>
      <c r="Q33897">
        <v>2017</v>
      </c>
      <c r="R33897">
        <v>23000</v>
      </c>
    </row>
    <row r="33898" spans="1:18" x14ac:dyDescent="0.35">
      <c r="A33898">
        <v>3694006</v>
      </c>
      <c r="B33898" s="1" t="s">
        <v>4122</v>
      </c>
      <c r="C33898" s="1" t="s">
        <v>9959</v>
      </c>
      <c r="D33898" s="1" t="s">
        <v>2932</v>
      </c>
      <c r="E33898" s="1" t="s">
        <v>2933</v>
      </c>
      <c r="F33898">
        <v>148</v>
      </c>
      <c r="G33898">
        <v>1579</v>
      </c>
      <c r="H33898">
        <v>570000</v>
      </c>
      <c r="I33898">
        <v>75</v>
      </c>
      <c r="J33898" s="1" t="s">
        <v>22</v>
      </c>
      <c r="K33898" s="1" t="s">
        <v>1784</v>
      </c>
      <c r="L33898" s="1" t="s">
        <v>854</v>
      </c>
      <c r="M33898" s="2">
        <v>33970</v>
      </c>
      <c r="N33898" s="2">
        <v>42795</v>
      </c>
      <c r="O33898">
        <v>545000</v>
      </c>
      <c r="P33898">
        <v>1993</v>
      </c>
      <c r="Q33898">
        <v>2017</v>
      </c>
      <c r="R33898">
        <v>25000</v>
      </c>
    </row>
    <row r="33899" spans="1:18" x14ac:dyDescent="0.35">
      <c r="A33899">
        <v>1333078</v>
      </c>
      <c r="B33899" s="1" t="s">
        <v>3801</v>
      </c>
      <c r="C33899" s="1" t="s">
        <v>9952</v>
      </c>
      <c r="D33899" s="1" t="s">
        <v>2932</v>
      </c>
      <c r="E33899" s="1" t="s">
        <v>2933</v>
      </c>
      <c r="F33899">
        <v>147</v>
      </c>
      <c r="G33899">
        <v>1568</v>
      </c>
      <c r="H33899">
        <v>575000</v>
      </c>
      <c r="I33899">
        <v>75</v>
      </c>
      <c r="J33899" s="1" t="s">
        <v>22</v>
      </c>
      <c r="K33899" s="1" t="s">
        <v>1784</v>
      </c>
      <c r="L33899" s="1" t="s">
        <v>854</v>
      </c>
      <c r="M33899" s="2">
        <v>33970</v>
      </c>
      <c r="N33899" s="2">
        <v>42948</v>
      </c>
      <c r="O33899">
        <v>550000</v>
      </c>
      <c r="P33899">
        <v>1993</v>
      </c>
      <c r="Q33899">
        <v>2017</v>
      </c>
      <c r="R33899">
        <v>25000</v>
      </c>
    </row>
    <row r="33900" spans="1:18" x14ac:dyDescent="0.35">
      <c r="A33900">
        <v>1839595</v>
      </c>
      <c r="B33900" s="1" t="s">
        <v>537</v>
      </c>
      <c r="C33900" s="1" t="s">
        <v>7710</v>
      </c>
      <c r="D33900" s="1" t="s">
        <v>2932</v>
      </c>
      <c r="E33900" s="1" t="s">
        <v>2933</v>
      </c>
      <c r="F33900">
        <v>146</v>
      </c>
      <c r="G33900">
        <v>1557</v>
      </c>
      <c r="H33900">
        <v>660000</v>
      </c>
      <c r="I33900">
        <v>75</v>
      </c>
      <c r="J33900" s="1" t="s">
        <v>22</v>
      </c>
      <c r="K33900" s="1" t="s">
        <v>1809</v>
      </c>
      <c r="L33900" s="1" t="s">
        <v>854</v>
      </c>
      <c r="M33900" s="2">
        <v>33970</v>
      </c>
      <c r="N33900" s="2">
        <v>43009</v>
      </c>
      <c r="O33900">
        <v>646000</v>
      </c>
      <c r="P33900">
        <v>1993</v>
      </c>
      <c r="Q33900">
        <v>2017</v>
      </c>
      <c r="R33900">
        <v>14000</v>
      </c>
    </row>
    <row r="33901" spans="1:18" x14ac:dyDescent="0.35">
      <c r="A33901">
        <v>3153322</v>
      </c>
      <c r="B33901" s="1" t="s">
        <v>4132</v>
      </c>
      <c r="C33901" s="1" t="s">
        <v>7711</v>
      </c>
      <c r="D33901" s="1" t="s">
        <v>2932</v>
      </c>
      <c r="E33901" s="1" t="s">
        <v>2933</v>
      </c>
      <c r="F33901">
        <v>146</v>
      </c>
      <c r="G33901">
        <v>1557</v>
      </c>
      <c r="H33901">
        <v>580000</v>
      </c>
      <c r="I33901">
        <v>75</v>
      </c>
      <c r="J33901" s="1" t="s">
        <v>22</v>
      </c>
      <c r="K33901" s="1" t="s">
        <v>1784</v>
      </c>
      <c r="L33901" s="1" t="s">
        <v>854</v>
      </c>
      <c r="M33901" s="2">
        <v>33970</v>
      </c>
      <c r="N33901" s="2">
        <v>43070</v>
      </c>
      <c r="O33901">
        <v>573000</v>
      </c>
      <c r="P33901">
        <v>1993</v>
      </c>
      <c r="Q33901">
        <v>2017</v>
      </c>
      <c r="R33901">
        <v>7000</v>
      </c>
    </row>
    <row r="33902" spans="1:18" x14ac:dyDescent="0.35">
      <c r="A33902">
        <v>1429332</v>
      </c>
      <c r="B33902" s="1" t="s">
        <v>1029</v>
      </c>
      <c r="C33902" s="1" t="s">
        <v>9948</v>
      </c>
      <c r="D33902" s="1" t="s">
        <v>2932</v>
      </c>
      <c r="E33902" s="1" t="s">
        <v>2933</v>
      </c>
      <c r="F33902">
        <v>146</v>
      </c>
      <c r="G33902">
        <v>1557</v>
      </c>
      <c r="H33902">
        <v>650000</v>
      </c>
      <c r="I33902">
        <v>74</v>
      </c>
      <c r="J33902" s="1" t="s">
        <v>22</v>
      </c>
      <c r="K33902" s="1" t="s">
        <v>1809</v>
      </c>
      <c r="L33902" s="1" t="s">
        <v>854</v>
      </c>
      <c r="M33902" s="2">
        <v>33970</v>
      </c>
      <c r="N33902" s="2">
        <v>43252</v>
      </c>
      <c r="O33902">
        <v>635000</v>
      </c>
      <c r="P33902">
        <v>1993</v>
      </c>
      <c r="Q33902">
        <v>2018</v>
      </c>
      <c r="R33902">
        <v>15000</v>
      </c>
    </row>
    <row r="33903" spans="1:18" x14ac:dyDescent="0.35">
      <c r="A33903">
        <v>9169734</v>
      </c>
      <c r="B33903" s="1" t="s">
        <v>537</v>
      </c>
      <c r="C33903" s="1" t="s">
        <v>7710</v>
      </c>
      <c r="D33903" s="1" t="s">
        <v>2932</v>
      </c>
      <c r="E33903" s="1" t="s">
        <v>2933</v>
      </c>
      <c r="F33903">
        <v>146</v>
      </c>
      <c r="G33903">
        <v>1557</v>
      </c>
      <c r="H33903">
        <v>650000</v>
      </c>
      <c r="I33903">
        <v>77</v>
      </c>
      <c r="J33903" s="1" t="s">
        <v>22</v>
      </c>
      <c r="K33903" s="1" t="s">
        <v>1809</v>
      </c>
      <c r="L33903" s="1" t="s">
        <v>854</v>
      </c>
      <c r="M33903" s="2">
        <v>33970</v>
      </c>
      <c r="N33903" s="2">
        <v>42278</v>
      </c>
      <c r="O33903">
        <v>638000</v>
      </c>
      <c r="P33903">
        <v>1993</v>
      </c>
      <c r="Q33903">
        <v>2015</v>
      </c>
      <c r="R33903">
        <v>12000</v>
      </c>
    </row>
    <row r="33904" spans="1:18" x14ac:dyDescent="0.35">
      <c r="A33904">
        <v>4027978</v>
      </c>
      <c r="B33904" s="1" t="s">
        <v>1228</v>
      </c>
      <c r="C33904" s="1" t="s">
        <v>10137</v>
      </c>
      <c r="D33904" s="1" t="s">
        <v>2932</v>
      </c>
      <c r="E33904" s="1" t="s">
        <v>2933</v>
      </c>
      <c r="F33904">
        <v>146</v>
      </c>
      <c r="G33904">
        <v>1557</v>
      </c>
      <c r="H33904">
        <v>605000</v>
      </c>
      <c r="I33904">
        <v>77</v>
      </c>
      <c r="J33904" s="1" t="s">
        <v>22</v>
      </c>
      <c r="K33904" s="1" t="s">
        <v>1784</v>
      </c>
      <c r="L33904" s="1" t="s">
        <v>854</v>
      </c>
      <c r="M33904" s="2">
        <v>33970</v>
      </c>
      <c r="N33904" s="2">
        <v>42309</v>
      </c>
      <c r="O33904">
        <v>587000</v>
      </c>
      <c r="P33904">
        <v>1993</v>
      </c>
      <c r="Q33904">
        <v>2015</v>
      </c>
      <c r="R33904">
        <v>18000</v>
      </c>
    </row>
    <row r="33905" spans="1:18" x14ac:dyDescent="0.35">
      <c r="A33905">
        <v>3349307</v>
      </c>
      <c r="B33905" s="1" t="s">
        <v>545</v>
      </c>
      <c r="C33905" s="1" t="s">
        <v>7728</v>
      </c>
      <c r="D33905" s="1" t="s">
        <v>2932</v>
      </c>
      <c r="E33905" s="1" t="s">
        <v>2933</v>
      </c>
      <c r="F33905">
        <v>146</v>
      </c>
      <c r="G33905">
        <v>1557</v>
      </c>
      <c r="H33905">
        <v>618000</v>
      </c>
      <c r="I33905">
        <v>77</v>
      </c>
      <c r="J33905" s="1" t="s">
        <v>22</v>
      </c>
      <c r="K33905" s="1" t="s">
        <v>1809</v>
      </c>
      <c r="L33905" s="1" t="s">
        <v>854</v>
      </c>
      <c r="M33905" s="2">
        <v>33970</v>
      </c>
      <c r="N33905" s="2">
        <v>42125</v>
      </c>
      <c r="O33905">
        <v>617000</v>
      </c>
      <c r="P33905">
        <v>1993</v>
      </c>
      <c r="Q33905">
        <v>2015</v>
      </c>
      <c r="R33905">
        <v>1000</v>
      </c>
    </row>
    <row r="33906" spans="1:18" x14ac:dyDescent="0.35">
      <c r="A33906">
        <v>9903003</v>
      </c>
      <c r="B33906" s="1" t="s">
        <v>1384</v>
      </c>
      <c r="C33906" s="1" t="s">
        <v>7752</v>
      </c>
      <c r="D33906" s="1" t="s">
        <v>2932</v>
      </c>
      <c r="E33906" s="1" t="s">
        <v>2933</v>
      </c>
      <c r="F33906">
        <v>149</v>
      </c>
      <c r="G33906">
        <v>1589</v>
      </c>
      <c r="H33906">
        <v>695000</v>
      </c>
      <c r="I33906">
        <v>82</v>
      </c>
      <c r="J33906" s="1" t="s">
        <v>22</v>
      </c>
      <c r="K33906" s="1" t="s">
        <v>1841</v>
      </c>
      <c r="L33906" s="1" t="s">
        <v>854</v>
      </c>
      <c r="M33906" s="2">
        <v>34700</v>
      </c>
      <c r="N33906" s="2">
        <v>41061</v>
      </c>
      <c r="O33906">
        <v>693000</v>
      </c>
      <c r="P33906">
        <v>1995</v>
      </c>
      <c r="Q33906">
        <v>2012</v>
      </c>
      <c r="R33906">
        <v>2000</v>
      </c>
    </row>
    <row r="33907" spans="1:18" x14ac:dyDescent="0.35">
      <c r="A33907">
        <v>2388654</v>
      </c>
      <c r="B33907" s="1" t="s">
        <v>643</v>
      </c>
      <c r="C33907" s="1" t="s">
        <v>7753</v>
      </c>
      <c r="D33907" s="1" t="s">
        <v>2932</v>
      </c>
      <c r="E33907" s="1" t="s">
        <v>2933</v>
      </c>
      <c r="F33907">
        <v>149</v>
      </c>
      <c r="G33907">
        <v>1589</v>
      </c>
      <c r="H33907">
        <v>725000</v>
      </c>
      <c r="I33907">
        <v>82</v>
      </c>
      <c r="J33907" s="1" t="s">
        <v>22</v>
      </c>
      <c r="K33907" s="1" t="s">
        <v>1841</v>
      </c>
      <c r="L33907" s="1" t="s">
        <v>854</v>
      </c>
      <c r="M33907" s="2">
        <v>34700</v>
      </c>
      <c r="N33907" s="2">
        <v>41061</v>
      </c>
      <c r="O33907">
        <v>720000</v>
      </c>
      <c r="P33907">
        <v>1995</v>
      </c>
      <c r="Q33907">
        <v>2012</v>
      </c>
      <c r="R33907">
        <v>5000</v>
      </c>
    </row>
    <row r="33908" spans="1:18" x14ac:dyDescent="0.35">
      <c r="A33908">
        <v>1073434</v>
      </c>
      <c r="B33908" s="1" t="s">
        <v>1370</v>
      </c>
      <c r="C33908" s="1" t="s">
        <v>7750</v>
      </c>
      <c r="D33908" s="1" t="s">
        <v>2932</v>
      </c>
      <c r="E33908" s="1" t="s">
        <v>2933</v>
      </c>
      <c r="F33908">
        <v>154</v>
      </c>
      <c r="G33908">
        <v>1643</v>
      </c>
      <c r="H33908">
        <v>840000</v>
      </c>
      <c r="I33908">
        <v>82</v>
      </c>
      <c r="J33908" s="1" t="s">
        <v>22</v>
      </c>
      <c r="K33908" s="1" t="s">
        <v>1841</v>
      </c>
      <c r="L33908" s="1" t="s">
        <v>854</v>
      </c>
      <c r="M33908" s="2">
        <v>34700</v>
      </c>
      <c r="N33908" s="2">
        <v>41183</v>
      </c>
      <c r="O33908">
        <v>815000</v>
      </c>
      <c r="P33908">
        <v>1995</v>
      </c>
      <c r="Q33908">
        <v>2012</v>
      </c>
      <c r="R33908">
        <v>25000</v>
      </c>
    </row>
    <row r="33909" spans="1:18" x14ac:dyDescent="0.35">
      <c r="A33909">
        <v>8709295</v>
      </c>
      <c r="B33909" s="1" t="s">
        <v>723</v>
      </c>
      <c r="C33909" s="1" t="s">
        <v>9969</v>
      </c>
      <c r="D33909" s="1" t="s">
        <v>2932</v>
      </c>
      <c r="E33909" s="1" t="s">
        <v>2933</v>
      </c>
      <c r="F33909">
        <v>154</v>
      </c>
      <c r="G33909">
        <v>1643</v>
      </c>
      <c r="H33909">
        <v>768000</v>
      </c>
      <c r="I33909">
        <v>81</v>
      </c>
      <c r="J33909" s="1" t="s">
        <v>22</v>
      </c>
      <c r="K33909" s="1" t="s">
        <v>1841</v>
      </c>
      <c r="L33909" s="1" t="s">
        <v>854</v>
      </c>
      <c r="M33909" s="2">
        <v>34700</v>
      </c>
      <c r="N33909" s="2">
        <v>41395</v>
      </c>
      <c r="O33909">
        <v>751000</v>
      </c>
      <c r="P33909">
        <v>1995</v>
      </c>
      <c r="Q33909">
        <v>2013</v>
      </c>
      <c r="R33909">
        <v>17000</v>
      </c>
    </row>
    <row r="33910" spans="1:18" x14ac:dyDescent="0.35">
      <c r="A33910">
        <v>1403591</v>
      </c>
      <c r="B33910" s="1" t="s">
        <v>1370</v>
      </c>
      <c r="C33910" s="1" t="s">
        <v>7750</v>
      </c>
      <c r="D33910" s="1" t="s">
        <v>2932</v>
      </c>
      <c r="E33910" s="1" t="s">
        <v>2933</v>
      </c>
      <c r="F33910">
        <v>149</v>
      </c>
      <c r="G33910">
        <v>1589</v>
      </c>
      <c r="H33910">
        <v>685000</v>
      </c>
      <c r="I33910">
        <v>77</v>
      </c>
      <c r="J33910" s="1" t="s">
        <v>22</v>
      </c>
      <c r="K33910" s="1" t="s">
        <v>1841</v>
      </c>
      <c r="L33910" s="1" t="s">
        <v>854</v>
      </c>
      <c r="M33910" s="2">
        <v>34700</v>
      </c>
      <c r="N33910" s="2">
        <v>42856</v>
      </c>
      <c r="O33910">
        <v>667000</v>
      </c>
      <c r="P33910">
        <v>1995</v>
      </c>
      <c r="Q33910">
        <v>2017</v>
      </c>
      <c r="R33910">
        <v>18000</v>
      </c>
    </row>
    <row r="33911" spans="1:18" x14ac:dyDescent="0.35">
      <c r="A33911">
        <v>7278258</v>
      </c>
      <c r="B33911" s="1" t="s">
        <v>604</v>
      </c>
      <c r="C33911" s="1" t="s">
        <v>7746</v>
      </c>
      <c r="D33911" s="1" t="s">
        <v>2932</v>
      </c>
      <c r="E33911" s="1" t="s">
        <v>2933</v>
      </c>
      <c r="F33911">
        <v>149</v>
      </c>
      <c r="G33911">
        <v>1589</v>
      </c>
      <c r="H33911">
        <v>735000</v>
      </c>
      <c r="I33911">
        <v>79</v>
      </c>
      <c r="J33911" s="1" t="s">
        <v>22</v>
      </c>
      <c r="K33911" s="1" t="s">
        <v>1841</v>
      </c>
      <c r="L33911" s="1" t="s">
        <v>854</v>
      </c>
      <c r="M33911" s="2">
        <v>34700</v>
      </c>
      <c r="N33911" s="2">
        <v>42125</v>
      </c>
      <c r="O33911">
        <v>719000</v>
      </c>
      <c r="P33911">
        <v>1995</v>
      </c>
      <c r="Q33911">
        <v>2015</v>
      </c>
      <c r="R33911">
        <v>16000</v>
      </c>
    </row>
    <row r="33912" spans="1:18" x14ac:dyDescent="0.35">
      <c r="A33912">
        <v>6173621</v>
      </c>
      <c r="B33912" s="1" t="s">
        <v>1412</v>
      </c>
      <c r="C33912" s="1" t="s">
        <v>9967</v>
      </c>
      <c r="D33912" s="1" t="s">
        <v>2932</v>
      </c>
      <c r="E33912" s="1" t="s">
        <v>2933</v>
      </c>
      <c r="F33912">
        <v>146</v>
      </c>
      <c r="G33912">
        <v>1557</v>
      </c>
      <c r="H33912">
        <v>625000</v>
      </c>
      <c r="I33912">
        <v>79</v>
      </c>
      <c r="J33912" s="1" t="s">
        <v>22</v>
      </c>
      <c r="K33912" s="1" t="s">
        <v>3446</v>
      </c>
      <c r="L33912" s="1" t="s">
        <v>854</v>
      </c>
      <c r="M33912" s="2">
        <v>34700</v>
      </c>
      <c r="N33912" s="2">
        <v>42156</v>
      </c>
      <c r="O33912">
        <v>614000</v>
      </c>
      <c r="P33912">
        <v>1995</v>
      </c>
      <c r="Q33912">
        <v>2015</v>
      </c>
      <c r="R33912">
        <v>11000</v>
      </c>
    </row>
    <row r="33913" spans="1:18" x14ac:dyDescent="0.35">
      <c r="A33913">
        <v>7792225</v>
      </c>
      <c r="B33913" s="1" t="s">
        <v>4285</v>
      </c>
      <c r="C33913" s="1" t="s">
        <v>10102</v>
      </c>
      <c r="D33913" s="1" t="s">
        <v>2932</v>
      </c>
      <c r="E33913" s="1" t="s">
        <v>2933</v>
      </c>
      <c r="F33913">
        <v>143</v>
      </c>
      <c r="G33913">
        <v>1525</v>
      </c>
      <c r="H33913">
        <v>728000</v>
      </c>
      <c r="I33913">
        <v>82</v>
      </c>
      <c r="J33913" s="1" t="s">
        <v>22</v>
      </c>
      <c r="K33913" s="1" t="s">
        <v>857</v>
      </c>
      <c r="L33913" s="1" t="s">
        <v>854</v>
      </c>
      <c r="M33913" s="2">
        <v>35065</v>
      </c>
      <c r="N33913" s="2">
        <v>41334</v>
      </c>
      <c r="O33913">
        <v>707000</v>
      </c>
      <c r="P33913">
        <v>1996</v>
      </c>
      <c r="Q33913">
        <v>2013</v>
      </c>
      <c r="R33913">
        <v>21000</v>
      </c>
    </row>
    <row r="33914" spans="1:18" x14ac:dyDescent="0.35">
      <c r="A33914">
        <v>3361729</v>
      </c>
      <c r="B33914" s="1" t="s">
        <v>7760</v>
      </c>
      <c r="C33914" s="1" t="s">
        <v>7761</v>
      </c>
      <c r="D33914" s="1" t="s">
        <v>2932</v>
      </c>
      <c r="E33914" s="1" t="s">
        <v>2933</v>
      </c>
      <c r="F33914">
        <v>142</v>
      </c>
      <c r="G33914">
        <v>1515</v>
      </c>
      <c r="H33914">
        <v>703000</v>
      </c>
      <c r="I33914">
        <v>82</v>
      </c>
      <c r="J33914" s="1" t="s">
        <v>22</v>
      </c>
      <c r="K33914" s="1" t="s">
        <v>857</v>
      </c>
      <c r="L33914" s="1" t="s">
        <v>854</v>
      </c>
      <c r="M33914" s="2">
        <v>35065</v>
      </c>
      <c r="N33914" s="2">
        <v>41609</v>
      </c>
      <c r="O33914">
        <v>680000</v>
      </c>
      <c r="P33914">
        <v>1996</v>
      </c>
      <c r="Q33914">
        <v>2013</v>
      </c>
      <c r="R33914">
        <v>23000</v>
      </c>
    </row>
    <row r="33915" spans="1:18" x14ac:dyDescent="0.35">
      <c r="A33915">
        <v>6402957</v>
      </c>
      <c r="B33915" s="1" t="s">
        <v>1206</v>
      </c>
      <c r="C33915" s="1" t="s">
        <v>9977</v>
      </c>
      <c r="D33915" s="1" t="s">
        <v>2932</v>
      </c>
      <c r="E33915" s="1" t="s">
        <v>2933</v>
      </c>
      <c r="F33915">
        <v>143</v>
      </c>
      <c r="G33915">
        <v>1525</v>
      </c>
      <c r="H33915">
        <v>635000</v>
      </c>
      <c r="I33915">
        <v>81</v>
      </c>
      <c r="J33915" s="1" t="s">
        <v>22</v>
      </c>
      <c r="K33915" s="1" t="s">
        <v>3443</v>
      </c>
      <c r="L33915" s="1" t="s">
        <v>854</v>
      </c>
      <c r="M33915" s="2">
        <v>35065</v>
      </c>
      <c r="N33915" s="2">
        <v>41699</v>
      </c>
      <c r="O33915">
        <v>625000</v>
      </c>
      <c r="P33915">
        <v>1996</v>
      </c>
      <c r="Q33915">
        <v>2014</v>
      </c>
      <c r="R33915">
        <v>10000</v>
      </c>
    </row>
    <row r="33916" spans="1:18" x14ac:dyDescent="0.35">
      <c r="A33916">
        <v>7691780</v>
      </c>
      <c r="B33916" s="1" t="s">
        <v>4285</v>
      </c>
      <c r="C33916" s="1" t="s">
        <v>10102</v>
      </c>
      <c r="D33916" s="1" t="s">
        <v>2932</v>
      </c>
      <c r="E33916" s="1" t="s">
        <v>2933</v>
      </c>
      <c r="F33916">
        <v>143</v>
      </c>
      <c r="G33916">
        <v>1525</v>
      </c>
      <c r="H33916">
        <v>645000</v>
      </c>
      <c r="I33916">
        <v>81</v>
      </c>
      <c r="J33916" s="1" t="s">
        <v>22</v>
      </c>
      <c r="K33916" s="1" t="s">
        <v>857</v>
      </c>
      <c r="L33916" s="1" t="s">
        <v>854</v>
      </c>
      <c r="M33916" s="2">
        <v>35065</v>
      </c>
      <c r="N33916" s="2">
        <v>41974</v>
      </c>
      <c r="O33916">
        <v>639000</v>
      </c>
      <c r="P33916">
        <v>1996</v>
      </c>
      <c r="Q33916">
        <v>2014</v>
      </c>
      <c r="R33916">
        <v>6000</v>
      </c>
    </row>
    <row r="33917" spans="1:18" x14ac:dyDescent="0.35">
      <c r="A33917">
        <v>8635869</v>
      </c>
      <c r="B33917" s="1" t="s">
        <v>3816</v>
      </c>
      <c r="C33917" s="1" t="s">
        <v>7765</v>
      </c>
      <c r="D33917" s="1" t="s">
        <v>2932</v>
      </c>
      <c r="E33917" s="1" t="s">
        <v>2933</v>
      </c>
      <c r="F33917">
        <v>144</v>
      </c>
      <c r="G33917">
        <v>1536</v>
      </c>
      <c r="H33917">
        <v>670000</v>
      </c>
      <c r="I33917">
        <v>78</v>
      </c>
      <c r="J33917" s="1" t="s">
        <v>22</v>
      </c>
      <c r="K33917" s="1" t="s">
        <v>857</v>
      </c>
      <c r="L33917" s="1" t="s">
        <v>854</v>
      </c>
      <c r="M33917" s="2">
        <v>35065</v>
      </c>
      <c r="N33917" s="2">
        <v>42767</v>
      </c>
      <c r="O33917">
        <v>655000</v>
      </c>
      <c r="P33917">
        <v>1996</v>
      </c>
      <c r="Q33917">
        <v>2017</v>
      </c>
      <c r="R33917">
        <v>15000</v>
      </c>
    </row>
    <row r="33918" spans="1:18" x14ac:dyDescent="0.35">
      <c r="A33918">
        <v>4181867</v>
      </c>
      <c r="B33918" s="1" t="s">
        <v>4285</v>
      </c>
      <c r="C33918" s="1" t="s">
        <v>10102</v>
      </c>
      <c r="D33918" s="1" t="s">
        <v>2932</v>
      </c>
      <c r="E33918" s="1" t="s">
        <v>2933</v>
      </c>
      <c r="F33918">
        <v>143</v>
      </c>
      <c r="G33918">
        <v>1525</v>
      </c>
      <c r="H33918">
        <v>668000</v>
      </c>
      <c r="I33918">
        <v>78</v>
      </c>
      <c r="J33918" s="1" t="s">
        <v>22</v>
      </c>
      <c r="K33918" s="1" t="s">
        <v>857</v>
      </c>
      <c r="L33918" s="1" t="s">
        <v>854</v>
      </c>
      <c r="M33918" s="2">
        <v>35065</v>
      </c>
      <c r="N33918" s="2">
        <v>42795</v>
      </c>
      <c r="O33918">
        <v>661000</v>
      </c>
      <c r="P33918">
        <v>1996</v>
      </c>
      <c r="Q33918">
        <v>2017</v>
      </c>
      <c r="R33918">
        <v>7000</v>
      </c>
    </row>
    <row r="33919" spans="1:18" x14ac:dyDescent="0.35">
      <c r="A33919">
        <v>8575513</v>
      </c>
      <c r="B33919" s="1" t="s">
        <v>597</v>
      </c>
      <c r="C33919" s="1" t="s">
        <v>7762</v>
      </c>
      <c r="D33919" s="1" t="s">
        <v>2932</v>
      </c>
      <c r="E33919" s="1" t="s">
        <v>2933</v>
      </c>
      <c r="F33919">
        <v>148</v>
      </c>
      <c r="G33919">
        <v>1579</v>
      </c>
      <c r="H33919">
        <v>625000</v>
      </c>
      <c r="I33919">
        <v>78</v>
      </c>
      <c r="J33919" s="1" t="s">
        <v>22</v>
      </c>
      <c r="K33919" s="1" t="s">
        <v>3443</v>
      </c>
      <c r="L33919" s="1" t="s">
        <v>854</v>
      </c>
      <c r="M33919" s="2">
        <v>35065</v>
      </c>
      <c r="N33919" s="2">
        <v>42856</v>
      </c>
      <c r="O33919">
        <v>617000</v>
      </c>
      <c r="P33919">
        <v>1996</v>
      </c>
      <c r="Q33919">
        <v>2017</v>
      </c>
      <c r="R33919">
        <v>8000</v>
      </c>
    </row>
    <row r="33920" spans="1:18" x14ac:dyDescent="0.35">
      <c r="A33920">
        <v>4060389</v>
      </c>
      <c r="B33920" s="1" t="s">
        <v>686</v>
      </c>
      <c r="C33920" s="1" t="s">
        <v>7763</v>
      </c>
      <c r="D33920" s="1" t="s">
        <v>2932</v>
      </c>
      <c r="E33920" s="1" t="s">
        <v>2933</v>
      </c>
      <c r="F33920">
        <v>143</v>
      </c>
      <c r="G33920">
        <v>1525</v>
      </c>
      <c r="H33920">
        <v>650000</v>
      </c>
      <c r="I33920">
        <v>78</v>
      </c>
      <c r="J33920" s="1" t="s">
        <v>22</v>
      </c>
      <c r="K33920" s="1" t="s">
        <v>3443</v>
      </c>
      <c r="L33920" s="1" t="s">
        <v>854</v>
      </c>
      <c r="M33920" s="2">
        <v>35065</v>
      </c>
      <c r="N33920" s="2">
        <v>43009</v>
      </c>
      <c r="O33920">
        <v>631000</v>
      </c>
      <c r="P33920">
        <v>1996</v>
      </c>
      <c r="Q33920">
        <v>2017</v>
      </c>
      <c r="R33920">
        <v>19000</v>
      </c>
    </row>
    <row r="33921" spans="1:18" x14ac:dyDescent="0.35">
      <c r="A33921">
        <v>5673814</v>
      </c>
      <c r="B33921" s="1" t="s">
        <v>7760</v>
      </c>
      <c r="C33921" s="1" t="s">
        <v>7761</v>
      </c>
      <c r="D33921" s="1" t="s">
        <v>2932</v>
      </c>
      <c r="E33921" s="1" t="s">
        <v>2933</v>
      </c>
      <c r="F33921">
        <v>143</v>
      </c>
      <c r="G33921">
        <v>1525</v>
      </c>
      <c r="H33921">
        <v>690000</v>
      </c>
      <c r="I33921">
        <v>79</v>
      </c>
      <c r="J33921" s="1" t="s">
        <v>22</v>
      </c>
      <c r="K33921" s="1" t="s">
        <v>857</v>
      </c>
      <c r="L33921" s="1" t="s">
        <v>854</v>
      </c>
      <c r="M33921" s="2">
        <v>35065</v>
      </c>
      <c r="N33921" s="2">
        <v>42675</v>
      </c>
      <c r="O33921">
        <v>680000</v>
      </c>
      <c r="P33921">
        <v>1996</v>
      </c>
      <c r="Q33921">
        <v>2016</v>
      </c>
      <c r="R33921">
        <v>10000</v>
      </c>
    </row>
    <row r="33922" spans="1:18" x14ac:dyDescent="0.35">
      <c r="A33922">
        <v>6357695</v>
      </c>
      <c r="B33922" s="1" t="s">
        <v>7768</v>
      </c>
      <c r="C33922" s="1" t="s">
        <v>7769</v>
      </c>
      <c r="D33922" s="1" t="s">
        <v>2932</v>
      </c>
      <c r="E33922" s="1" t="s">
        <v>2933</v>
      </c>
      <c r="F33922">
        <v>142</v>
      </c>
      <c r="G33922">
        <v>1515</v>
      </c>
      <c r="H33922">
        <v>640000</v>
      </c>
      <c r="I33922">
        <v>80</v>
      </c>
      <c r="J33922" s="1" t="s">
        <v>22</v>
      </c>
      <c r="K33922" s="1" t="s">
        <v>857</v>
      </c>
      <c r="L33922" s="1" t="s">
        <v>854</v>
      </c>
      <c r="M33922" s="2">
        <v>35065</v>
      </c>
      <c r="N33922" s="2">
        <v>42278</v>
      </c>
      <c r="O33922">
        <v>625000</v>
      </c>
      <c r="P33922">
        <v>1996</v>
      </c>
      <c r="Q33922">
        <v>2015</v>
      </c>
      <c r="R33922">
        <v>15000</v>
      </c>
    </row>
    <row r="33923" spans="1:18" x14ac:dyDescent="0.35">
      <c r="A33923">
        <v>7816004</v>
      </c>
      <c r="B33923" s="1" t="s">
        <v>1206</v>
      </c>
      <c r="C33923" s="1" t="s">
        <v>9977</v>
      </c>
      <c r="D33923" s="1" t="s">
        <v>2932</v>
      </c>
      <c r="E33923" s="1" t="s">
        <v>2933</v>
      </c>
      <c r="F33923">
        <v>143</v>
      </c>
      <c r="G33923">
        <v>1525</v>
      </c>
      <c r="H33923">
        <v>648000</v>
      </c>
      <c r="I33923">
        <v>79</v>
      </c>
      <c r="J33923" s="1" t="s">
        <v>22</v>
      </c>
      <c r="K33923" s="1" t="s">
        <v>3443</v>
      </c>
      <c r="L33923" s="1" t="s">
        <v>854</v>
      </c>
      <c r="M33923" s="2">
        <v>35065</v>
      </c>
      <c r="N33923" s="2">
        <v>42370</v>
      </c>
      <c r="O33923">
        <v>644000</v>
      </c>
      <c r="P33923">
        <v>1996</v>
      </c>
      <c r="Q33923">
        <v>2016</v>
      </c>
      <c r="R33923">
        <v>4000</v>
      </c>
    </row>
    <row r="33924" spans="1:18" x14ac:dyDescent="0.35">
      <c r="A33924">
        <v>6856526</v>
      </c>
      <c r="B33924" s="1" t="s">
        <v>1145</v>
      </c>
      <c r="C33924" s="1" t="s">
        <v>7764</v>
      </c>
      <c r="D33924" s="1" t="s">
        <v>2932</v>
      </c>
      <c r="E33924" s="1" t="s">
        <v>2933</v>
      </c>
      <c r="F33924">
        <v>143</v>
      </c>
      <c r="G33924">
        <v>1525</v>
      </c>
      <c r="H33924">
        <v>605000</v>
      </c>
      <c r="I33924">
        <v>79</v>
      </c>
      <c r="J33924" s="1" t="s">
        <v>22</v>
      </c>
      <c r="K33924" s="1" t="s">
        <v>3443</v>
      </c>
      <c r="L33924" s="1" t="s">
        <v>854</v>
      </c>
      <c r="M33924" s="2">
        <v>35065</v>
      </c>
      <c r="N33924" s="2">
        <v>42401</v>
      </c>
      <c r="O33924">
        <v>591000</v>
      </c>
      <c r="P33924">
        <v>1996</v>
      </c>
      <c r="Q33924">
        <v>2016</v>
      </c>
      <c r="R33924">
        <v>14000</v>
      </c>
    </row>
    <row r="33925" spans="1:18" x14ac:dyDescent="0.35">
      <c r="A33925">
        <v>5834892</v>
      </c>
      <c r="B33925" s="1" t="s">
        <v>2087</v>
      </c>
      <c r="C33925" s="1" t="s">
        <v>3579</v>
      </c>
      <c r="D33925" s="1" t="s">
        <v>2932</v>
      </c>
      <c r="E33925" s="1" t="s">
        <v>2933</v>
      </c>
      <c r="F33925">
        <v>141</v>
      </c>
      <c r="G33925">
        <v>1504</v>
      </c>
      <c r="H33925">
        <v>551000</v>
      </c>
      <c r="I33925">
        <v>80</v>
      </c>
      <c r="J33925" s="1" t="s">
        <v>22</v>
      </c>
      <c r="K33925" s="1" t="s">
        <v>2251</v>
      </c>
      <c r="L33925" s="1" t="s">
        <v>932</v>
      </c>
      <c r="M33925" s="2">
        <v>35796</v>
      </c>
      <c r="N33925" s="2">
        <v>43040</v>
      </c>
      <c r="O33925">
        <v>522000</v>
      </c>
      <c r="P33925">
        <v>1998</v>
      </c>
      <c r="Q33925">
        <v>2017</v>
      </c>
      <c r="R33925">
        <v>29000</v>
      </c>
    </row>
    <row r="33926" spans="1:18" x14ac:dyDescent="0.35">
      <c r="A33926">
        <v>8928235</v>
      </c>
      <c r="B33926" s="1" t="s">
        <v>4759</v>
      </c>
      <c r="C33926" s="1" t="s">
        <v>8550</v>
      </c>
      <c r="D33926" s="1" t="s">
        <v>2932</v>
      </c>
      <c r="E33926" s="1" t="s">
        <v>2933</v>
      </c>
      <c r="F33926">
        <v>141</v>
      </c>
      <c r="G33926">
        <v>1504</v>
      </c>
      <c r="H33926">
        <v>580000</v>
      </c>
      <c r="I33926">
        <v>79</v>
      </c>
      <c r="J33926" s="1" t="s">
        <v>22</v>
      </c>
      <c r="K33926" s="1" t="s">
        <v>2251</v>
      </c>
      <c r="L33926" s="1" t="s">
        <v>932</v>
      </c>
      <c r="M33926" s="2">
        <v>35796</v>
      </c>
      <c r="N33926" s="2">
        <v>43405</v>
      </c>
      <c r="O33926">
        <v>560000</v>
      </c>
      <c r="P33926">
        <v>1998</v>
      </c>
      <c r="Q33926">
        <v>2018</v>
      </c>
      <c r="R33926">
        <v>20000</v>
      </c>
    </row>
    <row r="33927" spans="1:18" x14ac:dyDescent="0.35">
      <c r="A33927">
        <v>3565152</v>
      </c>
      <c r="B33927" s="1" t="s">
        <v>2087</v>
      </c>
      <c r="C33927" s="1" t="s">
        <v>3579</v>
      </c>
      <c r="D33927" s="1" t="s">
        <v>2932</v>
      </c>
      <c r="E33927" s="1" t="s">
        <v>2933</v>
      </c>
      <c r="F33927">
        <v>141</v>
      </c>
      <c r="G33927">
        <v>1504</v>
      </c>
      <c r="H33927">
        <v>520000</v>
      </c>
      <c r="I33927">
        <v>81</v>
      </c>
      <c r="J33927" s="1" t="s">
        <v>22</v>
      </c>
      <c r="K33927" s="1" t="s">
        <v>2251</v>
      </c>
      <c r="L33927" s="1" t="s">
        <v>932</v>
      </c>
      <c r="M33927" s="2">
        <v>35796</v>
      </c>
      <c r="N33927" s="2">
        <v>42461</v>
      </c>
      <c r="O33927">
        <v>512000</v>
      </c>
      <c r="P33927">
        <v>1998</v>
      </c>
      <c r="Q33927">
        <v>2016</v>
      </c>
      <c r="R33927">
        <v>8000</v>
      </c>
    </row>
    <row r="33928" spans="1:18" x14ac:dyDescent="0.35">
      <c r="A33928">
        <v>1582206</v>
      </c>
      <c r="B33928" s="1" t="s">
        <v>2087</v>
      </c>
      <c r="C33928" s="1" t="s">
        <v>3579</v>
      </c>
      <c r="D33928" s="1" t="s">
        <v>2932</v>
      </c>
      <c r="E33928" s="1" t="s">
        <v>2933</v>
      </c>
      <c r="F33928">
        <v>141</v>
      </c>
      <c r="G33928">
        <v>1504</v>
      </c>
      <c r="H33928">
        <v>525000</v>
      </c>
      <c r="I33928">
        <v>81</v>
      </c>
      <c r="J33928" s="1" t="s">
        <v>22</v>
      </c>
      <c r="K33928" s="1" t="s">
        <v>2251</v>
      </c>
      <c r="L33928" s="1" t="s">
        <v>932</v>
      </c>
      <c r="M33928" s="2">
        <v>35796</v>
      </c>
      <c r="N33928" s="2">
        <v>42644</v>
      </c>
      <c r="O33928">
        <v>507000</v>
      </c>
      <c r="P33928">
        <v>1998</v>
      </c>
      <c r="Q33928">
        <v>2016</v>
      </c>
      <c r="R33928">
        <v>18000</v>
      </c>
    </row>
    <row r="33929" spans="1:18" x14ac:dyDescent="0.35">
      <c r="A33929">
        <v>9724645</v>
      </c>
      <c r="B33929" s="1" t="s">
        <v>1233</v>
      </c>
      <c r="C33929" s="1" t="s">
        <v>9763</v>
      </c>
      <c r="D33929" s="1" t="s">
        <v>2932</v>
      </c>
      <c r="E33929" s="1" t="s">
        <v>2933</v>
      </c>
      <c r="F33929">
        <v>141</v>
      </c>
      <c r="G33929">
        <v>1504</v>
      </c>
      <c r="H33929">
        <v>548000</v>
      </c>
      <c r="I33929">
        <v>82</v>
      </c>
      <c r="J33929" s="1" t="s">
        <v>22</v>
      </c>
      <c r="K33929" s="1" t="s">
        <v>2251</v>
      </c>
      <c r="L33929" s="1" t="s">
        <v>932</v>
      </c>
      <c r="M33929" s="2">
        <v>35796</v>
      </c>
      <c r="N33929" s="2">
        <v>42125</v>
      </c>
      <c r="O33929">
        <v>541000</v>
      </c>
      <c r="P33929">
        <v>1998</v>
      </c>
      <c r="Q33929">
        <v>2015</v>
      </c>
      <c r="R33929">
        <v>7000</v>
      </c>
    </row>
    <row r="33930" spans="1:18" x14ac:dyDescent="0.35">
      <c r="A33930">
        <v>7258606</v>
      </c>
      <c r="B33930" s="1" t="s">
        <v>4622</v>
      </c>
      <c r="C33930" s="1" t="s">
        <v>7771</v>
      </c>
      <c r="D33930" s="1" t="s">
        <v>2932</v>
      </c>
      <c r="E33930" s="1" t="s">
        <v>2933</v>
      </c>
      <c r="F33930">
        <v>141</v>
      </c>
      <c r="G33930">
        <v>1504</v>
      </c>
      <c r="H33930">
        <v>530000</v>
      </c>
      <c r="I33930">
        <v>82</v>
      </c>
      <c r="J33930" s="1" t="s">
        <v>22</v>
      </c>
      <c r="K33930" s="1" t="s">
        <v>2251</v>
      </c>
      <c r="L33930" s="1" t="s">
        <v>932</v>
      </c>
      <c r="M33930" s="2">
        <v>35796</v>
      </c>
      <c r="N33930" s="2">
        <v>42248</v>
      </c>
      <c r="O33930">
        <v>506000</v>
      </c>
      <c r="P33930">
        <v>1998</v>
      </c>
      <c r="Q33930">
        <v>2015</v>
      </c>
      <c r="R33930">
        <v>24000</v>
      </c>
    </row>
    <row r="33931" spans="1:18" x14ac:dyDescent="0.35">
      <c r="A33931">
        <v>2118358</v>
      </c>
      <c r="B33931" s="1" t="s">
        <v>2732</v>
      </c>
      <c r="C33931" s="1" t="s">
        <v>7773</v>
      </c>
      <c r="D33931" s="1" t="s">
        <v>2932</v>
      </c>
      <c r="E33931" s="1" t="s">
        <v>2933</v>
      </c>
      <c r="F33931">
        <v>136</v>
      </c>
      <c r="G33931">
        <v>1451</v>
      </c>
      <c r="H33931">
        <v>539368</v>
      </c>
      <c r="I33931">
        <v>84</v>
      </c>
      <c r="J33931" s="1" t="s">
        <v>22</v>
      </c>
      <c r="K33931" s="1" t="s">
        <v>931</v>
      </c>
      <c r="L33931" s="1" t="s">
        <v>932</v>
      </c>
      <c r="M33931" s="2">
        <v>36161</v>
      </c>
      <c r="N33931" s="2">
        <v>41944</v>
      </c>
      <c r="O33931">
        <v>513000</v>
      </c>
      <c r="P33931">
        <v>1999</v>
      </c>
      <c r="Q33931">
        <v>2014</v>
      </c>
      <c r="R33931">
        <v>26368</v>
      </c>
    </row>
    <row r="33932" spans="1:18" x14ac:dyDescent="0.35">
      <c r="A33932">
        <v>9649852</v>
      </c>
      <c r="B33932" s="1" t="s">
        <v>2099</v>
      </c>
      <c r="C33932" s="1" t="s">
        <v>5667</v>
      </c>
      <c r="D33932" s="1" t="s">
        <v>2932</v>
      </c>
      <c r="E33932" s="1" t="s">
        <v>2933</v>
      </c>
      <c r="F33932">
        <v>139</v>
      </c>
      <c r="G33932">
        <v>1483</v>
      </c>
      <c r="H33932">
        <v>540000</v>
      </c>
      <c r="I33932">
        <v>83</v>
      </c>
      <c r="J33932" s="1" t="s">
        <v>22</v>
      </c>
      <c r="K33932" s="1" t="s">
        <v>931</v>
      </c>
      <c r="L33932" s="1" t="s">
        <v>932</v>
      </c>
      <c r="M33932" s="2">
        <v>36161</v>
      </c>
      <c r="N33932" s="2">
        <v>42248</v>
      </c>
      <c r="O33932">
        <v>523000</v>
      </c>
      <c r="P33932">
        <v>1999</v>
      </c>
      <c r="Q33932">
        <v>2015</v>
      </c>
      <c r="R33932">
        <v>17000</v>
      </c>
    </row>
    <row r="33933" spans="1:18" x14ac:dyDescent="0.35">
      <c r="A33933">
        <v>9174594</v>
      </c>
      <c r="B33933" s="1" t="s">
        <v>2732</v>
      </c>
      <c r="C33933" s="1" t="s">
        <v>7773</v>
      </c>
      <c r="D33933" s="1" t="s">
        <v>2932</v>
      </c>
      <c r="E33933" s="1" t="s">
        <v>2933</v>
      </c>
      <c r="F33933">
        <v>139</v>
      </c>
      <c r="G33933">
        <v>1483</v>
      </c>
      <c r="H33933">
        <v>515000</v>
      </c>
      <c r="I33933">
        <v>82</v>
      </c>
      <c r="J33933" s="1" t="s">
        <v>22</v>
      </c>
      <c r="K33933" s="1" t="s">
        <v>931</v>
      </c>
      <c r="L33933" s="1" t="s">
        <v>932</v>
      </c>
      <c r="M33933" s="2">
        <v>36161</v>
      </c>
      <c r="N33933" s="2">
        <v>42552</v>
      </c>
      <c r="O33933">
        <v>505000</v>
      </c>
      <c r="P33933">
        <v>1999</v>
      </c>
      <c r="Q33933">
        <v>2016</v>
      </c>
      <c r="R33933">
        <v>10000</v>
      </c>
    </row>
    <row r="33934" spans="1:18" x14ac:dyDescent="0.35">
      <c r="A33934">
        <v>5703784</v>
      </c>
      <c r="B33934" s="1" t="s">
        <v>1540</v>
      </c>
      <c r="C33934" s="1" t="s">
        <v>9980</v>
      </c>
      <c r="D33934" s="1" t="s">
        <v>2932</v>
      </c>
      <c r="E33934" s="1" t="s">
        <v>2933</v>
      </c>
      <c r="F33934">
        <v>130</v>
      </c>
      <c r="G33934">
        <v>1387</v>
      </c>
      <c r="H33934">
        <v>440000</v>
      </c>
      <c r="I33934">
        <v>80</v>
      </c>
      <c r="J33934" s="1" t="s">
        <v>22</v>
      </c>
      <c r="K33934" s="1" t="s">
        <v>2254</v>
      </c>
      <c r="L33934" s="1" t="s">
        <v>932</v>
      </c>
      <c r="M33934" s="2">
        <v>36526</v>
      </c>
      <c r="N33934" s="2">
        <v>43586</v>
      </c>
      <c r="O33934">
        <v>415000</v>
      </c>
      <c r="P33934">
        <v>2000</v>
      </c>
      <c r="Q33934">
        <v>2019</v>
      </c>
      <c r="R33934">
        <v>25000</v>
      </c>
    </row>
    <row r="33935" spans="1:18" x14ac:dyDescent="0.35">
      <c r="A33935">
        <v>4680247</v>
      </c>
      <c r="B33935" s="1" t="s">
        <v>1540</v>
      </c>
      <c r="C33935" s="1" t="s">
        <v>9980</v>
      </c>
      <c r="D33935" s="1" t="s">
        <v>2932</v>
      </c>
      <c r="E33935" s="1" t="s">
        <v>2933</v>
      </c>
      <c r="F33935">
        <v>130</v>
      </c>
      <c r="G33935">
        <v>1387</v>
      </c>
      <c r="H33935">
        <v>465000</v>
      </c>
      <c r="I33935">
        <v>80</v>
      </c>
      <c r="J33935" s="1" t="s">
        <v>22</v>
      </c>
      <c r="K33935" s="1" t="s">
        <v>2254</v>
      </c>
      <c r="L33935" s="1" t="s">
        <v>932</v>
      </c>
      <c r="M33935" s="2">
        <v>36526</v>
      </c>
      <c r="N33935" s="2">
        <v>43617</v>
      </c>
      <c r="O33935">
        <v>463000</v>
      </c>
      <c r="P33935">
        <v>2000</v>
      </c>
      <c r="Q33935">
        <v>2019</v>
      </c>
      <c r="R33935">
        <v>2000</v>
      </c>
    </row>
    <row r="33936" spans="1:18" x14ac:dyDescent="0.35">
      <c r="A33936">
        <v>1513862</v>
      </c>
      <c r="B33936" s="1" t="s">
        <v>672</v>
      </c>
      <c r="C33936" s="1" t="s">
        <v>7787</v>
      </c>
      <c r="D33936" s="1" t="s">
        <v>2932</v>
      </c>
      <c r="E33936" s="1" t="s">
        <v>2933</v>
      </c>
      <c r="F33936">
        <v>130</v>
      </c>
      <c r="G33936">
        <v>1387</v>
      </c>
      <c r="H33936">
        <v>523000</v>
      </c>
      <c r="I33936">
        <v>88</v>
      </c>
      <c r="J33936" s="1" t="s">
        <v>22</v>
      </c>
      <c r="K33936" s="1" t="s">
        <v>2251</v>
      </c>
      <c r="L33936" s="1" t="s">
        <v>932</v>
      </c>
      <c r="M33936" s="2">
        <v>36892</v>
      </c>
      <c r="N33936" s="2">
        <v>41122</v>
      </c>
      <c r="O33936">
        <v>510000</v>
      </c>
      <c r="P33936">
        <v>2001</v>
      </c>
      <c r="Q33936">
        <v>2012</v>
      </c>
      <c r="R33936">
        <v>13000</v>
      </c>
    </row>
    <row r="33937" spans="1:18" x14ac:dyDescent="0.35">
      <c r="A33937">
        <v>1560611</v>
      </c>
      <c r="B33937" s="1" t="s">
        <v>1208</v>
      </c>
      <c r="C33937" s="1" t="s">
        <v>7776</v>
      </c>
      <c r="D33937" s="1" t="s">
        <v>2932</v>
      </c>
      <c r="E33937" s="1" t="s">
        <v>2933</v>
      </c>
      <c r="F33937">
        <v>130</v>
      </c>
      <c r="G33937">
        <v>1387</v>
      </c>
      <c r="H33937">
        <v>457000</v>
      </c>
      <c r="I33937">
        <v>83</v>
      </c>
      <c r="J33937" s="1" t="s">
        <v>22</v>
      </c>
      <c r="K33937" s="1" t="s">
        <v>2254</v>
      </c>
      <c r="L33937" s="1" t="s">
        <v>932</v>
      </c>
      <c r="M33937" s="2">
        <v>36892</v>
      </c>
      <c r="N33937" s="2">
        <v>42767</v>
      </c>
      <c r="O33937">
        <v>439000</v>
      </c>
      <c r="P33937">
        <v>2001</v>
      </c>
      <c r="Q33937">
        <v>2017</v>
      </c>
      <c r="R33937">
        <v>18000</v>
      </c>
    </row>
    <row r="33938" spans="1:18" x14ac:dyDescent="0.35">
      <c r="A33938">
        <v>4326688</v>
      </c>
      <c r="B33938" s="1" t="s">
        <v>7785</v>
      </c>
      <c r="C33938" s="1" t="s">
        <v>7786</v>
      </c>
      <c r="D33938" s="1" t="s">
        <v>2932</v>
      </c>
      <c r="E33938" s="1" t="s">
        <v>2933</v>
      </c>
      <c r="F33938">
        <v>126</v>
      </c>
      <c r="G33938">
        <v>1344</v>
      </c>
      <c r="H33938">
        <v>540000</v>
      </c>
      <c r="I33938">
        <v>83</v>
      </c>
      <c r="J33938" s="1" t="s">
        <v>22</v>
      </c>
      <c r="K33938" s="1" t="s">
        <v>2251</v>
      </c>
      <c r="L33938" s="1" t="s">
        <v>932</v>
      </c>
      <c r="M33938" s="2">
        <v>36892</v>
      </c>
      <c r="N33938" s="2">
        <v>42795</v>
      </c>
      <c r="O33938">
        <v>516000</v>
      </c>
      <c r="P33938">
        <v>2001</v>
      </c>
      <c r="Q33938">
        <v>2017</v>
      </c>
      <c r="R33938">
        <v>24000</v>
      </c>
    </row>
    <row r="33939" spans="1:18" x14ac:dyDescent="0.35">
      <c r="A33939">
        <v>4479444</v>
      </c>
      <c r="B33939" s="1" t="s">
        <v>7785</v>
      </c>
      <c r="C33939" s="1" t="s">
        <v>7786</v>
      </c>
      <c r="D33939" s="1" t="s">
        <v>2932</v>
      </c>
      <c r="E33939" s="1" t="s">
        <v>2933</v>
      </c>
      <c r="F33939">
        <v>126</v>
      </c>
      <c r="G33939">
        <v>1344</v>
      </c>
      <c r="H33939">
        <v>536000</v>
      </c>
      <c r="I33939">
        <v>83</v>
      </c>
      <c r="J33939" s="1" t="s">
        <v>22</v>
      </c>
      <c r="K33939" s="1" t="s">
        <v>2251</v>
      </c>
      <c r="L33939" s="1" t="s">
        <v>932</v>
      </c>
      <c r="M33939" s="2">
        <v>36892</v>
      </c>
      <c r="N33939" s="2">
        <v>42826</v>
      </c>
      <c r="O33939">
        <v>511000</v>
      </c>
      <c r="P33939">
        <v>2001</v>
      </c>
      <c r="Q33939">
        <v>2017</v>
      </c>
      <c r="R33939">
        <v>25000</v>
      </c>
    </row>
    <row r="33940" spans="1:18" x14ac:dyDescent="0.35">
      <c r="A33940">
        <v>2636642</v>
      </c>
      <c r="B33940" s="1" t="s">
        <v>1208</v>
      </c>
      <c r="C33940" s="1" t="s">
        <v>7776</v>
      </c>
      <c r="D33940" s="1" t="s">
        <v>2932</v>
      </c>
      <c r="E33940" s="1" t="s">
        <v>2933</v>
      </c>
      <c r="F33940">
        <v>130</v>
      </c>
      <c r="G33940">
        <v>1387</v>
      </c>
      <c r="H33940">
        <v>465000</v>
      </c>
      <c r="I33940">
        <v>82</v>
      </c>
      <c r="J33940" s="1" t="s">
        <v>22</v>
      </c>
      <c r="K33940" s="1" t="s">
        <v>2254</v>
      </c>
      <c r="L33940" s="1" t="s">
        <v>932</v>
      </c>
      <c r="M33940" s="2">
        <v>36892</v>
      </c>
      <c r="N33940" s="2">
        <v>43252</v>
      </c>
      <c r="O33940">
        <v>435000</v>
      </c>
      <c r="P33940">
        <v>2001</v>
      </c>
      <c r="Q33940">
        <v>2018</v>
      </c>
      <c r="R33940">
        <v>30000</v>
      </c>
    </row>
    <row r="33941" spans="1:18" x14ac:dyDescent="0.35">
      <c r="A33941">
        <v>4482526</v>
      </c>
      <c r="B33941" s="1" t="s">
        <v>2560</v>
      </c>
      <c r="C33941" s="1" t="s">
        <v>7788</v>
      </c>
      <c r="D33941" s="1" t="s">
        <v>2932</v>
      </c>
      <c r="E33941" s="1" t="s">
        <v>2933</v>
      </c>
      <c r="F33941">
        <v>130</v>
      </c>
      <c r="G33941">
        <v>1387</v>
      </c>
      <c r="H33941">
        <v>462000</v>
      </c>
      <c r="I33941">
        <v>82</v>
      </c>
      <c r="J33941" s="1" t="s">
        <v>22</v>
      </c>
      <c r="K33941" s="1" t="s">
        <v>2254</v>
      </c>
      <c r="L33941" s="1" t="s">
        <v>932</v>
      </c>
      <c r="M33941" s="2">
        <v>36892</v>
      </c>
      <c r="N33941" s="2">
        <v>43282</v>
      </c>
      <c r="O33941">
        <v>439000</v>
      </c>
      <c r="P33941">
        <v>2001</v>
      </c>
      <c r="Q33941">
        <v>2018</v>
      </c>
      <c r="R33941">
        <v>23000</v>
      </c>
    </row>
    <row r="33942" spans="1:18" x14ac:dyDescent="0.35">
      <c r="A33942">
        <v>2383254</v>
      </c>
      <c r="B33942" s="1" t="s">
        <v>7785</v>
      </c>
      <c r="C33942" s="1" t="s">
        <v>7786</v>
      </c>
      <c r="D33942" s="1" t="s">
        <v>2932</v>
      </c>
      <c r="E33942" s="1" t="s">
        <v>2933</v>
      </c>
      <c r="F33942">
        <v>131</v>
      </c>
      <c r="G33942">
        <v>1397</v>
      </c>
      <c r="H33942">
        <v>572000</v>
      </c>
      <c r="I33942">
        <v>81</v>
      </c>
      <c r="J33942" s="1" t="s">
        <v>22</v>
      </c>
      <c r="K33942" s="1" t="s">
        <v>2251</v>
      </c>
      <c r="L33942" s="1" t="s">
        <v>932</v>
      </c>
      <c r="M33942" s="2">
        <v>36892</v>
      </c>
      <c r="N33942" s="2">
        <v>43556</v>
      </c>
      <c r="O33942">
        <v>569000</v>
      </c>
      <c r="P33942">
        <v>2001</v>
      </c>
      <c r="Q33942">
        <v>2019</v>
      </c>
      <c r="R33942">
        <v>3000</v>
      </c>
    </row>
    <row r="33943" spans="1:18" x14ac:dyDescent="0.35">
      <c r="A33943">
        <v>4754148</v>
      </c>
      <c r="B33943" s="1" t="s">
        <v>1208</v>
      </c>
      <c r="C33943" s="1" t="s">
        <v>7776</v>
      </c>
      <c r="D33943" s="1" t="s">
        <v>2932</v>
      </c>
      <c r="E33943" s="1" t="s">
        <v>2933</v>
      </c>
      <c r="F33943">
        <v>130</v>
      </c>
      <c r="G33943">
        <v>1387</v>
      </c>
      <c r="H33943">
        <v>465000</v>
      </c>
      <c r="I33943">
        <v>81</v>
      </c>
      <c r="J33943" s="1" t="s">
        <v>22</v>
      </c>
      <c r="K33943" s="1" t="s">
        <v>2254</v>
      </c>
      <c r="L33943" s="1" t="s">
        <v>932</v>
      </c>
      <c r="M33943" s="2">
        <v>36892</v>
      </c>
      <c r="N33943" s="2">
        <v>43586</v>
      </c>
      <c r="O33943">
        <v>462000</v>
      </c>
      <c r="P33943">
        <v>2001</v>
      </c>
      <c r="Q33943">
        <v>2019</v>
      </c>
      <c r="R33943">
        <v>3000</v>
      </c>
    </row>
    <row r="33944" spans="1:18" x14ac:dyDescent="0.35">
      <c r="A33944">
        <v>1154380</v>
      </c>
      <c r="B33944" s="1" t="s">
        <v>1208</v>
      </c>
      <c r="C33944" s="1" t="s">
        <v>7776</v>
      </c>
      <c r="D33944" s="1" t="s">
        <v>2932</v>
      </c>
      <c r="E33944" s="1" t="s">
        <v>2933</v>
      </c>
      <c r="F33944">
        <v>130</v>
      </c>
      <c r="G33944">
        <v>1387</v>
      </c>
      <c r="H33944">
        <v>475000</v>
      </c>
      <c r="I33944">
        <v>84</v>
      </c>
      <c r="J33944" s="1" t="s">
        <v>22</v>
      </c>
      <c r="K33944" s="1" t="s">
        <v>2254</v>
      </c>
      <c r="L33944" s="1" t="s">
        <v>932</v>
      </c>
      <c r="M33944" s="2">
        <v>36892</v>
      </c>
      <c r="N33944" s="2">
        <v>42552</v>
      </c>
      <c r="O33944">
        <v>455000</v>
      </c>
      <c r="P33944">
        <v>2001</v>
      </c>
      <c r="Q33944">
        <v>2016</v>
      </c>
      <c r="R33944">
        <v>20000</v>
      </c>
    </row>
    <row r="33945" spans="1:18" x14ac:dyDescent="0.35">
      <c r="A33945">
        <v>9667100</v>
      </c>
      <c r="B33945" s="1" t="s">
        <v>1208</v>
      </c>
      <c r="C33945" s="1" t="s">
        <v>7776</v>
      </c>
      <c r="D33945" s="1" t="s">
        <v>2932</v>
      </c>
      <c r="E33945" s="1" t="s">
        <v>2933</v>
      </c>
      <c r="F33945">
        <v>130</v>
      </c>
      <c r="G33945">
        <v>1387</v>
      </c>
      <c r="H33945">
        <v>480888</v>
      </c>
      <c r="I33945">
        <v>84</v>
      </c>
      <c r="J33945" s="1" t="s">
        <v>22</v>
      </c>
      <c r="K33945" s="1" t="s">
        <v>2254</v>
      </c>
      <c r="L33945" s="1" t="s">
        <v>932</v>
      </c>
      <c r="M33945" s="2">
        <v>36892</v>
      </c>
      <c r="N33945" s="2">
        <v>42430</v>
      </c>
      <c r="O33945">
        <v>457000</v>
      </c>
      <c r="P33945">
        <v>2001</v>
      </c>
      <c r="Q33945">
        <v>2016</v>
      </c>
      <c r="R33945">
        <v>23888</v>
      </c>
    </row>
    <row r="33946" spans="1:18" x14ac:dyDescent="0.35">
      <c r="A33946">
        <v>5867449</v>
      </c>
      <c r="B33946" s="1" t="s">
        <v>7783</v>
      </c>
      <c r="C33946" s="1" t="s">
        <v>7784</v>
      </c>
      <c r="D33946" s="1" t="s">
        <v>2932</v>
      </c>
      <c r="E33946" s="1" t="s">
        <v>2933</v>
      </c>
      <c r="F33946">
        <v>130</v>
      </c>
      <c r="G33946">
        <v>1387</v>
      </c>
      <c r="H33946">
        <v>530000</v>
      </c>
      <c r="I33946">
        <v>85</v>
      </c>
      <c r="J33946" s="1" t="s">
        <v>22</v>
      </c>
      <c r="K33946" s="1" t="s">
        <v>3619</v>
      </c>
      <c r="L33946" s="1" t="s">
        <v>932</v>
      </c>
      <c r="M33946" s="2">
        <v>36892</v>
      </c>
      <c r="N33946" s="2">
        <v>42095</v>
      </c>
      <c r="O33946">
        <v>521000</v>
      </c>
      <c r="P33946">
        <v>2001</v>
      </c>
      <c r="Q33946">
        <v>2015</v>
      </c>
      <c r="R33946">
        <v>9000</v>
      </c>
    </row>
    <row r="33947" spans="1:18" x14ac:dyDescent="0.35">
      <c r="A33947">
        <v>5017514</v>
      </c>
      <c r="B33947" s="1" t="s">
        <v>5883</v>
      </c>
      <c r="C33947" s="1" t="s">
        <v>7789</v>
      </c>
      <c r="D33947" s="1" t="s">
        <v>2932</v>
      </c>
      <c r="E33947" s="1" t="s">
        <v>2933</v>
      </c>
      <c r="F33947">
        <v>125</v>
      </c>
      <c r="G33947">
        <v>1333</v>
      </c>
      <c r="H33947">
        <v>518000</v>
      </c>
      <c r="I33947">
        <v>85</v>
      </c>
      <c r="J33947" s="1" t="s">
        <v>22</v>
      </c>
      <c r="K33947" s="1" t="s">
        <v>3619</v>
      </c>
      <c r="L33947" s="1" t="s">
        <v>932</v>
      </c>
      <c r="M33947" s="2">
        <v>37257</v>
      </c>
      <c r="N33947" s="2">
        <v>42401</v>
      </c>
      <c r="O33947">
        <v>517000</v>
      </c>
      <c r="P33947">
        <v>2002</v>
      </c>
      <c r="Q33947">
        <v>2016</v>
      </c>
      <c r="R33947">
        <v>1000</v>
      </c>
    </row>
    <row r="33948" spans="1:18" x14ac:dyDescent="0.35">
      <c r="A33948">
        <v>5210895</v>
      </c>
      <c r="B33948" s="1" t="s">
        <v>2843</v>
      </c>
      <c r="C33948" s="1" t="s">
        <v>9983</v>
      </c>
      <c r="D33948" s="1" t="s">
        <v>2932</v>
      </c>
      <c r="E33948" s="1" t="s">
        <v>2933</v>
      </c>
      <c r="F33948">
        <v>140</v>
      </c>
      <c r="G33948">
        <v>1493</v>
      </c>
      <c r="H33948">
        <v>635000</v>
      </c>
      <c r="I33948">
        <v>84</v>
      </c>
      <c r="J33948" s="1" t="s">
        <v>22</v>
      </c>
      <c r="K33948" s="1" t="s">
        <v>2262</v>
      </c>
      <c r="L33948" s="1" t="s">
        <v>411</v>
      </c>
      <c r="M33948" s="2">
        <v>35796</v>
      </c>
      <c r="N33948" s="2">
        <v>41306</v>
      </c>
      <c r="O33948">
        <v>616000</v>
      </c>
      <c r="P33948">
        <v>1998</v>
      </c>
      <c r="Q33948">
        <v>2013</v>
      </c>
      <c r="R33948">
        <v>19000</v>
      </c>
    </row>
    <row r="33949" spans="1:18" x14ac:dyDescent="0.35">
      <c r="A33949">
        <v>7318883</v>
      </c>
      <c r="B33949" s="1" t="s">
        <v>2843</v>
      </c>
      <c r="C33949" s="1" t="s">
        <v>9983</v>
      </c>
      <c r="D33949" s="1" t="s">
        <v>2932</v>
      </c>
      <c r="E33949" s="1" t="s">
        <v>2933</v>
      </c>
      <c r="F33949">
        <v>140</v>
      </c>
      <c r="G33949">
        <v>1493</v>
      </c>
      <c r="H33949">
        <v>568000</v>
      </c>
      <c r="I33949">
        <v>80</v>
      </c>
      <c r="J33949" s="1" t="s">
        <v>22</v>
      </c>
      <c r="K33949" s="1" t="s">
        <v>2262</v>
      </c>
      <c r="L33949" s="1" t="s">
        <v>411</v>
      </c>
      <c r="M33949" s="2">
        <v>35796</v>
      </c>
      <c r="N33949" s="2">
        <v>42948</v>
      </c>
      <c r="O33949">
        <v>542000</v>
      </c>
      <c r="P33949">
        <v>1998</v>
      </c>
      <c r="Q33949">
        <v>2017</v>
      </c>
      <c r="R33949">
        <v>26000</v>
      </c>
    </row>
    <row r="33950" spans="1:18" x14ac:dyDescent="0.35">
      <c r="A33950">
        <v>1252429</v>
      </c>
      <c r="B33950" s="1" t="s">
        <v>1887</v>
      </c>
      <c r="C33950" s="1" t="s">
        <v>7792</v>
      </c>
      <c r="D33950" s="1" t="s">
        <v>2932</v>
      </c>
      <c r="E33950" s="1" t="s">
        <v>2933</v>
      </c>
      <c r="F33950">
        <v>140</v>
      </c>
      <c r="G33950">
        <v>1493</v>
      </c>
      <c r="H33950">
        <v>560000</v>
      </c>
      <c r="I33950">
        <v>81</v>
      </c>
      <c r="J33950" s="1" t="s">
        <v>22</v>
      </c>
      <c r="K33950" s="1" t="s">
        <v>2262</v>
      </c>
      <c r="L33950" s="1" t="s">
        <v>411</v>
      </c>
      <c r="M33950" s="2">
        <v>35796</v>
      </c>
      <c r="N33950" s="2">
        <v>42583</v>
      </c>
      <c r="O33950">
        <v>559000</v>
      </c>
      <c r="P33950">
        <v>1998</v>
      </c>
      <c r="Q33950">
        <v>2016</v>
      </c>
      <c r="R33950">
        <v>1000</v>
      </c>
    </row>
    <row r="33951" spans="1:18" x14ac:dyDescent="0.35">
      <c r="A33951">
        <v>4543304</v>
      </c>
      <c r="B33951" s="1" t="s">
        <v>2904</v>
      </c>
      <c r="C33951" s="1" t="s">
        <v>7798</v>
      </c>
      <c r="D33951" s="1" t="s">
        <v>2932</v>
      </c>
      <c r="E33951" s="1" t="s">
        <v>2933</v>
      </c>
      <c r="F33951">
        <v>140</v>
      </c>
      <c r="G33951">
        <v>1493</v>
      </c>
      <c r="H33951">
        <v>654000</v>
      </c>
      <c r="I33951">
        <v>86</v>
      </c>
      <c r="J33951" s="1" t="s">
        <v>22</v>
      </c>
      <c r="K33951" s="1" t="s">
        <v>2270</v>
      </c>
      <c r="L33951" s="1" t="s">
        <v>411</v>
      </c>
      <c r="M33951" s="2">
        <v>36161</v>
      </c>
      <c r="N33951" s="2">
        <v>41244</v>
      </c>
      <c r="O33951">
        <v>640000</v>
      </c>
      <c r="P33951">
        <v>1999</v>
      </c>
      <c r="Q33951">
        <v>2012</v>
      </c>
      <c r="R33951">
        <v>14000</v>
      </c>
    </row>
    <row r="33952" spans="1:18" x14ac:dyDescent="0.35">
      <c r="A33952">
        <v>7238044</v>
      </c>
      <c r="B33952" s="1" t="s">
        <v>2788</v>
      </c>
      <c r="C33952" s="1" t="s">
        <v>9985</v>
      </c>
      <c r="D33952" s="1" t="s">
        <v>2932</v>
      </c>
      <c r="E33952" s="1" t="s">
        <v>2933</v>
      </c>
      <c r="F33952">
        <v>140</v>
      </c>
      <c r="G33952">
        <v>1493</v>
      </c>
      <c r="H33952">
        <v>608000</v>
      </c>
      <c r="I33952">
        <v>84</v>
      </c>
      <c r="J33952" s="1" t="s">
        <v>22</v>
      </c>
      <c r="K33952" s="1" t="s">
        <v>2262</v>
      </c>
      <c r="L33952" s="1" t="s">
        <v>411</v>
      </c>
      <c r="M33952" s="2">
        <v>36161</v>
      </c>
      <c r="N33952" s="2">
        <v>41852</v>
      </c>
      <c r="O33952">
        <v>586000</v>
      </c>
      <c r="P33952">
        <v>1999</v>
      </c>
      <c r="Q33952">
        <v>2014</v>
      </c>
      <c r="R33952">
        <v>22000</v>
      </c>
    </row>
    <row r="33953" spans="1:18" x14ac:dyDescent="0.35">
      <c r="A33953">
        <v>4412415</v>
      </c>
      <c r="B33953" s="1" t="s">
        <v>1818</v>
      </c>
      <c r="C33953" s="1" t="s">
        <v>7796</v>
      </c>
      <c r="D33953" s="1" t="s">
        <v>2932</v>
      </c>
      <c r="E33953" s="1" t="s">
        <v>2933</v>
      </c>
      <c r="F33953">
        <v>141</v>
      </c>
      <c r="G33953">
        <v>1504</v>
      </c>
      <c r="H33953">
        <v>593388</v>
      </c>
      <c r="I33953">
        <v>82</v>
      </c>
      <c r="J33953" s="1" t="s">
        <v>22</v>
      </c>
      <c r="K33953" s="1" t="s">
        <v>2262</v>
      </c>
      <c r="L33953" s="1" t="s">
        <v>411</v>
      </c>
      <c r="M33953" s="2">
        <v>36161</v>
      </c>
      <c r="N33953" s="2">
        <v>42430</v>
      </c>
      <c r="O33953">
        <v>582000</v>
      </c>
      <c r="P33953">
        <v>1999</v>
      </c>
      <c r="Q33953">
        <v>2016</v>
      </c>
      <c r="R33953">
        <v>11388</v>
      </c>
    </row>
    <row r="33954" spans="1:18" x14ac:dyDescent="0.35">
      <c r="A33954">
        <v>3969683</v>
      </c>
      <c r="B33954" s="1" t="s">
        <v>9986</v>
      </c>
      <c r="C33954" s="1" t="s">
        <v>9987</v>
      </c>
      <c r="D33954" s="1" t="s">
        <v>2932</v>
      </c>
      <c r="E33954" s="1" t="s">
        <v>2933</v>
      </c>
      <c r="F33954">
        <v>141</v>
      </c>
      <c r="G33954">
        <v>1504</v>
      </c>
      <c r="H33954">
        <v>624888</v>
      </c>
      <c r="I33954">
        <v>82</v>
      </c>
      <c r="J33954" s="1" t="s">
        <v>22</v>
      </c>
      <c r="K33954" s="1" t="s">
        <v>955</v>
      </c>
      <c r="L33954" s="1" t="s">
        <v>411</v>
      </c>
      <c r="M33954" s="2">
        <v>36161</v>
      </c>
      <c r="N33954" s="2">
        <v>42401</v>
      </c>
      <c r="O33954">
        <v>608000</v>
      </c>
      <c r="P33954">
        <v>1999</v>
      </c>
      <c r="Q33954">
        <v>2016</v>
      </c>
      <c r="R33954">
        <v>16888</v>
      </c>
    </row>
    <row r="33955" spans="1:18" x14ac:dyDescent="0.35">
      <c r="A33955">
        <v>3735317</v>
      </c>
      <c r="B33955" s="1" t="s">
        <v>7794</v>
      </c>
      <c r="C33955" s="1" t="s">
        <v>7795</v>
      </c>
      <c r="D33955" s="1" t="s">
        <v>2932</v>
      </c>
      <c r="E33955" s="1" t="s">
        <v>2933</v>
      </c>
      <c r="F33955">
        <v>135</v>
      </c>
      <c r="G33955">
        <v>1440</v>
      </c>
      <c r="H33955">
        <v>595000</v>
      </c>
      <c r="I33955">
        <v>82</v>
      </c>
      <c r="J33955" s="1" t="s">
        <v>22</v>
      </c>
      <c r="K33955" s="1" t="s">
        <v>955</v>
      </c>
      <c r="L33955" s="1" t="s">
        <v>411</v>
      </c>
      <c r="M33955" s="2">
        <v>36161</v>
      </c>
      <c r="N33955" s="2">
        <v>42430</v>
      </c>
      <c r="O33955">
        <v>573000</v>
      </c>
      <c r="P33955">
        <v>1999</v>
      </c>
      <c r="Q33955">
        <v>2016</v>
      </c>
      <c r="R33955">
        <v>22000</v>
      </c>
    </row>
    <row r="33956" spans="1:18" x14ac:dyDescent="0.35">
      <c r="A33956">
        <v>4100400</v>
      </c>
      <c r="B33956" s="1" t="s">
        <v>7794</v>
      </c>
      <c r="C33956" s="1" t="s">
        <v>7795</v>
      </c>
      <c r="D33956" s="1" t="s">
        <v>2932</v>
      </c>
      <c r="E33956" s="1" t="s">
        <v>2933</v>
      </c>
      <c r="F33956">
        <v>141</v>
      </c>
      <c r="G33956">
        <v>1504</v>
      </c>
      <c r="H33956">
        <v>528000</v>
      </c>
      <c r="I33956">
        <v>82</v>
      </c>
      <c r="J33956" s="1" t="s">
        <v>22</v>
      </c>
      <c r="K33956" s="1" t="s">
        <v>955</v>
      </c>
      <c r="L33956" s="1" t="s">
        <v>411</v>
      </c>
      <c r="M33956" s="2">
        <v>36161</v>
      </c>
      <c r="N33956" s="2">
        <v>42522</v>
      </c>
      <c r="O33956">
        <v>511000</v>
      </c>
      <c r="P33956">
        <v>1999</v>
      </c>
      <c r="Q33956">
        <v>2016</v>
      </c>
      <c r="R33956">
        <v>17000</v>
      </c>
    </row>
    <row r="33957" spans="1:18" x14ac:dyDescent="0.35">
      <c r="A33957">
        <v>8290527</v>
      </c>
      <c r="B33957" s="1" t="s">
        <v>7811</v>
      </c>
      <c r="C33957" s="1" t="s">
        <v>7812</v>
      </c>
      <c r="D33957" s="1" t="s">
        <v>2932</v>
      </c>
      <c r="E33957" s="1" t="s">
        <v>2933</v>
      </c>
      <c r="F33957">
        <v>130</v>
      </c>
      <c r="G33957">
        <v>1387</v>
      </c>
      <c r="H33957">
        <v>645000</v>
      </c>
      <c r="I33957">
        <v>86</v>
      </c>
      <c r="J33957" s="1" t="s">
        <v>22</v>
      </c>
      <c r="K33957" s="1" t="s">
        <v>3336</v>
      </c>
      <c r="L33957" s="1" t="s">
        <v>411</v>
      </c>
      <c r="M33957" s="2">
        <v>36526</v>
      </c>
      <c r="N33957" s="2">
        <v>41275</v>
      </c>
      <c r="O33957">
        <v>639000</v>
      </c>
      <c r="P33957">
        <v>2000</v>
      </c>
      <c r="Q33957">
        <v>2013</v>
      </c>
      <c r="R33957">
        <v>6000</v>
      </c>
    </row>
    <row r="33958" spans="1:18" x14ac:dyDescent="0.35">
      <c r="A33958">
        <v>8400148</v>
      </c>
      <c r="B33958" s="1" t="s">
        <v>7801</v>
      </c>
      <c r="C33958" s="1" t="s">
        <v>7802</v>
      </c>
      <c r="D33958" s="1" t="s">
        <v>2932</v>
      </c>
      <c r="E33958" s="1" t="s">
        <v>2933</v>
      </c>
      <c r="F33958">
        <v>131</v>
      </c>
      <c r="G33958">
        <v>1397</v>
      </c>
      <c r="H33958">
        <v>597000</v>
      </c>
      <c r="I33958">
        <v>86</v>
      </c>
      <c r="J33958" s="1" t="s">
        <v>22</v>
      </c>
      <c r="K33958" s="1" t="s">
        <v>2270</v>
      </c>
      <c r="L33958" s="1" t="s">
        <v>411</v>
      </c>
      <c r="M33958" s="2">
        <v>36526</v>
      </c>
      <c r="N33958" s="2">
        <v>41365</v>
      </c>
      <c r="O33958">
        <v>570000</v>
      </c>
      <c r="P33958">
        <v>2000</v>
      </c>
      <c r="Q33958">
        <v>2013</v>
      </c>
      <c r="R33958">
        <v>27000</v>
      </c>
    </row>
    <row r="33959" spans="1:18" x14ac:dyDescent="0.35">
      <c r="A33959">
        <v>1330351</v>
      </c>
      <c r="B33959" s="1" t="s">
        <v>8183</v>
      </c>
      <c r="C33959" s="1" t="s">
        <v>8184</v>
      </c>
      <c r="D33959" s="1" t="s">
        <v>2932</v>
      </c>
      <c r="E33959" s="1" t="s">
        <v>2933</v>
      </c>
      <c r="F33959">
        <v>130</v>
      </c>
      <c r="G33959">
        <v>1387</v>
      </c>
      <c r="H33959">
        <v>610000</v>
      </c>
      <c r="I33959">
        <v>86</v>
      </c>
      <c r="J33959" s="1" t="s">
        <v>22</v>
      </c>
      <c r="K33959" s="1" t="s">
        <v>2270</v>
      </c>
      <c r="L33959" s="1" t="s">
        <v>411</v>
      </c>
      <c r="M33959" s="2">
        <v>36526</v>
      </c>
      <c r="N33959" s="2">
        <v>41456</v>
      </c>
      <c r="O33959">
        <v>590000</v>
      </c>
      <c r="P33959">
        <v>2000</v>
      </c>
      <c r="Q33959">
        <v>2013</v>
      </c>
      <c r="R33959">
        <v>20000</v>
      </c>
    </row>
    <row r="33960" spans="1:18" x14ac:dyDescent="0.35">
      <c r="A33960">
        <v>1622824</v>
      </c>
      <c r="B33960" s="1" t="s">
        <v>10104</v>
      </c>
      <c r="C33960" s="1" t="s">
        <v>10105</v>
      </c>
      <c r="D33960" s="1" t="s">
        <v>2932</v>
      </c>
      <c r="E33960" s="1" t="s">
        <v>2933</v>
      </c>
      <c r="F33960">
        <v>131</v>
      </c>
      <c r="G33960">
        <v>1397</v>
      </c>
      <c r="H33960">
        <v>532000</v>
      </c>
      <c r="I33960">
        <v>85</v>
      </c>
      <c r="J33960" s="1" t="s">
        <v>22</v>
      </c>
      <c r="K33960" s="1" t="s">
        <v>2270</v>
      </c>
      <c r="L33960" s="1" t="s">
        <v>411</v>
      </c>
      <c r="M33960" s="2">
        <v>36526</v>
      </c>
      <c r="N33960" s="2">
        <v>41974</v>
      </c>
      <c r="O33960">
        <v>528000</v>
      </c>
      <c r="P33960">
        <v>2000</v>
      </c>
      <c r="Q33960">
        <v>2014</v>
      </c>
      <c r="R33960">
        <v>4000</v>
      </c>
    </row>
    <row r="33961" spans="1:18" x14ac:dyDescent="0.35">
      <c r="A33961">
        <v>4551706</v>
      </c>
      <c r="B33961" s="1" t="s">
        <v>9993</v>
      </c>
      <c r="C33961" s="1" t="s">
        <v>9994</v>
      </c>
      <c r="D33961" s="1" t="s">
        <v>2932</v>
      </c>
      <c r="E33961" s="1" t="s">
        <v>2933</v>
      </c>
      <c r="F33961">
        <v>131</v>
      </c>
      <c r="G33961">
        <v>1397</v>
      </c>
      <c r="H33961">
        <v>598888</v>
      </c>
      <c r="I33961">
        <v>82</v>
      </c>
      <c r="J33961" s="1" t="s">
        <v>22</v>
      </c>
      <c r="K33961" s="1" t="s">
        <v>3336</v>
      </c>
      <c r="L33961" s="1" t="s">
        <v>411</v>
      </c>
      <c r="M33961" s="2">
        <v>36526</v>
      </c>
      <c r="N33961" s="2">
        <v>42856</v>
      </c>
      <c r="O33961">
        <v>588000</v>
      </c>
      <c r="P33961">
        <v>2000</v>
      </c>
      <c r="Q33961">
        <v>2017</v>
      </c>
      <c r="R33961">
        <v>10888</v>
      </c>
    </row>
    <row r="33962" spans="1:18" x14ac:dyDescent="0.35">
      <c r="A33962">
        <v>1345354</v>
      </c>
      <c r="B33962" s="1" t="s">
        <v>9993</v>
      </c>
      <c r="C33962" s="1" t="s">
        <v>9994</v>
      </c>
      <c r="D33962" s="1" t="s">
        <v>2932</v>
      </c>
      <c r="E33962" s="1" t="s">
        <v>2933</v>
      </c>
      <c r="F33962">
        <v>130</v>
      </c>
      <c r="G33962">
        <v>1387</v>
      </c>
      <c r="H33962">
        <v>560000</v>
      </c>
      <c r="I33962">
        <v>82</v>
      </c>
      <c r="J33962" s="1" t="s">
        <v>22</v>
      </c>
      <c r="K33962" s="1" t="s">
        <v>3336</v>
      </c>
      <c r="L33962" s="1" t="s">
        <v>411</v>
      </c>
      <c r="M33962" s="2">
        <v>36526</v>
      </c>
      <c r="N33962" s="2">
        <v>43009</v>
      </c>
      <c r="O33962">
        <v>539000</v>
      </c>
      <c r="P33962">
        <v>2000</v>
      </c>
      <c r="Q33962">
        <v>2017</v>
      </c>
      <c r="R33962">
        <v>21000</v>
      </c>
    </row>
    <row r="33963" spans="1:18" x14ac:dyDescent="0.35">
      <c r="A33963">
        <v>8033062</v>
      </c>
      <c r="B33963" s="1" t="s">
        <v>7811</v>
      </c>
      <c r="C33963" s="1" t="s">
        <v>7812</v>
      </c>
      <c r="D33963" s="1" t="s">
        <v>2932</v>
      </c>
      <c r="E33963" s="1" t="s">
        <v>2933</v>
      </c>
      <c r="F33963">
        <v>130</v>
      </c>
      <c r="G33963">
        <v>1387</v>
      </c>
      <c r="H33963">
        <v>530000</v>
      </c>
      <c r="I33963">
        <v>81</v>
      </c>
      <c r="J33963" s="1" t="s">
        <v>22</v>
      </c>
      <c r="K33963" s="1" t="s">
        <v>3336</v>
      </c>
      <c r="L33963" s="1" t="s">
        <v>411</v>
      </c>
      <c r="M33963" s="2">
        <v>36526</v>
      </c>
      <c r="N33963" s="2">
        <v>43160</v>
      </c>
      <c r="O33963">
        <v>521000</v>
      </c>
      <c r="P33963">
        <v>2000</v>
      </c>
      <c r="Q33963">
        <v>2018</v>
      </c>
      <c r="R33963">
        <v>9000</v>
      </c>
    </row>
    <row r="33964" spans="1:18" x14ac:dyDescent="0.35">
      <c r="A33964">
        <v>9314395</v>
      </c>
      <c r="B33964" s="1" t="s">
        <v>10104</v>
      </c>
      <c r="C33964" s="1" t="s">
        <v>10105</v>
      </c>
      <c r="D33964" s="1" t="s">
        <v>2932</v>
      </c>
      <c r="E33964" s="1" t="s">
        <v>2933</v>
      </c>
      <c r="F33964">
        <v>131</v>
      </c>
      <c r="G33964">
        <v>1397</v>
      </c>
      <c r="H33964">
        <v>502000</v>
      </c>
      <c r="I33964">
        <v>81</v>
      </c>
      <c r="J33964" s="1" t="s">
        <v>22</v>
      </c>
      <c r="K33964" s="1" t="s">
        <v>2270</v>
      </c>
      <c r="L33964" s="1" t="s">
        <v>411</v>
      </c>
      <c r="M33964" s="2">
        <v>36526</v>
      </c>
      <c r="N33964" s="2">
        <v>43282</v>
      </c>
      <c r="O33964">
        <v>495000</v>
      </c>
      <c r="P33964">
        <v>2000</v>
      </c>
      <c r="Q33964">
        <v>2018</v>
      </c>
      <c r="R33964">
        <v>7000</v>
      </c>
    </row>
    <row r="33965" spans="1:18" x14ac:dyDescent="0.35">
      <c r="A33965">
        <v>2455332</v>
      </c>
      <c r="B33965" s="1" t="s">
        <v>10104</v>
      </c>
      <c r="C33965" s="1" t="s">
        <v>10105</v>
      </c>
      <c r="D33965" s="1" t="s">
        <v>2932</v>
      </c>
      <c r="E33965" s="1" t="s">
        <v>2933</v>
      </c>
      <c r="F33965">
        <v>131</v>
      </c>
      <c r="G33965">
        <v>1397</v>
      </c>
      <c r="H33965">
        <v>515000</v>
      </c>
      <c r="I33965">
        <v>81</v>
      </c>
      <c r="J33965" s="1" t="s">
        <v>22</v>
      </c>
      <c r="K33965" s="1" t="s">
        <v>2270</v>
      </c>
      <c r="L33965" s="1" t="s">
        <v>411</v>
      </c>
      <c r="M33965" s="2">
        <v>36526</v>
      </c>
      <c r="N33965" s="2">
        <v>43282</v>
      </c>
      <c r="O33965">
        <v>494000</v>
      </c>
      <c r="P33965">
        <v>2000</v>
      </c>
      <c r="Q33965">
        <v>2018</v>
      </c>
      <c r="R33965">
        <v>21000</v>
      </c>
    </row>
    <row r="33966" spans="1:18" x14ac:dyDescent="0.35">
      <c r="A33966">
        <v>3944332</v>
      </c>
      <c r="B33966" s="1" t="s">
        <v>9993</v>
      </c>
      <c r="C33966" s="1" t="s">
        <v>9994</v>
      </c>
      <c r="D33966" s="1" t="s">
        <v>2932</v>
      </c>
      <c r="E33966" s="1" t="s">
        <v>2933</v>
      </c>
      <c r="F33966">
        <v>130</v>
      </c>
      <c r="G33966">
        <v>1387</v>
      </c>
      <c r="H33966">
        <v>600000</v>
      </c>
      <c r="I33966">
        <v>81</v>
      </c>
      <c r="J33966" s="1" t="s">
        <v>22</v>
      </c>
      <c r="K33966" s="1" t="s">
        <v>3336</v>
      </c>
      <c r="L33966" s="1" t="s">
        <v>411</v>
      </c>
      <c r="M33966" s="2">
        <v>36526</v>
      </c>
      <c r="N33966" s="2">
        <v>43344</v>
      </c>
      <c r="O33966">
        <v>587000</v>
      </c>
      <c r="P33966">
        <v>2000</v>
      </c>
      <c r="Q33966">
        <v>2018</v>
      </c>
      <c r="R33966">
        <v>13000</v>
      </c>
    </row>
    <row r="33967" spans="1:18" x14ac:dyDescent="0.35">
      <c r="A33967">
        <v>7323038</v>
      </c>
      <c r="B33967" s="1" t="s">
        <v>7801</v>
      </c>
      <c r="C33967" s="1" t="s">
        <v>7802</v>
      </c>
      <c r="D33967" s="1" t="s">
        <v>2932</v>
      </c>
      <c r="E33967" s="1" t="s">
        <v>2933</v>
      </c>
      <c r="F33967">
        <v>131</v>
      </c>
      <c r="G33967">
        <v>1397</v>
      </c>
      <c r="H33967">
        <v>515000</v>
      </c>
      <c r="I33967">
        <v>80</v>
      </c>
      <c r="J33967" s="1" t="s">
        <v>22</v>
      </c>
      <c r="K33967" s="1" t="s">
        <v>2270</v>
      </c>
      <c r="L33967" s="1" t="s">
        <v>411</v>
      </c>
      <c r="M33967" s="2">
        <v>36526</v>
      </c>
      <c r="N33967" s="2">
        <v>43556</v>
      </c>
      <c r="O33967">
        <v>506000</v>
      </c>
      <c r="P33967">
        <v>2000</v>
      </c>
      <c r="Q33967">
        <v>2019</v>
      </c>
      <c r="R33967">
        <v>9000</v>
      </c>
    </row>
    <row r="33968" spans="1:18" x14ac:dyDescent="0.35">
      <c r="A33968">
        <v>4307612</v>
      </c>
      <c r="B33968" s="1" t="s">
        <v>7807</v>
      </c>
      <c r="C33968" s="1" t="s">
        <v>7808</v>
      </c>
      <c r="D33968" s="1" t="s">
        <v>2932</v>
      </c>
      <c r="E33968" s="1" t="s">
        <v>2933</v>
      </c>
      <c r="F33968">
        <v>131</v>
      </c>
      <c r="G33968">
        <v>1397</v>
      </c>
      <c r="H33968">
        <v>576000</v>
      </c>
      <c r="I33968">
        <v>83</v>
      </c>
      <c r="J33968" s="1" t="s">
        <v>22</v>
      </c>
      <c r="K33968" s="1" t="s">
        <v>3336</v>
      </c>
      <c r="L33968" s="1" t="s">
        <v>411</v>
      </c>
      <c r="M33968" s="2">
        <v>36526</v>
      </c>
      <c r="N33968" s="2">
        <v>42705</v>
      </c>
      <c r="O33968">
        <v>564000</v>
      </c>
      <c r="P33968">
        <v>2000</v>
      </c>
      <c r="Q33968">
        <v>2016</v>
      </c>
      <c r="R33968">
        <v>12000</v>
      </c>
    </row>
    <row r="33969" spans="1:18" x14ac:dyDescent="0.35">
      <c r="A33969">
        <v>3474866</v>
      </c>
      <c r="B33969" s="1" t="s">
        <v>7805</v>
      </c>
      <c r="C33969" s="1" t="s">
        <v>7806</v>
      </c>
      <c r="D33969" s="1" t="s">
        <v>2932</v>
      </c>
      <c r="E33969" s="1" t="s">
        <v>2933</v>
      </c>
      <c r="F33969">
        <v>131</v>
      </c>
      <c r="G33969">
        <v>1397</v>
      </c>
      <c r="H33969">
        <v>550000</v>
      </c>
      <c r="I33969">
        <v>83</v>
      </c>
      <c r="J33969" s="1" t="s">
        <v>22</v>
      </c>
      <c r="K33969" s="1" t="s">
        <v>2270</v>
      </c>
      <c r="L33969" s="1" t="s">
        <v>411</v>
      </c>
      <c r="M33969" s="2">
        <v>36526</v>
      </c>
      <c r="N33969" s="2">
        <v>42370</v>
      </c>
      <c r="O33969">
        <v>545000</v>
      </c>
      <c r="P33969">
        <v>2000</v>
      </c>
      <c r="Q33969">
        <v>2016</v>
      </c>
      <c r="R33969">
        <v>5000</v>
      </c>
    </row>
    <row r="33970" spans="1:18" x14ac:dyDescent="0.35">
      <c r="A33970">
        <v>4865808</v>
      </c>
      <c r="B33970" s="1" t="s">
        <v>7811</v>
      </c>
      <c r="C33970" s="1" t="s">
        <v>7812</v>
      </c>
      <c r="D33970" s="1" t="s">
        <v>2932</v>
      </c>
      <c r="E33970" s="1" t="s">
        <v>2933</v>
      </c>
      <c r="F33970">
        <v>130</v>
      </c>
      <c r="G33970">
        <v>1387</v>
      </c>
      <c r="H33970">
        <v>568000</v>
      </c>
      <c r="I33970">
        <v>83</v>
      </c>
      <c r="J33970" s="1" t="s">
        <v>22</v>
      </c>
      <c r="K33970" s="1" t="s">
        <v>3336</v>
      </c>
      <c r="L33970" s="1" t="s">
        <v>411</v>
      </c>
      <c r="M33970" s="2">
        <v>36526</v>
      </c>
      <c r="N33970" s="2">
        <v>42401</v>
      </c>
      <c r="O33970">
        <v>555000</v>
      </c>
      <c r="P33970">
        <v>2000</v>
      </c>
      <c r="Q33970">
        <v>2016</v>
      </c>
      <c r="R33970">
        <v>13000</v>
      </c>
    </row>
    <row r="33971" spans="1:18" x14ac:dyDescent="0.35">
      <c r="A33971">
        <v>2988350</v>
      </c>
      <c r="B33971" s="1" t="s">
        <v>9991</v>
      </c>
      <c r="C33971" s="1" t="s">
        <v>9992</v>
      </c>
      <c r="D33971" s="1" t="s">
        <v>2932</v>
      </c>
      <c r="E33971" s="1" t="s">
        <v>2933</v>
      </c>
      <c r="F33971">
        <v>131</v>
      </c>
      <c r="G33971">
        <v>1397</v>
      </c>
      <c r="H33971">
        <v>535000</v>
      </c>
      <c r="I33971">
        <v>83</v>
      </c>
      <c r="J33971" s="1" t="s">
        <v>22</v>
      </c>
      <c r="K33971" s="1" t="s">
        <v>2267</v>
      </c>
      <c r="L33971" s="1" t="s">
        <v>411</v>
      </c>
      <c r="M33971" s="2">
        <v>36526</v>
      </c>
      <c r="N33971" s="2">
        <v>42583</v>
      </c>
      <c r="O33971">
        <v>526000</v>
      </c>
      <c r="P33971">
        <v>2000</v>
      </c>
      <c r="Q33971">
        <v>2016</v>
      </c>
      <c r="R33971">
        <v>9000</v>
      </c>
    </row>
    <row r="33972" spans="1:18" x14ac:dyDescent="0.35">
      <c r="A33972">
        <v>2044779</v>
      </c>
      <c r="B33972" s="1" t="s">
        <v>7811</v>
      </c>
      <c r="C33972" s="1" t="s">
        <v>7812</v>
      </c>
      <c r="D33972" s="1" t="s">
        <v>2932</v>
      </c>
      <c r="E33972" s="1" t="s">
        <v>2933</v>
      </c>
      <c r="F33972">
        <v>131</v>
      </c>
      <c r="G33972">
        <v>1397</v>
      </c>
      <c r="H33972">
        <v>580000</v>
      </c>
      <c r="I33972">
        <v>84</v>
      </c>
      <c r="J33972" s="1" t="s">
        <v>22</v>
      </c>
      <c r="K33972" s="1" t="s">
        <v>3336</v>
      </c>
      <c r="L33972" s="1" t="s">
        <v>411</v>
      </c>
      <c r="M33972" s="2">
        <v>36526</v>
      </c>
      <c r="N33972" s="2">
        <v>42095</v>
      </c>
      <c r="O33972">
        <v>563000</v>
      </c>
      <c r="P33972">
        <v>2000</v>
      </c>
      <c r="Q33972">
        <v>2015</v>
      </c>
      <c r="R33972">
        <v>17000</v>
      </c>
    </row>
    <row r="33973" spans="1:18" x14ac:dyDescent="0.35">
      <c r="A33973">
        <v>9631689</v>
      </c>
      <c r="B33973" s="1" t="s">
        <v>7821</v>
      </c>
      <c r="C33973" s="1" t="s">
        <v>7822</v>
      </c>
      <c r="D33973" s="1" t="s">
        <v>2932</v>
      </c>
      <c r="E33973" s="1" t="s">
        <v>2933</v>
      </c>
      <c r="F33973">
        <v>130</v>
      </c>
      <c r="G33973">
        <v>1387</v>
      </c>
      <c r="H33973">
        <v>630000</v>
      </c>
      <c r="I33973">
        <v>88</v>
      </c>
      <c r="J33973" s="1" t="s">
        <v>22</v>
      </c>
      <c r="K33973" s="1" t="s">
        <v>425</v>
      </c>
      <c r="L33973" s="1" t="s">
        <v>411</v>
      </c>
      <c r="M33973" s="2">
        <v>36892</v>
      </c>
      <c r="N33973" s="2">
        <v>41122</v>
      </c>
      <c r="O33973">
        <v>602000</v>
      </c>
      <c r="P33973">
        <v>2001</v>
      </c>
      <c r="Q33973">
        <v>2012</v>
      </c>
      <c r="R33973">
        <v>28000</v>
      </c>
    </row>
    <row r="33974" spans="1:18" x14ac:dyDescent="0.35">
      <c r="A33974">
        <v>3307887</v>
      </c>
      <c r="B33974" s="1" t="s">
        <v>7816</v>
      </c>
      <c r="C33974" s="1" t="s">
        <v>7817</v>
      </c>
      <c r="D33974" s="1" t="s">
        <v>2932</v>
      </c>
      <c r="E33974" s="1" t="s">
        <v>2933</v>
      </c>
      <c r="F33974">
        <v>125</v>
      </c>
      <c r="G33974">
        <v>1333</v>
      </c>
      <c r="H33974">
        <v>660000</v>
      </c>
      <c r="I33974">
        <v>88</v>
      </c>
      <c r="J33974" s="1" t="s">
        <v>22</v>
      </c>
      <c r="K33974" s="1" t="s">
        <v>425</v>
      </c>
      <c r="L33974" s="1" t="s">
        <v>411</v>
      </c>
      <c r="M33974" s="2">
        <v>36892</v>
      </c>
      <c r="N33974" s="2">
        <v>41244</v>
      </c>
      <c r="O33974">
        <v>644000</v>
      </c>
      <c r="P33974">
        <v>2001</v>
      </c>
      <c r="Q33974">
        <v>2012</v>
      </c>
      <c r="R33974">
        <v>16000</v>
      </c>
    </row>
    <row r="33975" spans="1:18" x14ac:dyDescent="0.35">
      <c r="A33975">
        <v>4303943</v>
      </c>
      <c r="B33975" s="1" t="s">
        <v>879</v>
      </c>
      <c r="C33975" s="1" t="s">
        <v>7823</v>
      </c>
      <c r="D33975" s="1" t="s">
        <v>2932</v>
      </c>
      <c r="E33975" s="1" t="s">
        <v>2933</v>
      </c>
      <c r="F33975">
        <v>130</v>
      </c>
      <c r="G33975">
        <v>1387</v>
      </c>
      <c r="H33975">
        <v>638000</v>
      </c>
      <c r="I33975">
        <v>87</v>
      </c>
      <c r="J33975" s="1" t="s">
        <v>22</v>
      </c>
      <c r="K33975" s="1" t="s">
        <v>507</v>
      </c>
      <c r="L33975" s="1" t="s">
        <v>411</v>
      </c>
      <c r="M33975" s="2">
        <v>36892</v>
      </c>
      <c r="N33975" s="2">
        <v>41487</v>
      </c>
      <c r="O33975">
        <v>622000</v>
      </c>
      <c r="P33975">
        <v>2001</v>
      </c>
      <c r="Q33975">
        <v>2013</v>
      </c>
      <c r="R33975">
        <v>16000</v>
      </c>
    </row>
    <row r="33976" spans="1:18" x14ac:dyDescent="0.35">
      <c r="A33976">
        <v>9186823</v>
      </c>
      <c r="B33976" s="1" t="s">
        <v>3908</v>
      </c>
      <c r="C33976" s="1" t="s">
        <v>7820</v>
      </c>
      <c r="D33976" s="1" t="s">
        <v>2932</v>
      </c>
      <c r="E33976" s="1" t="s">
        <v>2933</v>
      </c>
      <c r="F33976">
        <v>125</v>
      </c>
      <c r="G33976">
        <v>1333</v>
      </c>
      <c r="H33976">
        <v>620000</v>
      </c>
      <c r="I33976">
        <v>87</v>
      </c>
      <c r="J33976" s="1" t="s">
        <v>22</v>
      </c>
      <c r="K33976" s="1" t="s">
        <v>3336</v>
      </c>
      <c r="L33976" s="1" t="s">
        <v>411</v>
      </c>
      <c r="M33976" s="2">
        <v>36892</v>
      </c>
      <c r="N33976" s="2">
        <v>41548</v>
      </c>
      <c r="O33976">
        <v>603000</v>
      </c>
      <c r="P33976">
        <v>2001</v>
      </c>
      <c r="Q33976">
        <v>2013</v>
      </c>
      <c r="R33976">
        <v>17000</v>
      </c>
    </row>
    <row r="33977" spans="1:18" x14ac:dyDescent="0.35">
      <c r="A33977">
        <v>2199575</v>
      </c>
      <c r="B33977" s="1" t="s">
        <v>7828</v>
      </c>
      <c r="C33977" s="1" t="s">
        <v>7829</v>
      </c>
      <c r="D33977" s="1" t="s">
        <v>2932</v>
      </c>
      <c r="E33977" s="1" t="s">
        <v>2933</v>
      </c>
      <c r="F33977">
        <v>130</v>
      </c>
      <c r="G33977">
        <v>1387</v>
      </c>
      <c r="H33977">
        <v>585000</v>
      </c>
      <c r="I33977">
        <v>86</v>
      </c>
      <c r="J33977" s="1" t="s">
        <v>22</v>
      </c>
      <c r="K33977" s="1" t="s">
        <v>425</v>
      </c>
      <c r="L33977" s="1" t="s">
        <v>411</v>
      </c>
      <c r="M33977" s="2">
        <v>36892</v>
      </c>
      <c r="N33977" s="2">
        <v>41821</v>
      </c>
      <c r="O33977">
        <v>577000</v>
      </c>
      <c r="P33977">
        <v>2001</v>
      </c>
      <c r="Q33977">
        <v>2014</v>
      </c>
      <c r="R33977">
        <v>8000</v>
      </c>
    </row>
    <row r="33978" spans="1:18" x14ac:dyDescent="0.35">
      <c r="A33978">
        <v>8175247</v>
      </c>
      <c r="B33978" s="1" t="s">
        <v>3908</v>
      </c>
      <c r="C33978" s="1" t="s">
        <v>7820</v>
      </c>
      <c r="D33978" s="1" t="s">
        <v>2932</v>
      </c>
      <c r="E33978" s="1" t="s">
        <v>2933</v>
      </c>
      <c r="F33978">
        <v>125</v>
      </c>
      <c r="G33978">
        <v>1333</v>
      </c>
      <c r="H33978">
        <v>590000</v>
      </c>
      <c r="I33978">
        <v>86</v>
      </c>
      <c r="J33978" s="1" t="s">
        <v>22</v>
      </c>
      <c r="K33978" s="1" t="s">
        <v>3336</v>
      </c>
      <c r="L33978" s="1" t="s">
        <v>411</v>
      </c>
      <c r="M33978" s="2">
        <v>36892</v>
      </c>
      <c r="N33978" s="2">
        <v>41974</v>
      </c>
      <c r="O33978">
        <v>586000</v>
      </c>
      <c r="P33978">
        <v>2001</v>
      </c>
      <c r="Q33978">
        <v>2014</v>
      </c>
      <c r="R33978">
        <v>4000</v>
      </c>
    </row>
    <row r="33979" spans="1:18" x14ac:dyDescent="0.35">
      <c r="A33979">
        <v>7143093</v>
      </c>
      <c r="B33979" s="1" t="s">
        <v>7818</v>
      </c>
      <c r="C33979" s="1" t="s">
        <v>7819</v>
      </c>
      <c r="D33979" s="1" t="s">
        <v>2932</v>
      </c>
      <c r="E33979" s="1" t="s">
        <v>2933</v>
      </c>
      <c r="F33979">
        <v>130</v>
      </c>
      <c r="G33979">
        <v>1387</v>
      </c>
      <c r="H33979">
        <v>616000</v>
      </c>
      <c r="I33979">
        <v>83</v>
      </c>
      <c r="J33979" s="1" t="s">
        <v>22</v>
      </c>
      <c r="K33979" s="1" t="s">
        <v>2272</v>
      </c>
      <c r="L33979" s="1" t="s">
        <v>411</v>
      </c>
      <c r="M33979" s="2">
        <v>36892</v>
      </c>
      <c r="N33979" s="2">
        <v>42917</v>
      </c>
      <c r="O33979">
        <v>590000</v>
      </c>
      <c r="P33979">
        <v>2001</v>
      </c>
      <c r="Q33979">
        <v>2017</v>
      </c>
      <c r="R33979">
        <v>26000</v>
      </c>
    </row>
    <row r="33980" spans="1:18" x14ac:dyDescent="0.35">
      <c r="A33980">
        <v>5095338</v>
      </c>
      <c r="B33980" s="1" t="s">
        <v>7828</v>
      </c>
      <c r="C33980" s="1" t="s">
        <v>7829</v>
      </c>
      <c r="D33980" s="1" t="s">
        <v>2932</v>
      </c>
      <c r="E33980" s="1" t="s">
        <v>2933</v>
      </c>
      <c r="F33980">
        <v>130</v>
      </c>
      <c r="G33980">
        <v>1387</v>
      </c>
      <c r="H33980">
        <v>590000</v>
      </c>
      <c r="I33980">
        <v>83</v>
      </c>
      <c r="J33980" s="1" t="s">
        <v>22</v>
      </c>
      <c r="K33980" s="1" t="s">
        <v>425</v>
      </c>
      <c r="L33980" s="1" t="s">
        <v>411</v>
      </c>
      <c r="M33980" s="2">
        <v>36892</v>
      </c>
      <c r="N33980" s="2">
        <v>42979</v>
      </c>
      <c r="O33980">
        <v>579000</v>
      </c>
      <c r="P33980">
        <v>2001</v>
      </c>
      <c r="Q33980">
        <v>2017</v>
      </c>
      <c r="R33980">
        <v>11000</v>
      </c>
    </row>
    <row r="33981" spans="1:18" x14ac:dyDescent="0.35">
      <c r="A33981">
        <v>9702242</v>
      </c>
      <c r="B33981" s="1" t="s">
        <v>7813</v>
      </c>
      <c r="C33981" s="1" t="s">
        <v>7814</v>
      </c>
      <c r="D33981" s="1" t="s">
        <v>2932</v>
      </c>
      <c r="E33981" s="1" t="s">
        <v>2933</v>
      </c>
      <c r="F33981">
        <v>130</v>
      </c>
      <c r="G33981">
        <v>1387</v>
      </c>
      <c r="H33981">
        <v>590000</v>
      </c>
      <c r="I33981">
        <v>83</v>
      </c>
      <c r="J33981" s="1" t="s">
        <v>22</v>
      </c>
      <c r="K33981" s="1" t="s">
        <v>507</v>
      </c>
      <c r="L33981" s="1" t="s">
        <v>411</v>
      </c>
      <c r="M33981" s="2">
        <v>36892</v>
      </c>
      <c r="N33981" s="2">
        <v>43009</v>
      </c>
      <c r="O33981">
        <v>572000</v>
      </c>
      <c r="P33981">
        <v>2001</v>
      </c>
      <c r="Q33981">
        <v>2017</v>
      </c>
      <c r="R33981">
        <v>18000</v>
      </c>
    </row>
    <row r="33982" spans="1:18" x14ac:dyDescent="0.35">
      <c r="A33982">
        <v>9436728</v>
      </c>
      <c r="B33982" s="1" t="s">
        <v>883</v>
      </c>
      <c r="C33982" s="1" t="s">
        <v>7815</v>
      </c>
      <c r="D33982" s="1" t="s">
        <v>2932</v>
      </c>
      <c r="E33982" s="1" t="s">
        <v>2933</v>
      </c>
      <c r="F33982">
        <v>130</v>
      </c>
      <c r="G33982">
        <v>1387</v>
      </c>
      <c r="H33982">
        <v>610000</v>
      </c>
      <c r="I33982">
        <v>83</v>
      </c>
      <c r="J33982" s="1" t="s">
        <v>22</v>
      </c>
      <c r="K33982" s="1" t="s">
        <v>2474</v>
      </c>
      <c r="L33982" s="1" t="s">
        <v>411</v>
      </c>
      <c r="M33982" s="2">
        <v>36892</v>
      </c>
      <c r="N33982" s="2">
        <v>43009</v>
      </c>
      <c r="O33982">
        <v>593000</v>
      </c>
      <c r="P33982">
        <v>2001</v>
      </c>
      <c r="Q33982">
        <v>2017</v>
      </c>
      <c r="R33982">
        <v>17000</v>
      </c>
    </row>
    <row r="33983" spans="1:18" x14ac:dyDescent="0.35">
      <c r="A33983">
        <v>2757427</v>
      </c>
      <c r="B33983" s="1" t="s">
        <v>7826</v>
      </c>
      <c r="C33983" s="1" t="s">
        <v>7827</v>
      </c>
      <c r="D33983" s="1" t="s">
        <v>2932</v>
      </c>
      <c r="E33983" s="1" t="s">
        <v>2933</v>
      </c>
      <c r="F33983">
        <v>130</v>
      </c>
      <c r="G33983">
        <v>1387</v>
      </c>
      <c r="H33983">
        <v>650000</v>
      </c>
      <c r="I33983">
        <v>82</v>
      </c>
      <c r="J33983" s="1" t="s">
        <v>22</v>
      </c>
      <c r="K33983" s="1" t="s">
        <v>3336</v>
      </c>
      <c r="L33983" s="1" t="s">
        <v>411</v>
      </c>
      <c r="M33983" s="2">
        <v>36892</v>
      </c>
      <c r="N33983" s="2">
        <v>43101</v>
      </c>
      <c r="O33983">
        <v>633000</v>
      </c>
      <c r="P33983">
        <v>2001</v>
      </c>
      <c r="Q33983">
        <v>2018</v>
      </c>
      <c r="R33983">
        <v>17000</v>
      </c>
    </row>
    <row r="33984" spans="1:18" x14ac:dyDescent="0.35">
      <c r="A33984">
        <v>3971023</v>
      </c>
      <c r="B33984" s="1" t="s">
        <v>7824</v>
      </c>
      <c r="C33984" s="1" t="s">
        <v>7825</v>
      </c>
      <c r="D33984" s="1" t="s">
        <v>2932</v>
      </c>
      <c r="E33984" s="1" t="s">
        <v>2933</v>
      </c>
      <c r="F33984">
        <v>130</v>
      </c>
      <c r="G33984">
        <v>1387</v>
      </c>
      <c r="H33984">
        <v>630000</v>
      </c>
      <c r="I33984">
        <v>82</v>
      </c>
      <c r="J33984" s="1" t="s">
        <v>22</v>
      </c>
      <c r="K33984" s="1" t="s">
        <v>3336</v>
      </c>
      <c r="L33984" s="1" t="s">
        <v>411</v>
      </c>
      <c r="M33984" s="2">
        <v>36892</v>
      </c>
      <c r="N33984" s="2">
        <v>43160</v>
      </c>
      <c r="O33984">
        <v>608000</v>
      </c>
      <c r="P33984">
        <v>2001</v>
      </c>
      <c r="Q33984">
        <v>2018</v>
      </c>
      <c r="R33984">
        <v>22000</v>
      </c>
    </row>
    <row r="33985" spans="1:18" x14ac:dyDescent="0.35">
      <c r="A33985">
        <v>9030965</v>
      </c>
      <c r="B33985" s="1" t="s">
        <v>7816</v>
      </c>
      <c r="C33985" s="1" t="s">
        <v>7817</v>
      </c>
      <c r="D33985" s="1" t="s">
        <v>2932</v>
      </c>
      <c r="E33985" s="1" t="s">
        <v>2933</v>
      </c>
      <c r="F33985">
        <v>125</v>
      </c>
      <c r="G33985">
        <v>1333</v>
      </c>
      <c r="H33985">
        <v>528000</v>
      </c>
      <c r="I33985">
        <v>82</v>
      </c>
      <c r="J33985" s="1" t="s">
        <v>22</v>
      </c>
      <c r="K33985" s="1" t="s">
        <v>425</v>
      </c>
      <c r="L33985" s="1" t="s">
        <v>411</v>
      </c>
      <c r="M33985" s="2">
        <v>36892</v>
      </c>
      <c r="N33985" s="2">
        <v>43282</v>
      </c>
      <c r="O33985">
        <v>508000</v>
      </c>
      <c r="P33985">
        <v>2001</v>
      </c>
      <c r="Q33985">
        <v>2018</v>
      </c>
      <c r="R33985">
        <v>20000</v>
      </c>
    </row>
    <row r="33986" spans="1:18" x14ac:dyDescent="0.35">
      <c r="A33986">
        <v>4267312</v>
      </c>
      <c r="B33986" s="1" t="s">
        <v>7816</v>
      </c>
      <c r="C33986" s="1" t="s">
        <v>7817</v>
      </c>
      <c r="D33986" s="1" t="s">
        <v>2932</v>
      </c>
      <c r="E33986" s="1" t="s">
        <v>2933</v>
      </c>
      <c r="F33986">
        <v>125</v>
      </c>
      <c r="G33986">
        <v>1333</v>
      </c>
      <c r="H33986">
        <v>545000</v>
      </c>
      <c r="I33986">
        <v>82</v>
      </c>
      <c r="J33986" s="1" t="s">
        <v>22</v>
      </c>
      <c r="K33986" s="1" t="s">
        <v>425</v>
      </c>
      <c r="L33986" s="1" t="s">
        <v>411</v>
      </c>
      <c r="M33986" s="2">
        <v>36892</v>
      </c>
      <c r="N33986" s="2">
        <v>43282</v>
      </c>
      <c r="O33986">
        <v>536000</v>
      </c>
      <c r="P33986">
        <v>2001</v>
      </c>
      <c r="Q33986">
        <v>2018</v>
      </c>
      <c r="R33986">
        <v>9000</v>
      </c>
    </row>
    <row r="33987" spans="1:18" x14ac:dyDescent="0.35">
      <c r="A33987">
        <v>1225801</v>
      </c>
      <c r="B33987" s="1" t="s">
        <v>2582</v>
      </c>
      <c r="C33987" s="1" t="s">
        <v>7830</v>
      </c>
      <c r="D33987" s="1" t="s">
        <v>2932</v>
      </c>
      <c r="E33987" s="1" t="s">
        <v>2933</v>
      </c>
      <c r="F33987">
        <v>125</v>
      </c>
      <c r="G33987">
        <v>1333</v>
      </c>
      <c r="H33987">
        <v>550000</v>
      </c>
      <c r="I33987">
        <v>82</v>
      </c>
      <c r="J33987" s="1" t="s">
        <v>22</v>
      </c>
      <c r="K33987" s="1" t="s">
        <v>410</v>
      </c>
      <c r="L33987" s="1" t="s">
        <v>411</v>
      </c>
      <c r="M33987" s="2">
        <v>36892</v>
      </c>
      <c r="N33987" s="2">
        <v>43282</v>
      </c>
      <c r="O33987">
        <v>544000</v>
      </c>
      <c r="P33987">
        <v>2001</v>
      </c>
      <c r="Q33987">
        <v>2018</v>
      </c>
      <c r="R33987">
        <v>6000</v>
      </c>
    </row>
    <row r="33988" spans="1:18" x14ac:dyDescent="0.35">
      <c r="A33988">
        <v>9109809</v>
      </c>
      <c r="B33988" s="1" t="s">
        <v>7821</v>
      </c>
      <c r="C33988" s="1" t="s">
        <v>7822</v>
      </c>
      <c r="D33988" s="1" t="s">
        <v>2932</v>
      </c>
      <c r="E33988" s="1" t="s">
        <v>2933</v>
      </c>
      <c r="F33988">
        <v>130</v>
      </c>
      <c r="G33988">
        <v>1387</v>
      </c>
      <c r="H33988">
        <v>608000</v>
      </c>
      <c r="I33988">
        <v>82</v>
      </c>
      <c r="J33988" s="1" t="s">
        <v>22</v>
      </c>
      <c r="K33988" s="1" t="s">
        <v>425</v>
      </c>
      <c r="L33988" s="1" t="s">
        <v>411</v>
      </c>
      <c r="M33988" s="2">
        <v>36892</v>
      </c>
      <c r="N33988" s="2">
        <v>43282</v>
      </c>
      <c r="O33988">
        <v>604000</v>
      </c>
      <c r="P33988">
        <v>2001</v>
      </c>
      <c r="Q33988">
        <v>2018</v>
      </c>
      <c r="R33988">
        <v>4000</v>
      </c>
    </row>
    <row r="33989" spans="1:18" x14ac:dyDescent="0.35">
      <c r="A33989">
        <v>4275489</v>
      </c>
      <c r="B33989" s="1" t="s">
        <v>3908</v>
      </c>
      <c r="C33989" s="1" t="s">
        <v>7820</v>
      </c>
      <c r="D33989" s="1" t="s">
        <v>2932</v>
      </c>
      <c r="E33989" s="1" t="s">
        <v>2933</v>
      </c>
      <c r="F33989">
        <v>125</v>
      </c>
      <c r="G33989">
        <v>1333</v>
      </c>
      <c r="H33989">
        <v>600000</v>
      </c>
      <c r="I33989">
        <v>85</v>
      </c>
      <c r="J33989" s="1" t="s">
        <v>22</v>
      </c>
      <c r="K33989" s="1" t="s">
        <v>3336</v>
      </c>
      <c r="L33989" s="1" t="s">
        <v>411</v>
      </c>
      <c r="M33989" s="2">
        <v>36892</v>
      </c>
      <c r="N33989" s="2">
        <v>42278</v>
      </c>
      <c r="O33989">
        <v>596000</v>
      </c>
      <c r="P33989">
        <v>2001</v>
      </c>
      <c r="Q33989">
        <v>2015</v>
      </c>
      <c r="R33989">
        <v>4000</v>
      </c>
    </row>
    <row r="33990" spans="1:18" x14ac:dyDescent="0.35">
      <c r="A33990">
        <v>5801623</v>
      </c>
      <c r="B33990" s="1" t="s">
        <v>879</v>
      </c>
      <c r="C33990" s="1" t="s">
        <v>7823</v>
      </c>
      <c r="D33990" s="1" t="s">
        <v>2932</v>
      </c>
      <c r="E33990" s="1" t="s">
        <v>2933</v>
      </c>
      <c r="F33990">
        <v>130</v>
      </c>
      <c r="G33990">
        <v>1387</v>
      </c>
      <c r="H33990">
        <v>618000</v>
      </c>
      <c r="I33990">
        <v>85</v>
      </c>
      <c r="J33990" s="1" t="s">
        <v>22</v>
      </c>
      <c r="K33990" s="1" t="s">
        <v>507</v>
      </c>
      <c r="L33990" s="1" t="s">
        <v>411</v>
      </c>
      <c r="M33990" s="2">
        <v>36892</v>
      </c>
      <c r="N33990" s="2">
        <v>42309</v>
      </c>
      <c r="O33990">
        <v>615000</v>
      </c>
      <c r="P33990">
        <v>2001</v>
      </c>
      <c r="Q33990">
        <v>2015</v>
      </c>
      <c r="R33990">
        <v>3000</v>
      </c>
    </row>
    <row r="33991" spans="1:18" x14ac:dyDescent="0.35">
      <c r="A33991">
        <v>5996701</v>
      </c>
      <c r="B33991" s="1" t="s">
        <v>7816</v>
      </c>
      <c r="C33991" s="1" t="s">
        <v>7817</v>
      </c>
      <c r="D33991" s="1" t="s">
        <v>2932</v>
      </c>
      <c r="E33991" s="1" t="s">
        <v>2933</v>
      </c>
      <c r="F33991">
        <v>125</v>
      </c>
      <c r="G33991">
        <v>1333</v>
      </c>
      <c r="H33991">
        <v>560000</v>
      </c>
      <c r="I33991">
        <v>84</v>
      </c>
      <c r="J33991" s="1" t="s">
        <v>22</v>
      </c>
      <c r="K33991" s="1" t="s">
        <v>425</v>
      </c>
      <c r="L33991" s="1" t="s">
        <v>411</v>
      </c>
      <c r="M33991" s="2">
        <v>36892</v>
      </c>
      <c r="N33991" s="2">
        <v>42461</v>
      </c>
      <c r="O33991">
        <v>544000</v>
      </c>
      <c r="P33991">
        <v>2001</v>
      </c>
      <c r="Q33991">
        <v>2016</v>
      </c>
      <c r="R33991">
        <v>16000</v>
      </c>
    </row>
    <row r="33992" spans="1:18" x14ac:dyDescent="0.35">
      <c r="A33992">
        <v>2591906</v>
      </c>
      <c r="B33992" s="1" t="s">
        <v>3908</v>
      </c>
      <c r="C33992" s="1" t="s">
        <v>7820</v>
      </c>
      <c r="D33992" s="1" t="s">
        <v>2932</v>
      </c>
      <c r="E33992" s="1" t="s">
        <v>2933</v>
      </c>
      <c r="F33992">
        <v>125</v>
      </c>
      <c r="G33992">
        <v>1333</v>
      </c>
      <c r="H33992">
        <v>572000</v>
      </c>
      <c r="I33992">
        <v>84</v>
      </c>
      <c r="J33992" s="1" t="s">
        <v>22</v>
      </c>
      <c r="K33992" s="1" t="s">
        <v>3336</v>
      </c>
      <c r="L33992" s="1" t="s">
        <v>411</v>
      </c>
      <c r="M33992" s="2">
        <v>36892</v>
      </c>
      <c r="N33992" s="2">
        <v>42461</v>
      </c>
      <c r="O33992">
        <v>545000</v>
      </c>
      <c r="P33992">
        <v>2001</v>
      </c>
      <c r="Q33992">
        <v>2016</v>
      </c>
      <c r="R33992">
        <v>27000</v>
      </c>
    </row>
    <row r="33993" spans="1:18" x14ac:dyDescent="0.35">
      <c r="A33993">
        <v>4748528</v>
      </c>
      <c r="B33993" s="1" t="s">
        <v>7821</v>
      </c>
      <c r="C33993" s="1" t="s">
        <v>7822</v>
      </c>
      <c r="D33993" s="1" t="s">
        <v>2932</v>
      </c>
      <c r="E33993" s="1" t="s">
        <v>2933</v>
      </c>
      <c r="F33993">
        <v>130</v>
      </c>
      <c r="G33993">
        <v>1387</v>
      </c>
      <c r="H33993">
        <v>573000</v>
      </c>
      <c r="I33993">
        <v>84</v>
      </c>
      <c r="J33993" s="1" t="s">
        <v>22</v>
      </c>
      <c r="K33993" s="1" t="s">
        <v>425</v>
      </c>
      <c r="L33993" s="1" t="s">
        <v>411</v>
      </c>
      <c r="M33993" s="2">
        <v>36892</v>
      </c>
      <c r="N33993" s="2">
        <v>42491</v>
      </c>
      <c r="O33993">
        <v>570000</v>
      </c>
      <c r="P33993">
        <v>2001</v>
      </c>
      <c r="Q33993">
        <v>2016</v>
      </c>
      <c r="R33993">
        <v>3000</v>
      </c>
    </row>
    <row r="33994" spans="1:18" x14ac:dyDescent="0.35">
      <c r="A33994">
        <v>5650086</v>
      </c>
      <c r="B33994" s="1" t="s">
        <v>7821</v>
      </c>
      <c r="C33994" s="1" t="s">
        <v>7822</v>
      </c>
      <c r="D33994" s="1" t="s">
        <v>2932</v>
      </c>
      <c r="E33994" s="1" t="s">
        <v>2933</v>
      </c>
      <c r="F33994">
        <v>130</v>
      </c>
      <c r="G33994">
        <v>1387</v>
      </c>
      <c r="H33994">
        <v>605000</v>
      </c>
      <c r="I33994">
        <v>84</v>
      </c>
      <c r="J33994" s="1" t="s">
        <v>22</v>
      </c>
      <c r="K33994" s="1" t="s">
        <v>425</v>
      </c>
      <c r="L33994" s="1" t="s">
        <v>411</v>
      </c>
      <c r="M33994" s="2">
        <v>36892</v>
      </c>
      <c r="N33994" s="2">
        <v>42491</v>
      </c>
      <c r="O33994">
        <v>579000</v>
      </c>
      <c r="P33994">
        <v>2001</v>
      </c>
      <c r="Q33994">
        <v>2016</v>
      </c>
      <c r="R33994">
        <v>26000</v>
      </c>
    </row>
    <row r="33995" spans="1:18" x14ac:dyDescent="0.35">
      <c r="A33995">
        <v>3805005</v>
      </c>
      <c r="B33995" s="1" t="s">
        <v>7821</v>
      </c>
      <c r="C33995" s="1" t="s">
        <v>7822</v>
      </c>
      <c r="D33995" s="1" t="s">
        <v>2932</v>
      </c>
      <c r="E33995" s="1" t="s">
        <v>2933</v>
      </c>
      <c r="F33995">
        <v>130</v>
      </c>
      <c r="G33995">
        <v>1387</v>
      </c>
      <c r="H33995">
        <v>590000</v>
      </c>
      <c r="I33995">
        <v>85</v>
      </c>
      <c r="J33995" s="1" t="s">
        <v>22</v>
      </c>
      <c r="K33995" s="1" t="s">
        <v>425</v>
      </c>
      <c r="L33995" s="1" t="s">
        <v>411</v>
      </c>
      <c r="M33995" s="2">
        <v>36892</v>
      </c>
      <c r="N33995" s="2">
        <v>42036</v>
      </c>
      <c r="O33995">
        <v>589000</v>
      </c>
      <c r="P33995">
        <v>2001</v>
      </c>
      <c r="Q33995">
        <v>2015</v>
      </c>
      <c r="R33995">
        <v>1000</v>
      </c>
    </row>
    <row r="33996" spans="1:18" x14ac:dyDescent="0.35">
      <c r="A33996">
        <v>3689407</v>
      </c>
      <c r="B33996" s="1" t="s">
        <v>2582</v>
      </c>
      <c r="C33996" s="1" t="s">
        <v>7830</v>
      </c>
      <c r="D33996" s="1" t="s">
        <v>2932</v>
      </c>
      <c r="E33996" s="1" t="s">
        <v>2933</v>
      </c>
      <c r="F33996">
        <v>125</v>
      </c>
      <c r="G33996">
        <v>1333</v>
      </c>
      <c r="H33996">
        <v>530000</v>
      </c>
      <c r="I33996">
        <v>85</v>
      </c>
      <c r="J33996" s="1" t="s">
        <v>22</v>
      </c>
      <c r="K33996" s="1" t="s">
        <v>410</v>
      </c>
      <c r="L33996" s="1" t="s">
        <v>411</v>
      </c>
      <c r="M33996" s="2">
        <v>36892</v>
      </c>
      <c r="N33996" s="2">
        <v>42125</v>
      </c>
      <c r="O33996">
        <v>523000</v>
      </c>
      <c r="P33996">
        <v>2001</v>
      </c>
      <c r="Q33996">
        <v>2015</v>
      </c>
      <c r="R33996">
        <v>7000</v>
      </c>
    </row>
    <row r="33997" spans="1:18" x14ac:dyDescent="0.35">
      <c r="A33997">
        <v>2095772</v>
      </c>
      <c r="B33997" s="1" t="s">
        <v>7828</v>
      </c>
      <c r="C33997" s="1" t="s">
        <v>7829</v>
      </c>
      <c r="D33997" s="1" t="s">
        <v>2932</v>
      </c>
      <c r="E33997" s="1" t="s">
        <v>2933</v>
      </c>
      <c r="F33997">
        <v>130</v>
      </c>
      <c r="G33997">
        <v>1387</v>
      </c>
      <c r="H33997">
        <v>610000</v>
      </c>
      <c r="I33997">
        <v>85</v>
      </c>
      <c r="J33997" s="1" t="s">
        <v>22</v>
      </c>
      <c r="K33997" s="1" t="s">
        <v>425</v>
      </c>
      <c r="L33997" s="1" t="s">
        <v>411</v>
      </c>
      <c r="M33997" s="2">
        <v>36892</v>
      </c>
      <c r="N33997" s="2">
        <v>42156</v>
      </c>
      <c r="O33997">
        <v>582000</v>
      </c>
      <c r="P33997">
        <v>2001</v>
      </c>
      <c r="Q33997">
        <v>2015</v>
      </c>
      <c r="R33997">
        <v>28000</v>
      </c>
    </row>
    <row r="33998" spans="1:18" x14ac:dyDescent="0.35">
      <c r="A33998">
        <v>6545464</v>
      </c>
      <c r="B33998" s="1" t="s">
        <v>7816</v>
      </c>
      <c r="C33998" s="1" t="s">
        <v>7817</v>
      </c>
      <c r="D33998" s="1" t="s">
        <v>2932</v>
      </c>
      <c r="E33998" s="1" t="s">
        <v>2933</v>
      </c>
      <c r="F33998">
        <v>125</v>
      </c>
      <c r="G33998">
        <v>1333</v>
      </c>
      <c r="H33998">
        <v>550000</v>
      </c>
      <c r="I33998">
        <v>85</v>
      </c>
      <c r="J33998" s="1" t="s">
        <v>22</v>
      </c>
      <c r="K33998" s="1" t="s">
        <v>425</v>
      </c>
      <c r="L33998" s="1" t="s">
        <v>411</v>
      </c>
      <c r="M33998" s="2">
        <v>36892</v>
      </c>
      <c r="N33998" s="2">
        <v>42339</v>
      </c>
      <c r="O33998">
        <v>528000</v>
      </c>
      <c r="P33998">
        <v>2001</v>
      </c>
      <c r="Q33998">
        <v>2015</v>
      </c>
      <c r="R33998">
        <v>22000</v>
      </c>
    </row>
    <row r="33999" spans="1:18" x14ac:dyDescent="0.35">
      <c r="A33999">
        <v>3746495</v>
      </c>
      <c r="B33999" s="1" t="s">
        <v>9995</v>
      </c>
      <c r="C33999" s="1" t="s">
        <v>9996</v>
      </c>
      <c r="D33999" s="1" t="s">
        <v>2932</v>
      </c>
      <c r="E33999" s="1" t="s">
        <v>2933</v>
      </c>
      <c r="F33999">
        <v>127</v>
      </c>
      <c r="G33999">
        <v>1355</v>
      </c>
      <c r="H33999">
        <v>650000</v>
      </c>
      <c r="I33999">
        <v>87</v>
      </c>
      <c r="J33999" s="1" t="s">
        <v>22</v>
      </c>
      <c r="K33999" s="1" t="s">
        <v>2281</v>
      </c>
      <c r="L33999" s="1" t="s">
        <v>411</v>
      </c>
      <c r="M33999" s="2">
        <v>37257</v>
      </c>
      <c r="N33999" s="2">
        <v>41883</v>
      </c>
      <c r="O33999">
        <v>641000</v>
      </c>
      <c r="P33999">
        <v>2002</v>
      </c>
      <c r="Q33999">
        <v>2014</v>
      </c>
      <c r="R33999">
        <v>9000</v>
      </c>
    </row>
    <row r="34000" spans="1:18" x14ac:dyDescent="0.35">
      <c r="A34000">
        <v>9250023</v>
      </c>
      <c r="B34000" s="1" t="s">
        <v>7831</v>
      </c>
      <c r="C34000" s="1" t="s">
        <v>7832</v>
      </c>
      <c r="D34000" s="1" t="s">
        <v>2932</v>
      </c>
      <c r="E34000" s="1" t="s">
        <v>2933</v>
      </c>
      <c r="F34000">
        <v>125</v>
      </c>
      <c r="G34000">
        <v>1333</v>
      </c>
      <c r="H34000">
        <v>520000</v>
      </c>
      <c r="I34000">
        <v>86</v>
      </c>
      <c r="J34000" s="1" t="s">
        <v>22</v>
      </c>
      <c r="K34000" s="1" t="s">
        <v>2267</v>
      </c>
      <c r="L34000" s="1" t="s">
        <v>411</v>
      </c>
      <c r="M34000" s="2">
        <v>37257</v>
      </c>
      <c r="N34000" s="2">
        <v>42217</v>
      </c>
      <c r="O34000">
        <v>511000</v>
      </c>
      <c r="P34000">
        <v>2002</v>
      </c>
      <c r="Q34000">
        <v>2015</v>
      </c>
      <c r="R34000">
        <v>9000</v>
      </c>
    </row>
    <row r="34001" spans="1:18" x14ac:dyDescent="0.35">
      <c r="A34001">
        <v>6879974</v>
      </c>
      <c r="B34001" s="1" t="s">
        <v>744</v>
      </c>
      <c r="C34001" s="1" t="s">
        <v>7839</v>
      </c>
      <c r="D34001" s="1" t="s">
        <v>2932</v>
      </c>
      <c r="E34001" s="1" t="s">
        <v>2933</v>
      </c>
      <c r="F34001">
        <v>145</v>
      </c>
      <c r="G34001">
        <v>1547</v>
      </c>
      <c r="H34001">
        <v>700000</v>
      </c>
      <c r="I34001">
        <v>78</v>
      </c>
      <c r="J34001" s="1" t="s">
        <v>22</v>
      </c>
      <c r="K34001" s="1" t="s">
        <v>4458</v>
      </c>
      <c r="L34001" s="1" t="s">
        <v>2296</v>
      </c>
      <c r="M34001" s="2">
        <v>33604</v>
      </c>
      <c r="N34001" s="2">
        <v>41365</v>
      </c>
      <c r="O34001">
        <v>685000</v>
      </c>
      <c r="P34001">
        <v>1992</v>
      </c>
      <c r="Q34001">
        <v>2013</v>
      </c>
      <c r="R34001">
        <v>15000</v>
      </c>
    </row>
    <row r="34002" spans="1:18" x14ac:dyDescent="0.35">
      <c r="A34002">
        <v>6366512</v>
      </c>
      <c r="B34002" s="1" t="s">
        <v>7781</v>
      </c>
      <c r="C34002" s="1" t="s">
        <v>10141</v>
      </c>
      <c r="D34002" s="1" t="s">
        <v>2932</v>
      </c>
      <c r="E34002" s="1" t="s">
        <v>2933</v>
      </c>
      <c r="F34002">
        <v>145</v>
      </c>
      <c r="G34002">
        <v>1547</v>
      </c>
      <c r="H34002">
        <v>708000</v>
      </c>
      <c r="I34002">
        <v>78</v>
      </c>
      <c r="J34002" s="1" t="s">
        <v>22</v>
      </c>
      <c r="K34002" s="1" t="s">
        <v>4458</v>
      </c>
      <c r="L34002" s="1" t="s">
        <v>2296</v>
      </c>
      <c r="M34002" s="2">
        <v>33604</v>
      </c>
      <c r="N34002" s="2">
        <v>41395</v>
      </c>
      <c r="O34002">
        <v>679000</v>
      </c>
      <c r="P34002">
        <v>1992</v>
      </c>
      <c r="Q34002">
        <v>2013</v>
      </c>
      <c r="R34002">
        <v>29000</v>
      </c>
    </row>
    <row r="34003" spans="1:18" x14ac:dyDescent="0.35">
      <c r="A34003">
        <v>5838782</v>
      </c>
      <c r="B34003" s="1" t="s">
        <v>7781</v>
      </c>
      <c r="C34003" s="1" t="s">
        <v>10141</v>
      </c>
      <c r="D34003" s="1" t="s">
        <v>2932</v>
      </c>
      <c r="E34003" s="1" t="s">
        <v>2933</v>
      </c>
      <c r="F34003">
        <v>146</v>
      </c>
      <c r="G34003">
        <v>1557</v>
      </c>
      <c r="H34003">
        <v>670000</v>
      </c>
      <c r="I34003">
        <v>78</v>
      </c>
      <c r="J34003" s="1" t="s">
        <v>22</v>
      </c>
      <c r="K34003" s="1" t="s">
        <v>4458</v>
      </c>
      <c r="L34003" s="1" t="s">
        <v>2296</v>
      </c>
      <c r="M34003" s="2">
        <v>33604</v>
      </c>
      <c r="N34003" s="2">
        <v>41609</v>
      </c>
      <c r="O34003">
        <v>662000</v>
      </c>
      <c r="P34003">
        <v>1992</v>
      </c>
      <c r="Q34003">
        <v>2013</v>
      </c>
      <c r="R34003">
        <v>8000</v>
      </c>
    </row>
    <row r="34004" spans="1:18" x14ac:dyDescent="0.35">
      <c r="A34004">
        <v>6307886</v>
      </c>
      <c r="B34004" s="1" t="s">
        <v>539</v>
      </c>
      <c r="C34004" s="1" t="s">
        <v>10106</v>
      </c>
      <c r="D34004" s="1" t="s">
        <v>2932</v>
      </c>
      <c r="E34004" s="1" t="s">
        <v>2933</v>
      </c>
      <c r="F34004">
        <v>146</v>
      </c>
      <c r="G34004">
        <v>1557</v>
      </c>
      <c r="H34004">
        <v>710000</v>
      </c>
      <c r="I34004">
        <v>74</v>
      </c>
      <c r="J34004" s="1" t="s">
        <v>22</v>
      </c>
      <c r="K34004" s="1" t="s">
        <v>4458</v>
      </c>
      <c r="L34004" s="1" t="s">
        <v>2296</v>
      </c>
      <c r="M34004" s="2">
        <v>33604</v>
      </c>
      <c r="N34004" s="2">
        <v>42826</v>
      </c>
      <c r="O34004">
        <v>704000</v>
      </c>
      <c r="P34004">
        <v>1992</v>
      </c>
      <c r="Q34004">
        <v>2017</v>
      </c>
      <c r="R34004">
        <v>6000</v>
      </c>
    </row>
    <row r="34005" spans="1:18" x14ac:dyDescent="0.35">
      <c r="A34005">
        <v>7872216</v>
      </c>
      <c r="B34005" s="1" t="s">
        <v>539</v>
      </c>
      <c r="C34005" s="1" t="s">
        <v>10106</v>
      </c>
      <c r="D34005" s="1" t="s">
        <v>2932</v>
      </c>
      <c r="E34005" s="1" t="s">
        <v>2933</v>
      </c>
      <c r="F34005">
        <v>146</v>
      </c>
      <c r="G34005">
        <v>1557</v>
      </c>
      <c r="H34005">
        <v>705000</v>
      </c>
      <c r="I34005">
        <v>74</v>
      </c>
      <c r="J34005" s="1" t="s">
        <v>22</v>
      </c>
      <c r="K34005" s="1" t="s">
        <v>4458</v>
      </c>
      <c r="L34005" s="1" t="s">
        <v>2296</v>
      </c>
      <c r="M34005" s="2">
        <v>33604</v>
      </c>
      <c r="N34005" s="2">
        <v>42948</v>
      </c>
      <c r="O34005">
        <v>684000</v>
      </c>
      <c r="P34005">
        <v>1992</v>
      </c>
      <c r="Q34005">
        <v>2017</v>
      </c>
      <c r="R34005">
        <v>21000</v>
      </c>
    </row>
    <row r="34006" spans="1:18" x14ac:dyDescent="0.35">
      <c r="A34006">
        <v>1906373</v>
      </c>
      <c r="B34006" s="1" t="s">
        <v>7781</v>
      </c>
      <c r="C34006" s="1" t="s">
        <v>10141</v>
      </c>
      <c r="D34006" s="1" t="s">
        <v>2932</v>
      </c>
      <c r="E34006" s="1" t="s">
        <v>2933</v>
      </c>
      <c r="F34006">
        <v>147</v>
      </c>
      <c r="G34006">
        <v>1568</v>
      </c>
      <c r="H34006">
        <v>718000</v>
      </c>
      <c r="I34006">
        <v>74</v>
      </c>
      <c r="J34006" s="1" t="s">
        <v>22</v>
      </c>
      <c r="K34006" s="1" t="s">
        <v>4458</v>
      </c>
      <c r="L34006" s="1" t="s">
        <v>2296</v>
      </c>
      <c r="M34006" s="2">
        <v>33604</v>
      </c>
      <c r="N34006" s="2">
        <v>42979</v>
      </c>
      <c r="O34006">
        <v>695000</v>
      </c>
      <c r="P34006">
        <v>1992</v>
      </c>
      <c r="Q34006">
        <v>2017</v>
      </c>
      <c r="R34006">
        <v>23000</v>
      </c>
    </row>
    <row r="34007" spans="1:18" x14ac:dyDescent="0.35">
      <c r="A34007">
        <v>2258360</v>
      </c>
      <c r="B34007" s="1" t="s">
        <v>7781</v>
      </c>
      <c r="C34007" s="1" t="s">
        <v>10141</v>
      </c>
      <c r="D34007" s="1" t="s">
        <v>2932</v>
      </c>
      <c r="E34007" s="1" t="s">
        <v>2933</v>
      </c>
      <c r="F34007">
        <v>146</v>
      </c>
      <c r="G34007">
        <v>1557</v>
      </c>
      <c r="H34007">
        <v>725000</v>
      </c>
      <c r="I34007">
        <v>73</v>
      </c>
      <c r="J34007" s="1" t="s">
        <v>22</v>
      </c>
      <c r="K34007" s="1" t="s">
        <v>4458</v>
      </c>
      <c r="L34007" s="1" t="s">
        <v>2296</v>
      </c>
      <c r="M34007" s="2">
        <v>33604</v>
      </c>
      <c r="N34007" s="2">
        <v>43101</v>
      </c>
      <c r="O34007">
        <v>720000</v>
      </c>
      <c r="P34007">
        <v>1992</v>
      </c>
      <c r="Q34007">
        <v>2018</v>
      </c>
      <c r="R34007">
        <v>5000</v>
      </c>
    </row>
    <row r="34008" spans="1:18" x14ac:dyDescent="0.35">
      <c r="A34008">
        <v>6304308</v>
      </c>
      <c r="B34008" s="1" t="s">
        <v>539</v>
      </c>
      <c r="C34008" s="1" t="s">
        <v>10106</v>
      </c>
      <c r="D34008" s="1" t="s">
        <v>2932</v>
      </c>
      <c r="E34008" s="1" t="s">
        <v>2933</v>
      </c>
      <c r="F34008">
        <v>146</v>
      </c>
      <c r="G34008">
        <v>1557</v>
      </c>
      <c r="H34008">
        <v>725000</v>
      </c>
      <c r="I34008">
        <v>72</v>
      </c>
      <c r="J34008" s="1" t="s">
        <v>22</v>
      </c>
      <c r="K34008" s="1" t="s">
        <v>4458</v>
      </c>
      <c r="L34008" s="1" t="s">
        <v>2296</v>
      </c>
      <c r="M34008" s="2">
        <v>33604</v>
      </c>
      <c r="N34008" s="2">
        <v>43586</v>
      </c>
      <c r="O34008">
        <v>722000</v>
      </c>
      <c r="P34008">
        <v>1992</v>
      </c>
      <c r="Q34008">
        <v>2019</v>
      </c>
      <c r="R34008">
        <v>3000</v>
      </c>
    </row>
    <row r="34009" spans="1:18" x14ac:dyDescent="0.35">
      <c r="A34009">
        <v>9115670</v>
      </c>
      <c r="B34009" s="1" t="s">
        <v>7781</v>
      </c>
      <c r="C34009" s="1" t="s">
        <v>10141</v>
      </c>
      <c r="D34009" s="1" t="s">
        <v>2932</v>
      </c>
      <c r="E34009" s="1" t="s">
        <v>2933</v>
      </c>
      <c r="F34009">
        <v>146</v>
      </c>
      <c r="G34009">
        <v>1557</v>
      </c>
      <c r="H34009">
        <v>690000</v>
      </c>
      <c r="I34009">
        <v>75</v>
      </c>
      <c r="J34009" s="1" t="s">
        <v>22</v>
      </c>
      <c r="K34009" s="1" t="s">
        <v>4458</v>
      </c>
      <c r="L34009" s="1" t="s">
        <v>2296</v>
      </c>
      <c r="M34009" s="2">
        <v>33604</v>
      </c>
      <c r="N34009" s="2">
        <v>42430</v>
      </c>
      <c r="O34009">
        <v>683000</v>
      </c>
      <c r="P34009">
        <v>1992</v>
      </c>
      <c r="Q34009">
        <v>2016</v>
      </c>
      <c r="R34009">
        <v>7000</v>
      </c>
    </row>
    <row r="34010" spans="1:18" x14ac:dyDescent="0.35">
      <c r="A34010">
        <v>5652538</v>
      </c>
      <c r="B34010" s="1" t="s">
        <v>766</v>
      </c>
      <c r="C34010" s="1" t="s">
        <v>10108</v>
      </c>
      <c r="D34010" s="1" t="s">
        <v>2932</v>
      </c>
      <c r="E34010" s="1" t="s">
        <v>2933</v>
      </c>
      <c r="F34010">
        <v>140</v>
      </c>
      <c r="G34010">
        <v>1493</v>
      </c>
      <c r="H34010">
        <v>680000</v>
      </c>
      <c r="I34010">
        <v>80</v>
      </c>
      <c r="J34010" s="1" t="s">
        <v>22</v>
      </c>
      <c r="K34010" s="1" t="s">
        <v>2300</v>
      </c>
      <c r="L34010" s="1" t="s">
        <v>2296</v>
      </c>
      <c r="M34010" s="2">
        <v>35431</v>
      </c>
      <c r="N34010" s="2">
        <v>42370</v>
      </c>
      <c r="O34010">
        <v>665000</v>
      </c>
      <c r="P34010">
        <v>1997</v>
      </c>
      <c r="Q34010">
        <v>2016</v>
      </c>
      <c r="R34010">
        <v>15000</v>
      </c>
    </row>
    <row r="34011" spans="1:18" x14ac:dyDescent="0.35">
      <c r="A34011">
        <v>2911830</v>
      </c>
      <c r="B34011" s="1" t="s">
        <v>7843</v>
      </c>
      <c r="C34011" s="1" t="s">
        <v>7844</v>
      </c>
      <c r="D34011" s="1" t="s">
        <v>2932</v>
      </c>
      <c r="E34011" s="1" t="s">
        <v>2933</v>
      </c>
      <c r="F34011">
        <v>140</v>
      </c>
      <c r="G34011">
        <v>1493</v>
      </c>
      <c r="H34011">
        <v>828000</v>
      </c>
      <c r="I34011">
        <v>83</v>
      </c>
      <c r="J34011" s="1" t="s">
        <v>22</v>
      </c>
      <c r="K34011" s="1" t="s">
        <v>3803</v>
      </c>
      <c r="L34011" s="1" t="s">
        <v>2296</v>
      </c>
      <c r="M34011" s="2">
        <v>35796</v>
      </c>
      <c r="N34011" s="2">
        <v>41640</v>
      </c>
      <c r="O34011">
        <v>817000</v>
      </c>
      <c r="P34011">
        <v>1998</v>
      </c>
      <c r="Q34011">
        <v>2014</v>
      </c>
      <c r="R34011">
        <v>11000</v>
      </c>
    </row>
    <row r="34012" spans="1:18" x14ac:dyDescent="0.35">
      <c r="A34012">
        <v>8610759</v>
      </c>
      <c r="B34012" s="1" t="s">
        <v>7845</v>
      </c>
      <c r="C34012" s="1" t="s">
        <v>7846</v>
      </c>
      <c r="D34012" s="1" t="s">
        <v>2932</v>
      </c>
      <c r="E34012" s="1" t="s">
        <v>2933</v>
      </c>
      <c r="F34012">
        <v>140</v>
      </c>
      <c r="G34012">
        <v>1493</v>
      </c>
      <c r="H34012">
        <v>971888</v>
      </c>
      <c r="I34012">
        <v>80</v>
      </c>
      <c r="J34012" s="1" t="s">
        <v>22</v>
      </c>
      <c r="K34012" s="1" t="s">
        <v>3803</v>
      </c>
      <c r="L34012" s="1" t="s">
        <v>2296</v>
      </c>
      <c r="M34012" s="2">
        <v>35796</v>
      </c>
      <c r="N34012" s="2">
        <v>42979</v>
      </c>
      <c r="O34012">
        <v>954000</v>
      </c>
      <c r="P34012">
        <v>1998</v>
      </c>
      <c r="Q34012">
        <v>2017</v>
      </c>
      <c r="R34012">
        <v>17888</v>
      </c>
    </row>
    <row r="34013" spans="1:18" x14ac:dyDescent="0.35">
      <c r="A34013">
        <v>4588280</v>
      </c>
      <c r="B34013" s="1" t="s">
        <v>7845</v>
      </c>
      <c r="C34013" s="1" t="s">
        <v>7846</v>
      </c>
      <c r="D34013" s="1" t="s">
        <v>2932</v>
      </c>
      <c r="E34013" s="1" t="s">
        <v>2933</v>
      </c>
      <c r="F34013">
        <v>141</v>
      </c>
      <c r="G34013">
        <v>1504</v>
      </c>
      <c r="H34013">
        <v>970777</v>
      </c>
      <c r="I34013">
        <v>80</v>
      </c>
      <c r="J34013" s="1" t="s">
        <v>22</v>
      </c>
      <c r="K34013" s="1" t="s">
        <v>3803</v>
      </c>
      <c r="L34013" s="1" t="s">
        <v>2296</v>
      </c>
      <c r="M34013" s="2">
        <v>35796</v>
      </c>
      <c r="N34013" s="2">
        <v>43040</v>
      </c>
      <c r="O34013">
        <v>950000</v>
      </c>
      <c r="P34013">
        <v>1998</v>
      </c>
      <c r="Q34013">
        <v>2017</v>
      </c>
      <c r="R34013">
        <v>20777</v>
      </c>
    </row>
    <row r="34014" spans="1:18" x14ac:dyDescent="0.35">
      <c r="A34014">
        <v>8446043</v>
      </c>
      <c r="B34014" s="1" t="s">
        <v>2818</v>
      </c>
      <c r="C34014" s="1" t="s">
        <v>10110</v>
      </c>
      <c r="D34014" s="1" t="s">
        <v>2932</v>
      </c>
      <c r="E34014" s="1" t="s">
        <v>2933</v>
      </c>
      <c r="F34014">
        <v>143</v>
      </c>
      <c r="G34014">
        <v>1525</v>
      </c>
      <c r="H34014">
        <v>638000</v>
      </c>
      <c r="I34014">
        <v>71</v>
      </c>
      <c r="J34014" s="1" t="s">
        <v>22</v>
      </c>
      <c r="K34014" s="1" t="s">
        <v>4146</v>
      </c>
      <c r="L34014" s="1" t="s">
        <v>515</v>
      </c>
      <c r="M34014" s="2">
        <v>31413</v>
      </c>
      <c r="N34014" s="2">
        <v>41944</v>
      </c>
      <c r="O34014">
        <v>638000</v>
      </c>
      <c r="P34014">
        <v>1986</v>
      </c>
      <c r="Q34014">
        <v>2014</v>
      </c>
      <c r="R34014">
        <v>0</v>
      </c>
    </row>
    <row r="34015" spans="1:18" x14ac:dyDescent="0.35">
      <c r="A34015">
        <v>3666309</v>
      </c>
      <c r="B34015" s="1" t="s">
        <v>7879</v>
      </c>
      <c r="C34015" s="1" t="s">
        <v>7880</v>
      </c>
      <c r="D34015" s="1" t="s">
        <v>2932</v>
      </c>
      <c r="E34015" s="1" t="s">
        <v>2933</v>
      </c>
      <c r="F34015">
        <v>146</v>
      </c>
      <c r="G34015">
        <v>1557</v>
      </c>
      <c r="H34015">
        <v>680000</v>
      </c>
      <c r="I34015">
        <v>78</v>
      </c>
      <c r="J34015" s="1" t="s">
        <v>22</v>
      </c>
      <c r="K34015" s="1" t="s">
        <v>2309</v>
      </c>
      <c r="L34015" s="1" t="s">
        <v>515</v>
      </c>
      <c r="M34015" s="2">
        <v>34335</v>
      </c>
      <c r="N34015" s="2">
        <v>42095</v>
      </c>
      <c r="O34015">
        <v>677000</v>
      </c>
      <c r="P34015">
        <v>1994</v>
      </c>
      <c r="Q34015">
        <v>2015</v>
      </c>
      <c r="R34015">
        <v>3000</v>
      </c>
    </row>
    <row r="34016" spans="1:18" x14ac:dyDescent="0.35">
      <c r="A34016">
        <v>8748825</v>
      </c>
      <c r="B34016" s="1" t="s">
        <v>10163</v>
      </c>
      <c r="C34016" s="1" t="s">
        <v>10164</v>
      </c>
      <c r="D34016" s="1" t="s">
        <v>2932</v>
      </c>
      <c r="E34016" s="1" t="s">
        <v>2933</v>
      </c>
      <c r="F34016">
        <v>148</v>
      </c>
      <c r="G34016">
        <v>1579</v>
      </c>
      <c r="H34016">
        <v>680000</v>
      </c>
      <c r="I34016">
        <v>77</v>
      </c>
      <c r="J34016" s="1" t="s">
        <v>22</v>
      </c>
      <c r="K34016" s="1" t="s">
        <v>2309</v>
      </c>
      <c r="L34016" s="1" t="s">
        <v>515</v>
      </c>
      <c r="M34016" s="2">
        <v>34335</v>
      </c>
      <c r="N34016" s="2">
        <v>42370</v>
      </c>
      <c r="O34016">
        <v>654000</v>
      </c>
      <c r="P34016">
        <v>1994</v>
      </c>
      <c r="Q34016">
        <v>2016</v>
      </c>
      <c r="R34016">
        <v>26000</v>
      </c>
    </row>
    <row r="34017" spans="1:18" x14ac:dyDescent="0.35">
      <c r="A34017">
        <v>2486769</v>
      </c>
      <c r="B34017" s="1" t="s">
        <v>808</v>
      </c>
      <c r="C34017" s="1" t="s">
        <v>7898</v>
      </c>
      <c r="D34017" s="1" t="s">
        <v>2932</v>
      </c>
      <c r="E34017" s="1" t="s">
        <v>2933</v>
      </c>
      <c r="F34017">
        <v>140</v>
      </c>
      <c r="G34017">
        <v>1493</v>
      </c>
      <c r="H34017">
        <v>645000</v>
      </c>
      <c r="I34017">
        <v>82</v>
      </c>
      <c r="J34017" s="1" t="s">
        <v>22</v>
      </c>
      <c r="K34017" s="1" t="s">
        <v>2318</v>
      </c>
      <c r="L34017" s="1" t="s">
        <v>515</v>
      </c>
      <c r="M34017" s="2">
        <v>35431</v>
      </c>
      <c r="N34017" s="2">
        <v>41699</v>
      </c>
      <c r="O34017">
        <v>627000</v>
      </c>
      <c r="P34017">
        <v>1997</v>
      </c>
      <c r="Q34017">
        <v>2014</v>
      </c>
      <c r="R34017">
        <v>18000</v>
      </c>
    </row>
    <row r="34018" spans="1:18" x14ac:dyDescent="0.35">
      <c r="A34018">
        <v>9925149</v>
      </c>
      <c r="B34018" s="1" t="s">
        <v>808</v>
      </c>
      <c r="C34018" s="1" t="s">
        <v>7898</v>
      </c>
      <c r="D34018" s="1" t="s">
        <v>2932</v>
      </c>
      <c r="E34018" s="1" t="s">
        <v>2933</v>
      </c>
      <c r="F34018">
        <v>140</v>
      </c>
      <c r="G34018">
        <v>1493</v>
      </c>
      <c r="H34018">
        <v>620000</v>
      </c>
      <c r="I34018">
        <v>78</v>
      </c>
      <c r="J34018" s="1" t="s">
        <v>22</v>
      </c>
      <c r="K34018" s="1" t="s">
        <v>2318</v>
      </c>
      <c r="L34018" s="1" t="s">
        <v>515</v>
      </c>
      <c r="M34018" s="2">
        <v>35431</v>
      </c>
      <c r="N34018" s="2">
        <v>43282</v>
      </c>
      <c r="O34018">
        <v>593000</v>
      </c>
      <c r="P34018">
        <v>1997</v>
      </c>
      <c r="Q34018">
        <v>2018</v>
      </c>
      <c r="R34018">
        <v>27000</v>
      </c>
    </row>
    <row r="34019" spans="1:18" x14ac:dyDescent="0.35">
      <c r="A34019">
        <v>7945872</v>
      </c>
      <c r="B34019" s="1" t="s">
        <v>858</v>
      </c>
      <c r="C34019" s="1" t="s">
        <v>7895</v>
      </c>
      <c r="D34019" s="1" t="s">
        <v>2932</v>
      </c>
      <c r="E34019" s="1" t="s">
        <v>2933</v>
      </c>
      <c r="F34019">
        <v>141</v>
      </c>
      <c r="G34019">
        <v>1504</v>
      </c>
      <c r="H34019">
        <v>620000</v>
      </c>
      <c r="I34019">
        <v>78</v>
      </c>
      <c r="J34019" s="1" t="s">
        <v>22</v>
      </c>
      <c r="K34019" s="1" t="s">
        <v>2318</v>
      </c>
      <c r="L34019" s="1" t="s">
        <v>515</v>
      </c>
      <c r="M34019" s="2">
        <v>35431</v>
      </c>
      <c r="N34019" s="2">
        <v>43313</v>
      </c>
      <c r="O34019">
        <v>591000</v>
      </c>
      <c r="P34019">
        <v>1997</v>
      </c>
      <c r="Q34019">
        <v>2018</v>
      </c>
      <c r="R34019">
        <v>29000</v>
      </c>
    </row>
    <row r="34020" spans="1:18" x14ac:dyDescent="0.35">
      <c r="A34020">
        <v>3979658</v>
      </c>
      <c r="B34020" s="1" t="s">
        <v>1104</v>
      </c>
      <c r="C34020" s="1" t="s">
        <v>10165</v>
      </c>
      <c r="D34020" s="1" t="s">
        <v>2932</v>
      </c>
      <c r="E34020" s="1" t="s">
        <v>2933</v>
      </c>
      <c r="F34020">
        <v>146</v>
      </c>
      <c r="G34020">
        <v>1557</v>
      </c>
      <c r="H34020">
        <v>826000</v>
      </c>
      <c r="I34020">
        <v>76</v>
      </c>
      <c r="J34020" s="1" t="s">
        <v>22</v>
      </c>
      <c r="K34020" s="1" t="s">
        <v>4512</v>
      </c>
      <c r="L34020" s="1" t="s">
        <v>24</v>
      </c>
      <c r="M34020" s="2">
        <v>34700</v>
      </c>
      <c r="N34020" s="2">
        <v>43313</v>
      </c>
      <c r="O34020">
        <v>823000</v>
      </c>
      <c r="P34020">
        <v>1995</v>
      </c>
      <c r="Q34020">
        <v>2018</v>
      </c>
      <c r="R34020">
        <v>3000</v>
      </c>
    </row>
    <row r="34021" spans="1:18" x14ac:dyDescent="0.35">
      <c r="A34021">
        <v>4707423</v>
      </c>
      <c r="B34021" s="1" t="s">
        <v>1977</v>
      </c>
      <c r="C34021" s="1" t="s">
        <v>10040</v>
      </c>
      <c r="D34021" s="1" t="s">
        <v>2932</v>
      </c>
      <c r="E34021" s="1" t="s">
        <v>2933</v>
      </c>
      <c r="F34021">
        <v>163</v>
      </c>
      <c r="G34021">
        <v>1739</v>
      </c>
      <c r="H34021">
        <v>660000</v>
      </c>
      <c r="I34021">
        <v>80</v>
      </c>
      <c r="J34021" s="1" t="s">
        <v>22</v>
      </c>
      <c r="K34021" s="1" t="s">
        <v>4205</v>
      </c>
      <c r="L34021" s="1" t="s">
        <v>41</v>
      </c>
      <c r="M34021" s="2">
        <v>34700</v>
      </c>
      <c r="N34021" s="2">
        <v>41821</v>
      </c>
      <c r="O34021">
        <v>655000</v>
      </c>
      <c r="P34021">
        <v>1995</v>
      </c>
      <c r="Q34021">
        <v>2014</v>
      </c>
      <c r="R34021">
        <v>5000</v>
      </c>
    </row>
    <row r="34022" spans="1:18" x14ac:dyDescent="0.35">
      <c r="A34022">
        <v>5704588</v>
      </c>
      <c r="B34022" s="1" t="s">
        <v>1977</v>
      </c>
      <c r="C34022" s="1" t="s">
        <v>10040</v>
      </c>
      <c r="D34022" s="1" t="s">
        <v>2932</v>
      </c>
      <c r="E34022" s="1" t="s">
        <v>2933</v>
      </c>
      <c r="F34022">
        <v>163</v>
      </c>
      <c r="G34022">
        <v>1739</v>
      </c>
      <c r="H34022">
        <v>640000</v>
      </c>
      <c r="I34022">
        <v>76</v>
      </c>
      <c r="J34022" s="1" t="s">
        <v>22</v>
      </c>
      <c r="K34022" s="1" t="s">
        <v>4205</v>
      </c>
      <c r="L34022" s="1" t="s">
        <v>41</v>
      </c>
      <c r="M34022" s="2">
        <v>34700</v>
      </c>
      <c r="N34022" s="2">
        <v>43313</v>
      </c>
      <c r="O34022">
        <v>631000</v>
      </c>
      <c r="P34022">
        <v>1995</v>
      </c>
      <c r="Q34022">
        <v>2018</v>
      </c>
      <c r="R34022">
        <v>9000</v>
      </c>
    </row>
    <row r="34023" spans="1:18" x14ac:dyDescent="0.35">
      <c r="A34023">
        <v>5677800</v>
      </c>
      <c r="B34023" s="1" t="s">
        <v>7941</v>
      </c>
      <c r="C34023" s="1" t="s">
        <v>7942</v>
      </c>
      <c r="D34023" s="1" t="s">
        <v>2932</v>
      </c>
      <c r="E34023" s="1" t="s">
        <v>2933</v>
      </c>
      <c r="F34023">
        <v>141</v>
      </c>
      <c r="G34023">
        <v>1504</v>
      </c>
      <c r="H34023">
        <v>548000</v>
      </c>
      <c r="I34023">
        <v>79</v>
      </c>
      <c r="J34023" s="1" t="s">
        <v>22</v>
      </c>
      <c r="K34023" s="1" t="s">
        <v>716</v>
      </c>
      <c r="L34023" s="1" t="s">
        <v>41</v>
      </c>
      <c r="M34023" s="2">
        <v>35431</v>
      </c>
      <c r="N34023" s="2">
        <v>42826</v>
      </c>
      <c r="O34023">
        <v>526000</v>
      </c>
      <c r="P34023">
        <v>1997</v>
      </c>
      <c r="Q34023">
        <v>2017</v>
      </c>
      <c r="R34023">
        <v>22000</v>
      </c>
    </row>
    <row r="34024" spans="1:18" x14ac:dyDescent="0.35">
      <c r="A34024">
        <v>3642594</v>
      </c>
      <c r="B34024" s="1" t="s">
        <v>2938</v>
      </c>
      <c r="C34024" s="1" t="s">
        <v>2939</v>
      </c>
      <c r="D34024" s="1" t="s">
        <v>2932</v>
      </c>
      <c r="E34024" s="1" t="s">
        <v>2933</v>
      </c>
      <c r="F34024">
        <v>141</v>
      </c>
      <c r="G34024">
        <v>1504</v>
      </c>
      <c r="H34024">
        <v>570000</v>
      </c>
      <c r="I34024">
        <v>79</v>
      </c>
      <c r="J34024" s="1" t="s">
        <v>22</v>
      </c>
      <c r="K34024" s="1" t="s">
        <v>701</v>
      </c>
      <c r="L34024" s="1" t="s">
        <v>41</v>
      </c>
      <c r="M34024" s="2">
        <v>35431</v>
      </c>
      <c r="N34024" s="2">
        <v>42917</v>
      </c>
      <c r="O34024">
        <v>557000</v>
      </c>
      <c r="P34024">
        <v>1997</v>
      </c>
      <c r="Q34024">
        <v>2017</v>
      </c>
      <c r="R34024">
        <v>13000</v>
      </c>
    </row>
    <row r="34025" spans="1:18" x14ac:dyDescent="0.35">
      <c r="A34025">
        <v>3225551</v>
      </c>
      <c r="B34025" s="1" t="s">
        <v>637</v>
      </c>
      <c r="C34025" s="1" t="s">
        <v>2940</v>
      </c>
      <c r="D34025" s="1" t="s">
        <v>2932</v>
      </c>
      <c r="E34025" s="1" t="s">
        <v>2933</v>
      </c>
      <c r="F34025">
        <v>143</v>
      </c>
      <c r="G34025">
        <v>1525</v>
      </c>
      <c r="H34025">
        <v>570000</v>
      </c>
      <c r="I34025">
        <v>80</v>
      </c>
      <c r="J34025" s="1" t="s">
        <v>22</v>
      </c>
      <c r="K34025" s="1" t="s">
        <v>701</v>
      </c>
      <c r="L34025" s="1" t="s">
        <v>41</v>
      </c>
      <c r="M34025" s="2">
        <v>35431</v>
      </c>
      <c r="N34025" s="2">
        <v>42522</v>
      </c>
      <c r="O34025">
        <v>540000</v>
      </c>
      <c r="P34025">
        <v>1997</v>
      </c>
      <c r="Q34025">
        <v>2016</v>
      </c>
      <c r="R34025">
        <v>30000</v>
      </c>
    </row>
    <row r="34026" spans="1:18" x14ac:dyDescent="0.35">
      <c r="A34026">
        <v>4580687</v>
      </c>
      <c r="B34026" s="1" t="s">
        <v>7945</v>
      </c>
      <c r="C34026" s="1" t="s">
        <v>7946</v>
      </c>
      <c r="D34026" s="1" t="s">
        <v>2932</v>
      </c>
      <c r="E34026" s="1" t="s">
        <v>2933</v>
      </c>
      <c r="F34026">
        <v>141</v>
      </c>
      <c r="G34026">
        <v>1504</v>
      </c>
      <c r="H34026">
        <v>580000</v>
      </c>
      <c r="I34026">
        <v>83</v>
      </c>
      <c r="J34026" s="1" t="s">
        <v>22</v>
      </c>
      <c r="K34026" s="1" t="s">
        <v>984</v>
      </c>
      <c r="L34026" s="1" t="s">
        <v>41</v>
      </c>
      <c r="M34026" s="2">
        <v>36161</v>
      </c>
      <c r="N34026" s="2">
        <v>42217</v>
      </c>
      <c r="O34026">
        <v>566000</v>
      </c>
      <c r="P34026">
        <v>1999</v>
      </c>
      <c r="Q34026">
        <v>2015</v>
      </c>
      <c r="R34026">
        <v>14000</v>
      </c>
    </row>
    <row r="34027" spans="1:18" x14ac:dyDescent="0.35">
      <c r="A34027">
        <v>2848788</v>
      </c>
      <c r="B34027" s="1" t="s">
        <v>1011</v>
      </c>
      <c r="C34027" s="1" t="s">
        <v>10053</v>
      </c>
      <c r="D34027" s="1" t="s">
        <v>2932</v>
      </c>
      <c r="E34027" s="1" t="s">
        <v>2933</v>
      </c>
      <c r="F34027">
        <v>142</v>
      </c>
      <c r="G34027">
        <v>1515</v>
      </c>
      <c r="H34027">
        <v>608888</v>
      </c>
      <c r="I34027">
        <v>69</v>
      </c>
      <c r="J34027" s="1" t="s">
        <v>22</v>
      </c>
      <c r="K34027" s="1" t="s">
        <v>562</v>
      </c>
      <c r="L34027" s="1" t="s">
        <v>559</v>
      </c>
      <c r="M34027" s="2">
        <v>31778</v>
      </c>
      <c r="N34027" s="2">
        <v>42979</v>
      </c>
      <c r="O34027">
        <v>589000</v>
      </c>
      <c r="P34027">
        <v>1987</v>
      </c>
      <c r="Q34027">
        <v>2017</v>
      </c>
      <c r="R34027">
        <v>19888</v>
      </c>
    </row>
    <row r="34028" spans="1:18" x14ac:dyDescent="0.35">
      <c r="A34028">
        <v>7902124</v>
      </c>
      <c r="B34028" s="1" t="s">
        <v>270</v>
      </c>
      <c r="C34028" s="1" t="s">
        <v>10166</v>
      </c>
      <c r="D34028" s="1" t="s">
        <v>2932</v>
      </c>
      <c r="E34028" s="1" t="s">
        <v>2933</v>
      </c>
      <c r="F34028">
        <v>142</v>
      </c>
      <c r="G34028">
        <v>1515</v>
      </c>
      <c r="H34028">
        <v>540000</v>
      </c>
      <c r="I34028">
        <v>70</v>
      </c>
      <c r="J34028" s="1" t="s">
        <v>22</v>
      </c>
      <c r="K34028" s="1" t="s">
        <v>2065</v>
      </c>
      <c r="L34028" s="1" t="s">
        <v>559</v>
      </c>
      <c r="M34028" s="2">
        <v>32143</v>
      </c>
      <c r="N34028" s="2">
        <v>43070</v>
      </c>
      <c r="O34028">
        <v>526000</v>
      </c>
      <c r="P34028">
        <v>1988</v>
      </c>
      <c r="Q34028">
        <v>2017</v>
      </c>
      <c r="R34028">
        <v>14000</v>
      </c>
    </row>
    <row r="34029" spans="1:18" x14ac:dyDescent="0.35">
      <c r="A34029">
        <v>1781968</v>
      </c>
      <c r="B34029" s="1" t="s">
        <v>1145</v>
      </c>
      <c r="C34029" s="1" t="s">
        <v>2965</v>
      </c>
      <c r="D34029" s="1" t="s">
        <v>2932</v>
      </c>
      <c r="E34029" s="1" t="s">
        <v>2933</v>
      </c>
      <c r="F34029">
        <v>143</v>
      </c>
      <c r="G34029">
        <v>1525</v>
      </c>
      <c r="H34029">
        <v>820000</v>
      </c>
      <c r="I34029">
        <v>70</v>
      </c>
      <c r="J34029" s="1" t="s">
        <v>48</v>
      </c>
      <c r="K34029" s="1" t="s">
        <v>1873</v>
      </c>
      <c r="L34029" s="1" t="s">
        <v>1268</v>
      </c>
      <c r="M34029" s="2">
        <v>30682</v>
      </c>
      <c r="N34029" s="2">
        <v>41306</v>
      </c>
      <c r="O34029">
        <v>795000</v>
      </c>
      <c r="P34029">
        <v>1984</v>
      </c>
      <c r="Q34029">
        <v>2013</v>
      </c>
      <c r="R34029">
        <v>25000</v>
      </c>
    </row>
    <row r="34030" spans="1:18" x14ac:dyDescent="0.35">
      <c r="A34030">
        <v>1228552</v>
      </c>
      <c r="B34030" s="1" t="s">
        <v>626</v>
      </c>
      <c r="C34030" s="1" t="s">
        <v>7970</v>
      </c>
      <c r="D34030" s="1" t="s">
        <v>2932</v>
      </c>
      <c r="E34030" s="1" t="s">
        <v>2933</v>
      </c>
      <c r="F34030">
        <v>142</v>
      </c>
      <c r="G34030">
        <v>1515</v>
      </c>
      <c r="H34030">
        <v>730000</v>
      </c>
      <c r="I34030">
        <v>75</v>
      </c>
      <c r="J34030" s="1" t="s">
        <v>48</v>
      </c>
      <c r="K34030" s="1" t="s">
        <v>1873</v>
      </c>
      <c r="L34030" s="1" t="s">
        <v>1268</v>
      </c>
      <c r="M34030" s="2">
        <v>33970</v>
      </c>
      <c r="N34030" s="2">
        <v>42979</v>
      </c>
      <c r="O34030">
        <v>715000</v>
      </c>
      <c r="P34030">
        <v>1993</v>
      </c>
      <c r="Q34030">
        <v>2017</v>
      </c>
      <c r="R34030">
        <v>15000</v>
      </c>
    </row>
    <row r="34031" spans="1:18" x14ac:dyDescent="0.35">
      <c r="A34031">
        <v>8697558</v>
      </c>
      <c r="B34031" s="1" t="s">
        <v>1813</v>
      </c>
      <c r="C34031" s="1" t="s">
        <v>2984</v>
      </c>
      <c r="D34031" s="1" t="s">
        <v>2932</v>
      </c>
      <c r="E34031" s="1" t="s">
        <v>2933</v>
      </c>
      <c r="F34031">
        <v>148</v>
      </c>
      <c r="G34031">
        <v>1579</v>
      </c>
      <c r="H34031">
        <v>630000</v>
      </c>
      <c r="I34031">
        <v>65</v>
      </c>
      <c r="J34031" s="1" t="s">
        <v>48</v>
      </c>
      <c r="K34031" s="1" t="s">
        <v>2985</v>
      </c>
      <c r="L34031" s="1" t="s">
        <v>1047</v>
      </c>
      <c r="M34031" s="2">
        <v>30682</v>
      </c>
      <c r="N34031" s="2">
        <v>43313</v>
      </c>
      <c r="O34031">
        <v>604000</v>
      </c>
      <c r="P34031">
        <v>1984</v>
      </c>
      <c r="Q34031">
        <v>2018</v>
      </c>
      <c r="R34031">
        <v>26000</v>
      </c>
    </row>
    <row r="34032" spans="1:18" x14ac:dyDescent="0.35">
      <c r="A34032">
        <v>2883955</v>
      </c>
      <c r="B34032" s="1" t="s">
        <v>2825</v>
      </c>
      <c r="C34032" s="1" t="s">
        <v>2990</v>
      </c>
      <c r="D34032" s="1" t="s">
        <v>2932</v>
      </c>
      <c r="E34032" s="1" t="s">
        <v>2933</v>
      </c>
      <c r="F34032">
        <v>148</v>
      </c>
      <c r="G34032">
        <v>1579</v>
      </c>
      <c r="H34032">
        <v>670000</v>
      </c>
      <c r="I34032">
        <v>80</v>
      </c>
      <c r="J34032" s="1" t="s">
        <v>48</v>
      </c>
      <c r="K34032" s="1" t="s">
        <v>2991</v>
      </c>
      <c r="L34032" s="1" t="s">
        <v>1047</v>
      </c>
      <c r="M34032" s="2">
        <v>33970</v>
      </c>
      <c r="N34032" s="2">
        <v>41061</v>
      </c>
      <c r="O34032">
        <v>668000</v>
      </c>
      <c r="P34032">
        <v>1993</v>
      </c>
      <c r="Q34032">
        <v>2012</v>
      </c>
      <c r="R34032">
        <v>2000</v>
      </c>
    </row>
    <row r="34033" spans="1:18" x14ac:dyDescent="0.35">
      <c r="A34033">
        <v>2378758</v>
      </c>
      <c r="B34033" s="1" t="s">
        <v>7608</v>
      </c>
      <c r="C34033" s="1" t="s">
        <v>7609</v>
      </c>
      <c r="D34033" s="1" t="s">
        <v>2932</v>
      </c>
      <c r="E34033" s="1" t="s">
        <v>2933</v>
      </c>
      <c r="F34033">
        <v>144</v>
      </c>
      <c r="G34033">
        <v>1536</v>
      </c>
      <c r="H34033">
        <v>758000</v>
      </c>
      <c r="I34033">
        <v>80</v>
      </c>
      <c r="J34033" s="1" t="s">
        <v>48</v>
      </c>
      <c r="K34033" s="1" t="s">
        <v>2999</v>
      </c>
      <c r="L34033" s="1" t="s">
        <v>1047</v>
      </c>
      <c r="M34033" s="2">
        <v>35431</v>
      </c>
      <c r="N34033" s="2">
        <v>42583</v>
      </c>
      <c r="O34033">
        <v>752000</v>
      </c>
      <c r="P34033">
        <v>1997</v>
      </c>
      <c r="Q34033">
        <v>2016</v>
      </c>
      <c r="R34033">
        <v>6000</v>
      </c>
    </row>
    <row r="34034" spans="1:18" x14ac:dyDescent="0.35">
      <c r="A34034">
        <v>1027607</v>
      </c>
      <c r="B34034" s="1" t="s">
        <v>1456</v>
      </c>
      <c r="C34034" s="1" t="s">
        <v>7616</v>
      </c>
      <c r="D34034" s="1" t="s">
        <v>2932</v>
      </c>
      <c r="E34034" s="1" t="s">
        <v>2933</v>
      </c>
      <c r="F34034">
        <v>144</v>
      </c>
      <c r="G34034">
        <v>1536</v>
      </c>
      <c r="H34034">
        <v>585000</v>
      </c>
      <c r="I34034">
        <v>81</v>
      </c>
      <c r="J34034" s="1" t="s">
        <v>48</v>
      </c>
      <c r="K34034" s="1" t="s">
        <v>2554</v>
      </c>
      <c r="L34034" s="1" t="s">
        <v>1534</v>
      </c>
      <c r="M34034" s="2">
        <v>35796</v>
      </c>
      <c r="N34034" s="2">
        <v>42644</v>
      </c>
      <c r="O34034">
        <v>568000</v>
      </c>
      <c r="P34034">
        <v>1998</v>
      </c>
      <c r="Q34034">
        <v>2016</v>
      </c>
      <c r="R34034">
        <v>17000</v>
      </c>
    </row>
    <row r="34035" spans="1:18" x14ac:dyDescent="0.35">
      <c r="A34035">
        <v>5017014</v>
      </c>
      <c r="B34035" s="1" t="s">
        <v>548</v>
      </c>
      <c r="C34035" s="1" t="s">
        <v>4346</v>
      </c>
      <c r="D34035" s="1" t="s">
        <v>2932</v>
      </c>
      <c r="E34035" s="1" t="s">
        <v>2933</v>
      </c>
      <c r="F34035">
        <v>140</v>
      </c>
      <c r="G34035">
        <v>1493</v>
      </c>
      <c r="H34035">
        <v>700000</v>
      </c>
      <c r="I34035">
        <v>85</v>
      </c>
      <c r="J34035" s="1" t="s">
        <v>48</v>
      </c>
      <c r="K34035" s="1" t="s">
        <v>2554</v>
      </c>
      <c r="L34035" s="1" t="s">
        <v>1534</v>
      </c>
      <c r="M34035" s="2">
        <v>36161</v>
      </c>
      <c r="N34035" s="2">
        <v>41306</v>
      </c>
      <c r="O34035">
        <v>697000</v>
      </c>
      <c r="P34035">
        <v>1999</v>
      </c>
      <c r="Q34035">
        <v>2013</v>
      </c>
      <c r="R34035">
        <v>3000</v>
      </c>
    </row>
    <row r="34036" spans="1:18" x14ac:dyDescent="0.35">
      <c r="A34036">
        <v>2982496</v>
      </c>
      <c r="B34036" s="1" t="s">
        <v>1251</v>
      </c>
      <c r="C34036" s="1" t="s">
        <v>8756</v>
      </c>
      <c r="D34036" s="1" t="s">
        <v>2932</v>
      </c>
      <c r="E34036" s="1" t="s">
        <v>2933</v>
      </c>
      <c r="F34036">
        <v>145</v>
      </c>
      <c r="G34036">
        <v>1547</v>
      </c>
      <c r="H34036">
        <v>650000</v>
      </c>
      <c r="I34036">
        <v>82</v>
      </c>
      <c r="J34036" s="1" t="s">
        <v>48</v>
      </c>
      <c r="K34036" s="1" t="s">
        <v>2554</v>
      </c>
      <c r="L34036" s="1" t="s">
        <v>1534</v>
      </c>
      <c r="M34036" s="2">
        <v>36161</v>
      </c>
      <c r="N34036" s="2">
        <v>42583</v>
      </c>
      <c r="O34036">
        <v>624000</v>
      </c>
      <c r="P34036">
        <v>1999</v>
      </c>
      <c r="Q34036">
        <v>2016</v>
      </c>
      <c r="R34036">
        <v>26000</v>
      </c>
    </row>
    <row r="34037" spans="1:18" x14ac:dyDescent="0.35">
      <c r="A34037">
        <v>3940166</v>
      </c>
      <c r="B34037" s="1" t="s">
        <v>766</v>
      </c>
      <c r="C34037" s="1" t="s">
        <v>3009</v>
      </c>
      <c r="D34037" s="1" t="s">
        <v>2932</v>
      </c>
      <c r="E34037" s="1" t="s">
        <v>2933</v>
      </c>
      <c r="F34037">
        <v>140</v>
      </c>
      <c r="G34037">
        <v>1493</v>
      </c>
      <c r="H34037">
        <v>628000</v>
      </c>
      <c r="I34037">
        <v>83</v>
      </c>
      <c r="J34037" s="1" t="s">
        <v>48</v>
      </c>
      <c r="K34037" s="1" t="s">
        <v>2554</v>
      </c>
      <c r="L34037" s="1" t="s">
        <v>1534</v>
      </c>
      <c r="M34037" s="2">
        <v>36161</v>
      </c>
      <c r="N34037" s="2">
        <v>42339</v>
      </c>
      <c r="O34037">
        <v>618000</v>
      </c>
      <c r="P34037">
        <v>1999</v>
      </c>
      <c r="Q34037">
        <v>2015</v>
      </c>
      <c r="R34037">
        <v>10000</v>
      </c>
    </row>
    <row r="34038" spans="1:18" x14ac:dyDescent="0.35">
      <c r="A34038">
        <v>6546795</v>
      </c>
      <c r="B34038" s="1" t="s">
        <v>604</v>
      </c>
      <c r="C34038" s="1" t="s">
        <v>3010</v>
      </c>
      <c r="D34038" s="1" t="s">
        <v>2932</v>
      </c>
      <c r="E34038" s="1" t="s">
        <v>2933</v>
      </c>
      <c r="F34038">
        <v>131</v>
      </c>
      <c r="G34038">
        <v>1397</v>
      </c>
      <c r="H34038">
        <v>615000</v>
      </c>
      <c r="I34038">
        <v>84</v>
      </c>
      <c r="J34038" s="1" t="s">
        <v>48</v>
      </c>
      <c r="K34038" s="1" t="s">
        <v>1537</v>
      </c>
      <c r="L34038" s="1" t="s">
        <v>1534</v>
      </c>
      <c r="M34038" s="2">
        <v>36892</v>
      </c>
      <c r="N34038" s="2">
        <v>42461</v>
      </c>
      <c r="O34038">
        <v>600000</v>
      </c>
      <c r="P34038">
        <v>2001</v>
      </c>
      <c r="Q34038">
        <v>2016</v>
      </c>
      <c r="R34038">
        <v>15000</v>
      </c>
    </row>
    <row r="34039" spans="1:18" x14ac:dyDescent="0.35">
      <c r="A34039">
        <v>5543832</v>
      </c>
      <c r="B34039" s="1" t="s">
        <v>324</v>
      </c>
      <c r="C34039" s="1" t="s">
        <v>3013</v>
      </c>
      <c r="D34039" s="1" t="s">
        <v>2932</v>
      </c>
      <c r="E34039" s="1" t="s">
        <v>2933</v>
      </c>
      <c r="F34039">
        <v>130</v>
      </c>
      <c r="G34039">
        <v>1387</v>
      </c>
      <c r="H34039">
        <v>770000</v>
      </c>
      <c r="I34039">
        <v>84</v>
      </c>
      <c r="J34039" s="1" t="s">
        <v>48</v>
      </c>
      <c r="K34039" s="1" t="s">
        <v>2550</v>
      </c>
      <c r="L34039" s="1" t="s">
        <v>1534</v>
      </c>
      <c r="M34039" s="2">
        <v>37257</v>
      </c>
      <c r="N34039" s="2">
        <v>42887</v>
      </c>
      <c r="O34039">
        <v>756000</v>
      </c>
      <c r="P34039">
        <v>2002</v>
      </c>
      <c r="Q34039">
        <v>2017</v>
      </c>
      <c r="R34039">
        <v>14000</v>
      </c>
    </row>
    <row r="34040" spans="1:18" x14ac:dyDescent="0.35">
      <c r="A34040">
        <v>4962579</v>
      </c>
      <c r="B34040" s="1" t="s">
        <v>1315</v>
      </c>
      <c r="C34040" s="1" t="s">
        <v>8010</v>
      </c>
      <c r="D34040" s="1" t="s">
        <v>2932</v>
      </c>
      <c r="E34040" s="1" t="s">
        <v>2933</v>
      </c>
      <c r="F34040">
        <v>142</v>
      </c>
      <c r="G34040">
        <v>1515</v>
      </c>
      <c r="H34040">
        <v>588000</v>
      </c>
      <c r="I34040">
        <v>70</v>
      </c>
      <c r="J34040" s="1" t="s">
        <v>48</v>
      </c>
      <c r="K34040" s="1" t="s">
        <v>3016</v>
      </c>
      <c r="L34040" s="1" t="s">
        <v>1107</v>
      </c>
      <c r="M34040" s="2">
        <v>32509</v>
      </c>
      <c r="N34040" s="2">
        <v>43405</v>
      </c>
      <c r="O34040">
        <v>578000</v>
      </c>
      <c r="P34040">
        <v>1989</v>
      </c>
      <c r="Q34040">
        <v>2018</v>
      </c>
      <c r="R34040">
        <v>10000</v>
      </c>
    </row>
    <row r="34041" spans="1:18" x14ac:dyDescent="0.35">
      <c r="A34041">
        <v>4296428</v>
      </c>
      <c r="B34041" s="1" t="s">
        <v>2822</v>
      </c>
      <c r="C34041" s="1" t="s">
        <v>7625</v>
      </c>
      <c r="D34041" s="1" t="s">
        <v>2932</v>
      </c>
      <c r="E34041" s="1" t="s">
        <v>2933</v>
      </c>
      <c r="F34041">
        <v>150</v>
      </c>
      <c r="G34041">
        <v>1600</v>
      </c>
      <c r="H34041">
        <v>604000</v>
      </c>
      <c r="I34041">
        <v>80</v>
      </c>
      <c r="J34041" s="1" t="s">
        <v>48</v>
      </c>
      <c r="K34041" s="1" t="s">
        <v>1595</v>
      </c>
      <c r="L34041" s="1" t="s">
        <v>1107</v>
      </c>
      <c r="M34041" s="2">
        <v>33970</v>
      </c>
      <c r="N34041" s="2">
        <v>41122</v>
      </c>
      <c r="O34041">
        <v>592000</v>
      </c>
      <c r="P34041">
        <v>1993</v>
      </c>
      <c r="Q34041">
        <v>2012</v>
      </c>
      <c r="R34041">
        <v>12000</v>
      </c>
    </row>
    <row r="34042" spans="1:18" x14ac:dyDescent="0.35">
      <c r="A34042">
        <v>6560050</v>
      </c>
      <c r="B34042" s="1" t="s">
        <v>587</v>
      </c>
      <c r="C34042" s="1" t="s">
        <v>8011</v>
      </c>
      <c r="D34042" s="1" t="s">
        <v>2932</v>
      </c>
      <c r="E34042" s="1" t="s">
        <v>2933</v>
      </c>
      <c r="F34042">
        <v>147</v>
      </c>
      <c r="G34042">
        <v>1568</v>
      </c>
      <c r="H34042">
        <v>568000</v>
      </c>
      <c r="I34042">
        <v>76</v>
      </c>
      <c r="J34042" s="1" t="s">
        <v>48</v>
      </c>
      <c r="K34042" s="1" t="s">
        <v>1580</v>
      </c>
      <c r="L34042" s="1" t="s">
        <v>1107</v>
      </c>
      <c r="M34042" s="2">
        <v>33970</v>
      </c>
      <c r="N34042" s="2">
        <v>42614</v>
      </c>
      <c r="O34042">
        <v>539000</v>
      </c>
      <c r="P34042">
        <v>1993</v>
      </c>
      <c r="Q34042">
        <v>2016</v>
      </c>
      <c r="R34042">
        <v>29000</v>
      </c>
    </row>
    <row r="34043" spans="1:18" x14ac:dyDescent="0.35">
      <c r="A34043">
        <v>2959119</v>
      </c>
      <c r="B34043" s="1" t="s">
        <v>1420</v>
      </c>
      <c r="C34043" s="1" t="s">
        <v>10131</v>
      </c>
      <c r="D34043" s="1" t="s">
        <v>2932</v>
      </c>
      <c r="E34043" s="1" t="s">
        <v>2933</v>
      </c>
      <c r="F34043">
        <v>141</v>
      </c>
      <c r="G34043">
        <v>1504</v>
      </c>
      <c r="H34043">
        <v>618000</v>
      </c>
      <c r="I34043">
        <v>84</v>
      </c>
      <c r="J34043" s="1" t="s">
        <v>48</v>
      </c>
      <c r="K34043" s="1" t="s">
        <v>4031</v>
      </c>
      <c r="L34043" s="1" t="s">
        <v>1107</v>
      </c>
      <c r="M34043" s="2">
        <v>35796</v>
      </c>
      <c r="N34043" s="2">
        <v>41334</v>
      </c>
      <c r="O34043">
        <v>592000</v>
      </c>
      <c r="P34043">
        <v>1998</v>
      </c>
      <c r="Q34043">
        <v>2013</v>
      </c>
      <c r="R34043">
        <v>26000</v>
      </c>
    </row>
    <row r="34044" spans="1:18" x14ac:dyDescent="0.35">
      <c r="A34044">
        <v>7061479</v>
      </c>
      <c r="B34044" s="1" t="s">
        <v>577</v>
      </c>
      <c r="C34044" s="1" t="s">
        <v>8019</v>
      </c>
      <c r="D34044" s="1" t="s">
        <v>2932</v>
      </c>
      <c r="E34044" s="1" t="s">
        <v>2933</v>
      </c>
      <c r="F34044">
        <v>141</v>
      </c>
      <c r="G34044">
        <v>1504</v>
      </c>
      <c r="H34044">
        <v>482888</v>
      </c>
      <c r="I34044">
        <v>80</v>
      </c>
      <c r="J34044" s="1" t="s">
        <v>48</v>
      </c>
      <c r="K34044" s="1" t="s">
        <v>1582</v>
      </c>
      <c r="L34044" s="1" t="s">
        <v>1107</v>
      </c>
      <c r="M34044" s="2">
        <v>36161</v>
      </c>
      <c r="N34044" s="2">
        <v>43160</v>
      </c>
      <c r="O34044">
        <v>472000</v>
      </c>
      <c r="P34044">
        <v>1999</v>
      </c>
      <c r="Q34044">
        <v>2018</v>
      </c>
      <c r="R34044">
        <v>10888</v>
      </c>
    </row>
    <row r="34045" spans="1:18" x14ac:dyDescent="0.35">
      <c r="A34045">
        <v>3177680</v>
      </c>
      <c r="B34045" s="1" t="s">
        <v>2373</v>
      </c>
      <c r="C34045" s="1" t="s">
        <v>7640</v>
      </c>
      <c r="D34045" s="1" t="s">
        <v>2932</v>
      </c>
      <c r="E34045" s="1" t="s">
        <v>2933</v>
      </c>
      <c r="F34045">
        <v>145</v>
      </c>
      <c r="G34045">
        <v>1547</v>
      </c>
      <c r="H34045">
        <v>868000</v>
      </c>
      <c r="I34045">
        <v>72</v>
      </c>
      <c r="J34045" s="1" t="s">
        <v>48</v>
      </c>
      <c r="K34045" s="1" t="s">
        <v>6375</v>
      </c>
      <c r="L34045" s="1" t="s">
        <v>1156</v>
      </c>
      <c r="M34045" s="2">
        <v>31778</v>
      </c>
      <c r="N34045" s="2">
        <v>41760</v>
      </c>
      <c r="O34045">
        <v>863000</v>
      </c>
      <c r="P34045">
        <v>1987</v>
      </c>
      <c r="Q34045">
        <v>2014</v>
      </c>
      <c r="R34045">
        <v>5000</v>
      </c>
    </row>
    <row r="34046" spans="1:18" x14ac:dyDescent="0.35">
      <c r="A34046">
        <v>7489776</v>
      </c>
      <c r="B34046" s="1" t="s">
        <v>3209</v>
      </c>
      <c r="C34046" s="1" t="s">
        <v>8020</v>
      </c>
      <c r="D34046" s="1" t="s">
        <v>2932</v>
      </c>
      <c r="E34046" s="1" t="s">
        <v>2933</v>
      </c>
      <c r="F34046">
        <v>144</v>
      </c>
      <c r="G34046">
        <v>1536</v>
      </c>
      <c r="H34046">
        <v>825000</v>
      </c>
      <c r="I34046">
        <v>69</v>
      </c>
      <c r="J34046" s="1" t="s">
        <v>48</v>
      </c>
      <c r="K34046" s="1" t="s">
        <v>6375</v>
      </c>
      <c r="L34046" s="1" t="s">
        <v>1156</v>
      </c>
      <c r="M34046" s="2">
        <v>31778</v>
      </c>
      <c r="N34046" s="2">
        <v>42826</v>
      </c>
      <c r="O34046">
        <v>823000</v>
      </c>
      <c r="P34046">
        <v>1987</v>
      </c>
      <c r="Q34046">
        <v>2017</v>
      </c>
      <c r="R34046">
        <v>2000</v>
      </c>
    </row>
    <row r="34047" spans="1:18" x14ac:dyDescent="0.35">
      <c r="A34047">
        <v>4895150</v>
      </c>
      <c r="B34047" s="1" t="s">
        <v>5404</v>
      </c>
      <c r="C34047" s="1" t="s">
        <v>5405</v>
      </c>
      <c r="D34047" s="1" t="s">
        <v>2932</v>
      </c>
      <c r="E34047" s="1" t="s">
        <v>2933</v>
      </c>
      <c r="F34047">
        <v>143</v>
      </c>
      <c r="G34047">
        <v>1525</v>
      </c>
      <c r="H34047">
        <v>773000</v>
      </c>
      <c r="I34047">
        <v>85</v>
      </c>
      <c r="J34047" s="1" t="s">
        <v>48</v>
      </c>
      <c r="K34047" s="1" t="s">
        <v>5406</v>
      </c>
      <c r="L34047" s="1" t="s">
        <v>1175</v>
      </c>
      <c r="M34047" s="2">
        <v>36161</v>
      </c>
      <c r="N34047" s="2">
        <v>41395</v>
      </c>
      <c r="O34047">
        <v>749000</v>
      </c>
      <c r="P34047">
        <v>1999</v>
      </c>
      <c r="Q34047">
        <v>2013</v>
      </c>
      <c r="R34047">
        <v>24000</v>
      </c>
    </row>
    <row r="34048" spans="1:18" x14ac:dyDescent="0.35">
      <c r="A34048">
        <v>9214094</v>
      </c>
      <c r="B34048" s="1" t="s">
        <v>7653</v>
      </c>
      <c r="C34048" s="1" t="s">
        <v>7654</v>
      </c>
      <c r="D34048" s="1" t="s">
        <v>2932</v>
      </c>
      <c r="E34048" s="1" t="s">
        <v>2933</v>
      </c>
      <c r="F34048">
        <v>141</v>
      </c>
      <c r="G34048">
        <v>1504</v>
      </c>
      <c r="H34048">
        <v>700000</v>
      </c>
      <c r="I34048">
        <v>80</v>
      </c>
      <c r="J34048" s="1" t="s">
        <v>48</v>
      </c>
      <c r="K34048" s="1" t="s">
        <v>5393</v>
      </c>
      <c r="L34048" s="1" t="s">
        <v>1175</v>
      </c>
      <c r="M34048" s="2">
        <v>36161</v>
      </c>
      <c r="N34048" s="2">
        <v>43344</v>
      </c>
      <c r="O34048">
        <v>670000</v>
      </c>
      <c r="P34048">
        <v>1999</v>
      </c>
      <c r="Q34048">
        <v>2018</v>
      </c>
      <c r="R34048">
        <v>30000</v>
      </c>
    </row>
    <row r="34049" spans="1:18" x14ac:dyDescent="0.35">
      <c r="A34049">
        <v>5340457</v>
      </c>
      <c r="B34049" s="1" t="s">
        <v>4783</v>
      </c>
      <c r="C34049" s="1" t="s">
        <v>7659</v>
      </c>
      <c r="D34049" s="1" t="s">
        <v>2932</v>
      </c>
      <c r="E34049" s="1" t="s">
        <v>2933</v>
      </c>
      <c r="F34049">
        <v>141</v>
      </c>
      <c r="G34049">
        <v>1504</v>
      </c>
      <c r="H34049">
        <v>790000</v>
      </c>
      <c r="I34049">
        <v>81</v>
      </c>
      <c r="J34049" s="1" t="s">
        <v>48</v>
      </c>
      <c r="K34049" s="1" t="s">
        <v>5406</v>
      </c>
      <c r="L34049" s="1" t="s">
        <v>1175</v>
      </c>
      <c r="M34049" s="2">
        <v>36526</v>
      </c>
      <c r="N34049" s="2">
        <v>43160</v>
      </c>
      <c r="O34049">
        <v>769000</v>
      </c>
      <c r="P34049">
        <v>2000</v>
      </c>
      <c r="Q34049">
        <v>2018</v>
      </c>
      <c r="R34049">
        <v>21000</v>
      </c>
    </row>
    <row r="34050" spans="1:18" x14ac:dyDescent="0.35">
      <c r="A34050">
        <v>1881975</v>
      </c>
      <c r="B34050" s="1" t="s">
        <v>4783</v>
      </c>
      <c r="C34050" s="1" t="s">
        <v>7659</v>
      </c>
      <c r="D34050" s="1" t="s">
        <v>2932</v>
      </c>
      <c r="E34050" s="1" t="s">
        <v>2933</v>
      </c>
      <c r="F34050">
        <v>144</v>
      </c>
      <c r="G34050">
        <v>1536</v>
      </c>
      <c r="H34050">
        <v>798000</v>
      </c>
      <c r="I34050">
        <v>83</v>
      </c>
      <c r="J34050" s="1" t="s">
        <v>48</v>
      </c>
      <c r="K34050" s="1" t="s">
        <v>5406</v>
      </c>
      <c r="L34050" s="1" t="s">
        <v>1175</v>
      </c>
      <c r="M34050" s="2">
        <v>36526</v>
      </c>
      <c r="N34050" s="2">
        <v>42675</v>
      </c>
      <c r="O34050">
        <v>779000</v>
      </c>
      <c r="P34050">
        <v>2000</v>
      </c>
      <c r="Q34050">
        <v>2016</v>
      </c>
      <c r="R34050">
        <v>19000</v>
      </c>
    </row>
    <row r="34051" spans="1:18" x14ac:dyDescent="0.35">
      <c r="A34051">
        <v>7240292</v>
      </c>
      <c r="B34051" s="1" t="s">
        <v>4783</v>
      </c>
      <c r="C34051" s="1" t="s">
        <v>7659</v>
      </c>
      <c r="D34051" s="1" t="s">
        <v>2932</v>
      </c>
      <c r="E34051" s="1" t="s">
        <v>2933</v>
      </c>
      <c r="F34051">
        <v>141</v>
      </c>
      <c r="G34051">
        <v>1504</v>
      </c>
      <c r="H34051">
        <v>756000</v>
      </c>
      <c r="I34051">
        <v>84</v>
      </c>
      <c r="J34051" s="1" t="s">
        <v>48</v>
      </c>
      <c r="K34051" s="1" t="s">
        <v>5406</v>
      </c>
      <c r="L34051" s="1" t="s">
        <v>1175</v>
      </c>
      <c r="M34051" s="2">
        <v>36526</v>
      </c>
      <c r="N34051" s="2">
        <v>42095</v>
      </c>
      <c r="O34051">
        <v>727000</v>
      </c>
      <c r="P34051">
        <v>2000</v>
      </c>
      <c r="Q34051">
        <v>2015</v>
      </c>
      <c r="R34051">
        <v>29000</v>
      </c>
    </row>
    <row r="34052" spans="1:18" x14ac:dyDescent="0.35">
      <c r="A34052">
        <v>7177869</v>
      </c>
      <c r="B34052" s="1" t="s">
        <v>3061</v>
      </c>
      <c r="C34052" s="1" t="s">
        <v>3062</v>
      </c>
      <c r="D34052" s="1" t="s">
        <v>2932</v>
      </c>
      <c r="E34052" s="1" t="s">
        <v>2933</v>
      </c>
      <c r="F34052">
        <v>144</v>
      </c>
      <c r="G34052">
        <v>1536</v>
      </c>
      <c r="H34052">
        <v>825000</v>
      </c>
      <c r="I34052">
        <v>80</v>
      </c>
      <c r="J34052" s="1" t="s">
        <v>48</v>
      </c>
      <c r="K34052" s="1" t="s">
        <v>807</v>
      </c>
      <c r="L34052" s="1" t="s">
        <v>799</v>
      </c>
      <c r="M34052" s="2">
        <v>35796</v>
      </c>
      <c r="N34052" s="2">
        <v>42767</v>
      </c>
      <c r="O34052">
        <v>795000</v>
      </c>
      <c r="P34052">
        <v>1998</v>
      </c>
      <c r="Q34052">
        <v>2017</v>
      </c>
      <c r="R34052">
        <v>30000</v>
      </c>
    </row>
    <row r="34053" spans="1:18" x14ac:dyDescent="0.35">
      <c r="A34053">
        <v>7698675</v>
      </c>
      <c r="B34053" s="1" t="s">
        <v>7663</v>
      </c>
      <c r="C34053" s="1" t="s">
        <v>7664</v>
      </c>
      <c r="D34053" s="1" t="s">
        <v>2932</v>
      </c>
      <c r="E34053" s="1" t="s">
        <v>2933</v>
      </c>
      <c r="F34053">
        <v>140</v>
      </c>
      <c r="G34053">
        <v>1493</v>
      </c>
      <c r="H34053">
        <v>850000</v>
      </c>
      <c r="I34053">
        <v>79</v>
      </c>
      <c r="J34053" s="1" t="s">
        <v>48</v>
      </c>
      <c r="K34053" s="1" t="s">
        <v>807</v>
      </c>
      <c r="L34053" s="1" t="s">
        <v>799</v>
      </c>
      <c r="M34053" s="2">
        <v>35796</v>
      </c>
      <c r="N34053" s="2">
        <v>43221</v>
      </c>
      <c r="O34053">
        <v>834000</v>
      </c>
      <c r="P34053">
        <v>1998</v>
      </c>
      <c r="Q34053">
        <v>2018</v>
      </c>
      <c r="R34053">
        <v>16000</v>
      </c>
    </row>
    <row r="34054" spans="1:18" x14ac:dyDescent="0.35">
      <c r="A34054">
        <v>1178227</v>
      </c>
      <c r="B34054" s="1" t="s">
        <v>3061</v>
      </c>
      <c r="C34054" s="1" t="s">
        <v>3062</v>
      </c>
      <c r="D34054" s="1" t="s">
        <v>2932</v>
      </c>
      <c r="E34054" s="1" t="s">
        <v>2933</v>
      </c>
      <c r="F34054">
        <v>140</v>
      </c>
      <c r="G34054">
        <v>1493</v>
      </c>
      <c r="H34054">
        <v>838000</v>
      </c>
      <c r="I34054">
        <v>78</v>
      </c>
      <c r="J34054" s="1" t="s">
        <v>48</v>
      </c>
      <c r="K34054" s="1" t="s">
        <v>807</v>
      </c>
      <c r="L34054" s="1" t="s">
        <v>799</v>
      </c>
      <c r="M34054" s="2">
        <v>35796</v>
      </c>
      <c r="N34054" s="2">
        <v>43466</v>
      </c>
      <c r="O34054">
        <v>814000</v>
      </c>
      <c r="P34054">
        <v>1998</v>
      </c>
      <c r="Q34054">
        <v>2019</v>
      </c>
      <c r="R34054">
        <v>24000</v>
      </c>
    </row>
    <row r="34055" spans="1:18" x14ac:dyDescent="0.35">
      <c r="A34055">
        <v>7686758</v>
      </c>
      <c r="B34055" s="1" t="s">
        <v>3061</v>
      </c>
      <c r="C34055" s="1" t="s">
        <v>3062</v>
      </c>
      <c r="D34055" s="1" t="s">
        <v>2932</v>
      </c>
      <c r="E34055" s="1" t="s">
        <v>2933</v>
      </c>
      <c r="F34055">
        <v>140</v>
      </c>
      <c r="G34055">
        <v>1493</v>
      </c>
      <c r="H34055">
        <v>770000</v>
      </c>
      <c r="I34055">
        <v>78</v>
      </c>
      <c r="J34055" s="1" t="s">
        <v>48</v>
      </c>
      <c r="K34055" s="1" t="s">
        <v>807</v>
      </c>
      <c r="L34055" s="1" t="s">
        <v>799</v>
      </c>
      <c r="M34055" s="2">
        <v>35796</v>
      </c>
      <c r="N34055" s="2">
        <v>43497</v>
      </c>
      <c r="O34055">
        <v>752000</v>
      </c>
      <c r="P34055">
        <v>1998</v>
      </c>
      <c r="Q34055">
        <v>2019</v>
      </c>
      <c r="R34055">
        <v>18000</v>
      </c>
    </row>
    <row r="34056" spans="1:18" x14ac:dyDescent="0.35">
      <c r="A34056">
        <v>4733969</v>
      </c>
      <c r="B34056" s="1" t="s">
        <v>8033</v>
      </c>
      <c r="C34056" s="1" t="s">
        <v>8034</v>
      </c>
      <c r="D34056" s="1" t="s">
        <v>2932</v>
      </c>
      <c r="E34056" s="1" t="s">
        <v>2933</v>
      </c>
      <c r="F34056">
        <v>140</v>
      </c>
      <c r="G34056">
        <v>1493</v>
      </c>
      <c r="H34056">
        <v>880000</v>
      </c>
      <c r="I34056">
        <v>78</v>
      </c>
      <c r="J34056" s="1" t="s">
        <v>48</v>
      </c>
      <c r="K34056" s="1" t="s">
        <v>807</v>
      </c>
      <c r="L34056" s="1" t="s">
        <v>799</v>
      </c>
      <c r="M34056" s="2">
        <v>35796</v>
      </c>
      <c r="N34056" s="2">
        <v>43617</v>
      </c>
      <c r="O34056">
        <v>878000</v>
      </c>
      <c r="P34056">
        <v>1998</v>
      </c>
      <c r="Q34056">
        <v>2019</v>
      </c>
      <c r="R34056">
        <v>2000</v>
      </c>
    </row>
    <row r="34057" spans="1:18" x14ac:dyDescent="0.35">
      <c r="A34057">
        <v>4285176</v>
      </c>
      <c r="B34057" s="1" t="s">
        <v>8035</v>
      </c>
      <c r="C34057" s="1" t="s">
        <v>8036</v>
      </c>
      <c r="D34057" s="1" t="s">
        <v>2932</v>
      </c>
      <c r="E34057" s="1" t="s">
        <v>2933</v>
      </c>
      <c r="F34057">
        <v>143</v>
      </c>
      <c r="G34057">
        <v>1525</v>
      </c>
      <c r="H34057">
        <v>785000</v>
      </c>
      <c r="I34057">
        <v>81</v>
      </c>
      <c r="J34057" s="1" t="s">
        <v>48</v>
      </c>
      <c r="K34057" s="1" t="s">
        <v>798</v>
      </c>
      <c r="L34057" s="1" t="s">
        <v>799</v>
      </c>
      <c r="M34057" s="2">
        <v>35796</v>
      </c>
      <c r="N34057" s="2">
        <v>42430</v>
      </c>
      <c r="O34057">
        <v>783000</v>
      </c>
      <c r="P34057">
        <v>1998</v>
      </c>
      <c r="Q34057">
        <v>2016</v>
      </c>
      <c r="R34057">
        <v>2000</v>
      </c>
    </row>
    <row r="34058" spans="1:18" x14ac:dyDescent="0.35">
      <c r="A34058">
        <v>3174789</v>
      </c>
      <c r="B34058" s="1" t="s">
        <v>7663</v>
      </c>
      <c r="C34058" s="1" t="s">
        <v>7664</v>
      </c>
      <c r="D34058" s="1" t="s">
        <v>2932</v>
      </c>
      <c r="E34058" s="1" t="s">
        <v>2933</v>
      </c>
      <c r="F34058">
        <v>140</v>
      </c>
      <c r="G34058">
        <v>1493</v>
      </c>
      <c r="H34058">
        <v>815000</v>
      </c>
      <c r="I34058">
        <v>82</v>
      </c>
      <c r="J34058" s="1" t="s">
        <v>48</v>
      </c>
      <c r="K34058" s="1" t="s">
        <v>807</v>
      </c>
      <c r="L34058" s="1" t="s">
        <v>799</v>
      </c>
      <c r="M34058" s="2">
        <v>35796</v>
      </c>
      <c r="N34058" s="2">
        <v>42125</v>
      </c>
      <c r="O34058">
        <v>793000</v>
      </c>
      <c r="P34058">
        <v>1998</v>
      </c>
      <c r="Q34058">
        <v>2015</v>
      </c>
      <c r="R34058">
        <v>22000</v>
      </c>
    </row>
    <row r="34059" spans="1:18" x14ac:dyDescent="0.35">
      <c r="A34059">
        <v>6147864</v>
      </c>
      <c r="B34059" s="1" t="s">
        <v>1859</v>
      </c>
      <c r="C34059" s="1" t="s">
        <v>7674</v>
      </c>
      <c r="D34059" s="1" t="s">
        <v>2932</v>
      </c>
      <c r="E34059" s="1" t="s">
        <v>2933</v>
      </c>
      <c r="F34059">
        <v>146</v>
      </c>
      <c r="G34059">
        <v>1557</v>
      </c>
      <c r="H34059">
        <v>621000</v>
      </c>
      <c r="I34059">
        <v>79</v>
      </c>
      <c r="J34059" s="1" t="s">
        <v>48</v>
      </c>
      <c r="K34059" s="1" t="s">
        <v>3079</v>
      </c>
      <c r="L34059" s="1" t="s">
        <v>83</v>
      </c>
      <c r="M34059" s="2">
        <v>35065</v>
      </c>
      <c r="N34059" s="2">
        <v>42675</v>
      </c>
      <c r="O34059">
        <v>596000</v>
      </c>
      <c r="P34059">
        <v>1996</v>
      </c>
      <c r="Q34059">
        <v>2016</v>
      </c>
      <c r="R34059">
        <v>25000</v>
      </c>
    </row>
    <row r="34060" spans="1:18" x14ac:dyDescent="0.35">
      <c r="A34060">
        <v>2638801</v>
      </c>
      <c r="B34060" s="1" t="s">
        <v>3075</v>
      </c>
      <c r="C34060" s="1" t="s">
        <v>3076</v>
      </c>
      <c r="D34060" s="1" t="s">
        <v>2932</v>
      </c>
      <c r="E34060" s="1" t="s">
        <v>2933</v>
      </c>
      <c r="F34060">
        <v>140</v>
      </c>
      <c r="G34060">
        <v>1493</v>
      </c>
      <c r="H34060">
        <v>690000</v>
      </c>
      <c r="I34060">
        <v>83</v>
      </c>
      <c r="J34060" s="1" t="s">
        <v>48</v>
      </c>
      <c r="K34060" s="1" t="s">
        <v>265</v>
      </c>
      <c r="L34060" s="1" t="s">
        <v>83</v>
      </c>
      <c r="M34060" s="2">
        <v>35431</v>
      </c>
      <c r="N34060" s="2">
        <v>41334</v>
      </c>
      <c r="O34060">
        <v>666000</v>
      </c>
      <c r="P34060">
        <v>1997</v>
      </c>
      <c r="Q34060">
        <v>2013</v>
      </c>
      <c r="R34060">
        <v>24000</v>
      </c>
    </row>
    <row r="34061" spans="1:18" x14ac:dyDescent="0.35">
      <c r="A34061">
        <v>4254711</v>
      </c>
      <c r="B34061" s="1" t="s">
        <v>3077</v>
      </c>
      <c r="C34061" s="1" t="s">
        <v>3078</v>
      </c>
      <c r="D34061" s="1" t="s">
        <v>2932</v>
      </c>
      <c r="E34061" s="1" t="s">
        <v>2933</v>
      </c>
      <c r="F34061">
        <v>146</v>
      </c>
      <c r="G34061">
        <v>1557</v>
      </c>
      <c r="H34061">
        <v>575000</v>
      </c>
      <c r="I34061">
        <v>79</v>
      </c>
      <c r="J34061" s="1" t="s">
        <v>48</v>
      </c>
      <c r="K34061" s="1" t="s">
        <v>3079</v>
      </c>
      <c r="L34061" s="1" t="s">
        <v>83</v>
      </c>
      <c r="M34061" s="2">
        <v>35431</v>
      </c>
      <c r="N34061" s="2">
        <v>42917</v>
      </c>
      <c r="O34061">
        <v>550000</v>
      </c>
      <c r="P34061">
        <v>1997</v>
      </c>
      <c r="Q34061">
        <v>2017</v>
      </c>
      <c r="R34061">
        <v>25000</v>
      </c>
    </row>
    <row r="34062" spans="1:18" x14ac:dyDescent="0.35">
      <c r="A34062">
        <v>8765560</v>
      </c>
      <c r="B34062" s="1" t="s">
        <v>1176</v>
      </c>
      <c r="C34062" s="1" t="s">
        <v>8049</v>
      </c>
      <c r="D34062" s="1" t="s">
        <v>2932</v>
      </c>
      <c r="E34062" s="1" t="s">
        <v>2933</v>
      </c>
      <c r="F34062">
        <v>140</v>
      </c>
      <c r="G34062">
        <v>1493</v>
      </c>
      <c r="H34062">
        <v>575000</v>
      </c>
      <c r="I34062">
        <v>80</v>
      </c>
      <c r="J34062" s="1" t="s">
        <v>48</v>
      </c>
      <c r="K34062" s="1" t="s">
        <v>3136</v>
      </c>
      <c r="L34062" s="1" t="s">
        <v>83</v>
      </c>
      <c r="M34062" s="2">
        <v>36161</v>
      </c>
      <c r="N34062" s="2">
        <v>43221</v>
      </c>
      <c r="O34062">
        <v>570000</v>
      </c>
      <c r="P34062">
        <v>1999</v>
      </c>
      <c r="Q34062">
        <v>2018</v>
      </c>
      <c r="R34062">
        <v>5000</v>
      </c>
    </row>
    <row r="34063" spans="1:18" x14ac:dyDescent="0.35">
      <c r="A34063">
        <v>1182932</v>
      </c>
      <c r="B34063" s="1" t="s">
        <v>1176</v>
      </c>
      <c r="C34063" s="1" t="s">
        <v>8049</v>
      </c>
      <c r="D34063" s="1" t="s">
        <v>2932</v>
      </c>
      <c r="E34063" s="1" t="s">
        <v>2933</v>
      </c>
      <c r="F34063">
        <v>140</v>
      </c>
      <c r="G34063">
        <v>1493</v>
      </c>
      <c r="H34063">
        <v>572000</v>
      </c>
      <c r="I34063">
        <v>79</v>
      </c>
      <c r="J34063" s="1" t="s">
        <v>48</v>
      </c>
      <c r="K34063" s="1" t="s">
        <v>3136</v>
      </c>
      <c r="L34063" s="1" t="s">
        <v>83</v>
      </c>
      <c r="M34063" s="2">
        <v>36161</v>
      </c>
      <c r="N34063" s="2">
        <v>43617</v>
      </c>
      <c r="O34063">
        <v>549000</v>
      </c>
      <c r="P34063">
        <v>1999</v>
      </c>
      <c r="Q34063">
        <v>2019</v>
      </c>
      <c r="R34063">
        <v>23000</v>
      </c>
    </row>
    <row r="34064" spans="1:18" x14ac:dyDescent="0.35">
      <c r="A34064">
        <v>8812054</v>
      </c>
      <c r="B34064" s="1" t="s">
        <v>3086</v>
      </c>
      <c r="C34064" s="1" t="s">
        <v>3087</v>
      </c>
      <c r="D34064" s="1" t="s">
        <v>2932</v>
      </c>
      <c r="E34064" s="1" t="s">
        <v>2933</v>
      </c>
      <c r="F34064">
        <v>130</v>
      </c>
      <c r="G34064">
        <v>1387</v>
      </c>
      <c r="H34064">
        <v>617000</v>
      </c>
      <c r="I34064">
        <v>86</v>
      </c>
      <c r="J34064" s="1" t="s">
        <v>48</v>
      </c>
      <c r="K34064" s="1" t="s">
        <v>300</v>
      </c>
      <c r="L34064" s="1" t="s">
        <v>83</v>
      </c>
      <c r="M34064" s="2">
        <v>36526</v>
      </c>
      <c r="N34064" s="2">
        <v>41275</v>
      </c>
      <c r="O34064">
        <v>597000</v>
      </c>
      <c r="P34064">
        <v>2000</v>
      </c>
      <c r="Q34064">
        <v>2013</v>
      </c>
      <c r="R34064">
        <v>20000</v>
      </c>
    </row>
    <row r="34065" spans="1:18" x14ac:dyDescent="0.35">
      <c r="A34065">
        <v>8791324</v>
      </c>
      <c r="B34065" s="1" t="s">
        <v>3082</v>
      </c>
      <c r="C34065" s="1" t="s">
        <v>3083</v>
      </c>
      <c r="D34065" s="1" t="s">
        <v>2932</v>
      </c>
      <c r="E34065" s="1" t="s">
        <v>2933</v>
      </c>
      <c r="F34065">
        <v>130</v>
      </c>
      <c r="G34065">
        <v>1387</v>
      </c>
      <c r="H34065">
        <v>568000</v>
      </c>
      <c r="I34065">
        <v>85</v>
      </c>
      <c r="J34065" s="1" t="s">
        <v>48</v>
      </c>
      <c r="K34065" s="1" t="s">
        <v>293</v>
      </c>
      <c r="L34065" s="1" t="s">
        <v>83</v>
      </c>
      <c r="M34065" s="2">
        <v>36526</v>
      </c>
      <c r="N34065" s="2">
        <v>41671</v>
      </c>
      <c r="O34065">
        <v>539000</v>
      </c>
      <c r="P34065">
        <v>2000</v>
      </c>
      <c r="Q34065">
        <v>2014</v>
      </c>
      <c r="R34065">
        <v>29000</v>
      </c>
    </row>
    <row r="34066" spans="1:18" x14ac:dyDescent="0.35">
      <c r="A34066">
        <v>1757998</v>
      </c>
      <c r="B34066" s="1" t="s">
        <v>729</v>
      </c>
      <c r="C34066" s="1" t="s">
        <v>7688</v>
      </c>
      <c r="D34066" s="1" t="s">
        <v>2932</v>
      </c>
      <c r="E34066" s="1" t="s">
        <v>2933</v>
      </c>
      <c r="F34066">
        <v>130</v>
      </c>
      <c r="G34066">
        <v>1387</v>
      </c>
      <c r="H34066">
        <v>565000</v>
      </c>
      <c r="I34066">
        <v>86</v>
      </c>
      <c r="J34066" s="1" t="s">
        <v>48</v>
      </c>
      <c r="K34066" s="1" t="s">
        <v>293</v>
      </c>
      <c r="L34066" s="1" t="s">
        <v>83</v>
      </c>
      <c r="M34066" s="2">
        <v>36892</v>
      </c>
      <c r="N34066" s="2">
        <v>41883</v>
      </c>
      <c r="O34066">
        <v>551000</v>
      </c>
      <c r="P34066">
        <v>2001</v>
      </c>
      <c r="Q34066">
        <v>2014</v>
      </c>
      <c r="R34066">
        <v>14000</v>
      </c>
    </row>
    <row r="34067" spans="1:18" x14ac:dyDescent="0.35">
      <c r="A34067">
        <v>2212428</v>
      </c>
      <c r="B34067" s="1" t="s">
        <v>4605</v>
      </c>
      <c r="C34067" s="1" t="s">
        <v>7684</v>
      </c>
      <c r="D34067" s="1" t="s">
        <v>2932</v>
      </c>
      <c r="E34067" s="1" t="s">
        <v>2933</v>
      </c>
      <c r="F34067">
        <v>130</v>
      </c>
      <c r="G34067">
        <v>1387</v>
      </c>
      <c r="H34067">
        <v>590000</v>
      </c>
      <c r="I34067">
        <v>83</v>
      </c>
      <c r="J34067" s="1" t="s">
        <v>48</v>
      </c>
      <c r="K34067" s="1" t="s">
        <v>293</v>
      </c>
      <c r="L34067" s="1" t="s">
        <v>83</v>
      </c>
      <c r="M34067" s="2">
        <v>36892</v>
      </c>
      <c r="N34067" s="2">
        <v>42948</v>
      </c>
      <c r="O34067">
        <v>562000</v>
      </c>
      <c r="P34067">
        <v>2001</v>
      </c>
      <c r="Q34067">
        <v>2017</v>
      </c>
      <c r="R34067">
        <v>28000</v>
      </c>
    </row>
    <row r="34068" spans="1:18" x14ac:dyDescent="0.35">
      <c r="A34068">
        <v>3494524</v>
      </c>
      <c r="B34068" s="1" t="s">
        <v>639</v>
      </c>
      <c r="C34068" s="1" t="s">
        <v>7687</v>
      </c>
      <c r="D34068" s="1" t="s">
        <v>2932</v>
      </c>
      <c r="E34068" s="1" t="s">
        <v>2933</v>
      </c>
      <c r="F34068">
        <v>130</v>
      </c>
      <c r="G34068">
        <v>1387</v>
      </c>
      <c r="H34068">
        <v>570000</v>
      </c>
      <c r="I34068">
        <v>85</v>
      </c>
      <c r="J34068" s="1" t="s">
        <v>48</v>
      </c>
      <c r="K34068" s="1" t="s">
        <v>293</v>
      </c>
      <c r="L34068" s="1" t="s">
        <v>83</v>
      </c>
      <c r="M34068" s="2">
        <v>36892</v>
      </c>
      <c r="N34068" s="2">
        <v>42309</v>
      </c>
      <c r="O34068">
        <v>567000</v>
      </c>
      <c r="P34068">
        <v>2001</v>
      </c>
      <c r="Q34068">
        <v>2015</v>
      </c>
      <c r="R34068">
        <v>3000</v>
      </c>
    </row>
    <row r="34069" spans="1:18" x14ac:dyDescent="0.35">
      <c r="A34069">
        <v>6874476</v>
      </c>
      <c r="B34069" s="1" t="s">
        <v>7693</v>
      </c>
      <c r="C34069" s="1" t="s">
        <v>7694</v>
      </c>
      <c r="D34069" s="1" t="s">
        <v>2932</v>
      </c>
      <c r="E34069" s="1" t="s">
        <v>2933</v>
      </c>
      <c r="F34069">
        <v>125</v>
      </c>
      <c r="G34069">
        <v>1333</v>
      </c>
      <c r="H34069">
        <v>540000</v>
      </c>
      <c r="I34069">
        <v>83</v>
      </c>
      <c r="J34069" s="1" t="s">
        <v>48</v>
      </c>
      <c r="K34069" s="1" t="s">
        <v>293</v>
      </c>
      <c r="L34069" s="1" t="s">
        <v>83</v>
      </c>
      <c r="M34069" s="2">
        <v>37257</v>
      </c>
      <c r="N34069" s="2">
        <v>43282</v>
      </c>
      <c r="O34069">
        <v>515000</v>
      </c>
      <c r="P34069">
        <v>2002</v>
      </c>
      <c r="Q34069">
        <v>2018</v>
      </c>
      <c r="R34069">
        <v>25000</v>
      </c>
    </row>
    <row r="34070" spans="1:18" x14ac:dyDescent="0.35">
      <c r="A34070">
        <v>7290443</v>
      </c>
      <c r="B34070" s="1" t="s">
        <v>545</v>
      </c>
      <c r="C34070" s="1" t="s">
        <v>7728</v>
      </c>
      <c r="D34070" s="1" t="s">
        <v>2932</v>
      </c>
      <c r="E34070" s="1" t="s">
        <v>2933</v>
      </c>
      <c r="F34070">
        <v>146</v>
      </c>
      <c r="G34070">
        <v>1557</v>
      </c>
      <c r="H34070">
        <v>655000</v>
      </c>
      <c r="I34070">
        <v>77</v>
      </c>
      <c r="J34070" s="1" t="s">
        <v>48</v>
      </c>
      <c r="K34070" s="1" t="s">
        <v>1809</v>
      </c>
      <c r="L34070" s="1" t="s">
        <v>854</v>
      </c>
      <c r="M34070" s="2">
        <v>33970</v>
      </c>
      <c r="N34070" s="2">
        <v>42186</v>
      </c>
      <c r="O34070">
        <v>655000</v>
      </c>
      <c r="P34070">
        <v>1993</v>
      </c>
      <c r="Q34070">
        <v>2015</v>
      </c>
      <c r="R34070">
        <v>0</v>
      </c>
    </row>
    <row r="34071" spans="1:18" x14ac:dyDescent="0.35">
      <c r="A34071">
        <v>2181573</v>
      </c>
      <c r="B34071" s="1" t="s">
        <v>4759</v>
      </c>
      <c r="C34071" s="1" t="s">
        <v>8550</v>
      </c>
      <c r="D34071" s="1" t="s">
        <v>2932</v>
      </c>
      <c r="E34071" s="1" t="s">
        <v>2933</v>
      </c>
      <c r="F34071">
        <v>141</v>
      </c>
      <c r="G34071">
        <v>1504</v>
      </c>
      <c r="H34071">
        <v>595000</v>
      </c>
      <c r="I34071">
        <v>83</v>
      </c>
      <c r="J34071" s="1" t="s">
        <v>48</v>
      </c>
      <c r="K34071" s="1" t="s">
        <v>2251</v>
      </c>
      <c r="L34071" s="1" t="s">
        <v>932</v>
      </c>
      <c r="M34071" s="2">
        <v>35796</v>
      </c>
      <c r="N34071" s="2">
        <v>41671</v>
      </c>
      <c r="O34071">
        <v>587000</v>
      </c>
      <c r="P34071">
        <v>1998</v>
      </c>
      <c r="Q34071">
        <v>2014</v>
      </c>
      <c r="R34071">
        <v>8000</v>
      </c>
    </row>
    <row r="34072" spans="1:18" x14ac:dyDescent="0.35">
      <c r="A34072">
        <v>1590872</v>
      </c>
      <c r="B34072" s="1" t="s">
        <v>2732</v>
      </c>
      <c r="C34072" s="1" t="s">
        <v>7773</v>
      </c>
      <c r="D34072" s="1" t="s">
        <v>2932</v>
      </c>
      <c r="E34072" s="1" t="s">
        <v>2933</v>
      </c>
      <c r="F34072">
        <v>136</v>
      </c>
      <c r="G34072">
        <v>1451</v>
      </c>
      <c r="H34072">
        <v>600000</v>
      </c>
      <c r="I34072">
        <v>85</v>
      </c>
      <c r="J34072" s="1" t="s">
        <v>48</v>
      </c>
      <c r="K34072" s="1" t="s">
        <v>931</v>
      </c>
      <c r="L34072" s="1" t="s">
        <v>932</v>
      </c>
      <c r="M34072" s="2">
        <v>36161</v>
      </c>
      <c r="N34072" s="2">
        <v>41426</v>
      </c>
      <c r="O34072">
        <v>582000</v>
      </c>
      <c r="P34072">
        <v>1999</v>
      </c>
      <c r="Q34072">
        <v>2013</v>
      </c>
      <c r="R34072">
        <v>18000</v>
      </c>
    </row>
    <row r="34073" spans="1:18" x14ac:dyDescent="0.35">
      <c r="A34073">
        <v>3886120</v>
      </c>
      <c r="B34073" s="1" t="s">
        <v>933</v>
      </c>
      <c r="C34073" s="1" t="s">
        <v>934</v>
      </c>
      <c r="D34073" s="1" t="s">
        <v>2932</v>
      </c>
      <c r="E34073" s="1" t="s">
        <v>2933</v>
      </c>
      <c r="F34073">
        <v>136</v>
      </c>
      <c r="G34073">
        <v>1451</v>
      </c>
      <c r="H34073">
        <v>525000</v>
      </c>
      <c r="I34073">
        <v>80</v>
      </c>
      <c r="J34073" s="1" t="s">
        <v>48</v>
      </c>
      <c r="K34073" s="1" t="s">
        <v>935</v>
      </c>
      <c r="L34073" s="1" t="s">
        <v>932</v>
      </c>
      <c r="M34073" s="2">
        <v>36161</v>
      </c>
      <c r="N34073" s="2">
        <v>43221</v>
      </c>
      <c r="O34073">
        <v>508000</v>
      </c>
      <c r="P34073">
        <v>1999</v>
      </c>
      <c r="Q34073">
        <v>2018</v>
      </c>
      <c r="R34073">
        <v>17000</v>
      </c>
    </row>
    <row r="34074" spans="1:18" x14ac:dyDescent="0.35">
      <c r="A34074">
        <v>3547281</v>
      </c>
      <c r="B34074" s="1" t="s">
        <v>4188</v>
      </c>
      <c r="C34074" s="1" t="s">
        <v>9978</v>
      </c>
      <c r="D34074" s="1" t="s">
        <v>2932</v>
      </c>
      <c r="E34074" s="1" t="s">
        <v>2933</v>
      </c>
      <c r="F34074">
        <v>135</v>
      </c>
      <c r="G34074">
        <v>1440</v>
      </c>
      <c r="H34074">
        <v>520000</v>
      </c>
      <c r="I34074">
        <v>82</v>
      </c>
      <c r="J34074" s="1" t="s">
        <v>48</v>
      </c>
      <c r="K34074" s="1" t="s">
        <v>935</v>
      </c>
      <c r="L34074" s="1" t="s">
        <v>932</v>
      </c>
      <c r="M34074" s="2">
        <v>36161</v>
      </c>
      <c r="N34074" s="2">
        <v>42552</v>
      </c>
      <c r="O34074">
        <v>516000</v>
      </c>
      <c r="P34074">
        <v>1999</v>
      </c>
      <c r="Q34074">
        <v>2016</v>
      </c>
      <c r="R34074">
        <v>4000</v>
      </c>
    </row>
    <row r="34075" spans="1:18" x14ac:dyDescent="0.35">
      <c r="A34075">
        <v>4336256</v>
      </c>
      <c r="B34075" s="1" t="s">
        <v>5826</v>
      </c>
      <c r="C34075" s="1" t="s">
        <v>7793</v>
      </c>
      <c r="D34075" s="1" t="s">
        <v>2932</v>
      </c>
      <c r="E34075" s="1" t="s">
        <v>2933</v>
      </c>
      <c r="F34075">
        <v>142</v>
      </c>
      <c r="G34075">
        <v>1515</v>
      </c>
      <c r="H34075">
        <v>650000</v>
      </c>
      <c r="I34075">
        <v>84</v>
      </c>
      <c r="J34075" s="1" t="s">
        <v>48</v>
      </c>
      <c r="K34075" s="1" t="s">
        <v>2262</v>
      </c>
      <c r="L34075" s="1" t="s">
        <v>411</v>
      </c>
      <c r="M34075" s="2">
        <v>35796</v>
      </c>
      <c r="N34075" s="2">
        <v>41334</v>
      </c>
      <c r="O34075">
        <v>640000</v>
      </c>
      <c r="P34075">
        <v>1998</v>
      </c>
      <c r="Q34075">
        <v>2013</v>
      </c>
      <c r="R34075">
        <v>10000</v>
      </c>
    </row>
    <row r="34076" spans="1:18" x14ac:dyDescent="0.35">
      <c r="A34076">
        <v>5433203</v>
      </c>
      <c r="B34076" s="1" t="s">
        <v>2843</v>
      </c>
      <c r="C34076" s="1" t="s">
        <v>9983</v>
      </c>
      <c r="D34076" s="1" t="s">
        <v>2932</v>
      </c>
      <c r="E34076" s="1" t="s">
        <v>2933</v>
      </c>
      <c r="F34076">
        <v>142</v>
      </c>
      <c r="G34076">
        <v>1515</v>
      </c>
      <c r="H34076">
        <v>545000</v>
      </c>
      <c r="I34076">
        <v>81</v>
      </c>
      <c r="J34076" s="1" t="s">
        <v>48</v>
      </c>
      <c r="K34076" s="1" t="s">
        <v>2262</v>
      </c>
      <c r="L34076" s="1" t="s">
        <v>411</v>
      </c>
      <c r="M34076" s="2">
        <v>35796</v>
      </c>
      <c r="N34076" s="2">
        <v>42675</v>
      </c>
      <c r="O34076">
        <v>517000</v>
      </c>
      <c r="P34076">
        <v>1998</v>
      </c>
      <c r="Q34076">
        <v>2016</v>
      </c>
      <c r="R34076">
        <v>28000</v>
      </c>
    </row>
    <row r="34077" spans="1:18" x14ac:dyDescent="0.35">
      <c r="A34077">
        <v>7707720</v>
      </c>
      <c r="B34077" s="1" t="s">
        <v>1818</v>
      </c>
      <c r="C34077" s="1" t="s">
        <v>7796</v>
      </c>
      <c r="D34077" s="1" t="s">
        <v>2932</v>
      </c>
      <c r="E34077" s="1" t="s">
        <v>2933</v>
      </c>
      <c r="F34077">
        <v>140</v>
      </c>
      <c r="G34077">
        <v>1493</v>
      </c>
      <c r="H34077">
        <v>638000</v>
      </c>
      <c r="I34077">
        <v>85</v>
      </c>
      <c r="J34077" s="1" t="s">
        <v>48</v>
      </c>
      <c r="K34077" s="1" t="s">
        <v>2262</v>
      </c>
      <c r="L34077" s="1" t="s">
        <v>411</v>
      </c>
      <c r="M34077" s="2">
        <v>36161</v>
      </c>
      <c r="N34077" s="2">
        <v>41365</v>
      </c>
      <c r="O34077">
        <v>631000</v>
      </c>
      <c r="P34077">
        <v>1999</v>
      </c>
      <c r="Q34077">
        <v>2013</v>
      </c>
      <c r="R34077">
        <v>7000</v>
      </c>
    </row>
    <row r="34078" spans="1:18" x14ac:dyDescent="0.35">
      <c r="A34078">
        <v>6001255</v>
      </c>
      <c r="B34078" s="1" t="s">
        <v>198</v>
      </c>
      <c r="C34078" s="1" t="s">
        <v>9984</v>
      </c>
      <c r="D34078" s="1" t="s">
        <v>2932</v>
      </c>
      <c r="E34078" s="1" t="s">
        <v>2933</v>
      </c>
      <c r="F34078">
        <v>144</v>
      </c>
      <c r="G34078">
        <v>1536</v>
      </c>
      <c r="H34078">
        <v>668800</v>
      </c>
      <c r="I34078">
        <v>85</v>
      </c>
      <c r="J34078" s="1" t="s">
        <v>48</v>
      </c>
      <c r="K34078" s="1" t="s">
        <v>3633</v>
      </c>
      <c r="L34078" s="1" t="s">
        <v>411</v>
      </c>
      <c r="M34078" s="2">
        <v>36161</v>
      </c>
      <c r="N34078" s="2">
        <v>41518</v>
      </c>
      <c r="O34078">
        <v>662000</v>
      </c>
      <c r="P34078">
        <v>1999</v>
      </c>
      <c r="Q34078">
        <v>2013</v>
      </c>
      <c r="R34078">
        <v>6800</v>
      </c>
    </row>
    <row r="34079" spans="1:18" x14ac:dyDescent="0.35">
      <c r="A34079">
        <v>7058254</v>
      </c>
      <c r="B34079" s="1" t="s">
        <v>2904</v>
      </c>
      <c r="C34079" s="1" t="s">
        <v>7798</v>
      </c>
      <c r="D34079" s="1" t="s">
        <v>2932</v>
      </c>
      <c r="E34079" s="1" t="s">
        <v>2933</v>
      </c>
      <c r="F34079">
        <v>135</v>
      </c>
      <c r="G34079">
        <v>1440</v>
      </c>
      <c r="H34079">
        <v>592000</v>
      </c>
      <c r="I34079">
        <v>84</v>
      </c>
      <c r="J34079" s="1" t="s">
        <v>48</v>
      </c>
      <c r="K34079" s="1" t="s">
        <v>2270</v>
      </c>
      <c r="L34079" s="1" t="s">
        <v>411</v>
      </c>
      <c r="M34079" s="2">
        <v>36161</v>
      </c>
      <c r="N34079" s="2">
        <v>41974</v>
      </c>
      <c r="O34079">
        <v>571000</v>
      </c>
      <c r="P34079">
        <v>1999</v>
      </c>
      <c r="Q34079">
        <v>2014</v>
      </c>
      <c r="R34079">
        <v>21000</v>
      </c>
    </row>
    <row r="34080" spans="1:18" x14ac:dyDescent="0.35">
      <c r="A34080">
        <v>9454049</v>
      </c>
      <c r="B34080" s="1" t="s">
        <v>2788</v>
      </c>
      <c r="C34080" s="1" t="s">
        <v>9985</v>
      </c>
      <c r="D34080" s="1" t="s">
        <v>2932</v>
      </c>
      <c r="E34080" s="1" t="s">
        <v>2933</v>
      </c>
      <c r="F34080">
        <v>142</v>
      </c>
      <c r="G34080">
        <v>1515</v>
      </c>
      <c r="H34080">
        <v>575000</v>
      </c>
      <c r="I34080">
        <v>81</v>
      </c>
      <c r="J34080" s="1" t="s">
        <v>48</v>
      </c>
      <c r="K34080" s="1" t="s">
        <v>2262</v>
      </c>
      <c r="L34080" s="1" t="s">
        <v>411</v>
      </c>
      <c r="M34080" s="2">
        <v>36161</v>
      </c>
      <c r="N34080" s="2">
        <v>42856</v>
      </c>
      <c r="O34080">
        <v>575000</v>
      </c>
      <c r="P34080">
        <v>1999</v>
      </c>
      <c r="Q34080">
        <v>2017</v>
      </c>
      <c r="R34080">
        <v>0</v>
      </c>
    </row>
    <row r="34081" spans="1:18" x14ac:dyDescent="0.35">
      <c r="A34081">
        <v>2015001</v>
      </c>
      <c r="B34081" s="1" t="s">
        <v>2904</v>
      </c>
      <c r="C34081" s="1" t="s">
        <v>7798</v>
      </c>
      <c r="D34081" s="1" t="s">
        <v>2932</v>
      </c>
      <c r="E34081" s="1" t="s">
        <v>2933</v>
      </c>
      <c r="F34081">
        <v>135</v>
      </c>
      <c r="G34081">
        <v>1440</v>
      </c>
      <c r="H34081">
        <v>580000</v>
      </c>
      <c r="I34081">
        <v>80</v>
      </c>
      <c r="J34081" s="1" t="s">
        <v>48</v>
      </c>
      <c r="K34081" s="1" t="s">
        <v>2270</v>
      </c>
      <c r="L34081" s="1" t="s">
        <v>411</v>
      </c>
      <c r="M34081" s="2">
        <v>36161</v>
      </c>
      <c r="N34081" s="2">
        <v>43101</v>
      </c>
      <c r="O34081">
        <v>552000</v>
      </c>
      <c r="P34081">
        <v>1999</v>
      </c>
      <c r="Q34081">
        <v>2018</v>
      </c>
      <c r="R34081">
        <v>28000</v>
      </c>
    </row>
    <row r="34082" spans="1:18" x14ac:dyDescent="0.35">
      <c r="A34082">
        <v>8386055</v>
      </c>
      <c r="B34082" s="1" t="s">
        <v>2788</v>
      </c>
      <c r="C34082" s="1" t="s">
        <v>9985</v>
      </c>
      <c r="D34082" s="1" t="s">
        <v>2932</v>
      </c>
      <c r="E34082" s="1" t="s">
        <v>2933</v>
      </c>
      <c r="F34082">
        <v>140</v>
      </c>
      <c r="G34082">
        <v>1493</v>
      </c>
      <c r="H34082">
        <v>558000</v>
      </c>
      <c r="I34082">
        <v>82</v>
      </c>
      <c r="J34082" s="1" t="s">
        <v>48</v>
      </c>
      <c r="K34082" s="1" t="s">
        <v>2262</v>
      </c>
      <c r="L34082" s="1" t="s">
        <v>411</v>
      </c>
      <c r="M34082" s="2">
        <v>36161</v>
      </c>
      <c r="N34082" s="2">
        <v>42461</v>
      </c>
      <c r="O34082">
        <v>555000</v>
      </c>
      <c r="P34082">
        <v>1999</v>
      </c>
      <c r="Q34082">
        <v>2016</v>
      </c>
      <c r="R34082">
        <v>3000</v>
      </c>
    </row>
    <row r="34083" spans="1:18" x14ac:dyDescent="0.35">
      <c r="A34083">
        <v>7265508</v>
      </c>
      <c r="B34083" s="1" t="s">
        <v>2788</v>
      </c>
      <c r="C34083" s="1" t="s">
        <v>9985</v>
      </c>
      <c r="D34083" s="1" t="s">
        <v>2932</v>
      </c>
      <c r="E34083" s="1" t="s">
        <v>2933</v>
      </c>
      <c r="F34083">
        <v>143</v>
      </c>
      <c r="G34083">
        <v>1525</v>
      </c>
      <c r="H34083">
        <v>655000</v>
      </c>
      <c r="I34083">
        <v>83</v>
      </c>
      <c r="J34083" s="1" t="s">
        <v>48</v>
      </c>
      <c r="K34083" s="1" t="s">
        <v>2262</v>
      </c>
      <c r="L34083" s="1" t="s">
        <v>411</v>
      </c>
      <c r="M34083" s="2">
        <v>36161</v>
      </c>
      <c r="N34083" s="2">
        <v>42036</v>
      </c>
      <c r="O34083">
        <v>638000</v>
      </c>
      <c r="P34083">
        <v>1999</v>
      </c>
      <c r="Q34083">
        <v>2015</v>
      </c>
      <c r="R34083">
        <v>17000</v>
      </c>
    </row>
    <row r="34084" spans="1:18" x14ac:dyDescent="0.35">
      <c r="A34084">
        <v>9774361</v>
      </c>
      <c r="B34084" s="1" t="s">
        <v>2904</v>
      </c>
      <c r="C34084" s="1" t="s">
        <v>7798</v>
      </c>
      <c r="D34084" s="1" t="s">
        <v>2932</v>
      </c>
      <c r="E34084" s="1" t="s">
        <v>2933</v>
      </c>
      <c r="F34084">
        <v>135</v>
      </c>
      <c r="G34084">
        <v>1440</v>
      </c>
      <c r="H34084">
        <v>680000</v>
      </c>
      <c r="I34084">
        <v>82</v>
      </c>
      <c r="J34084" s="1" t="s">
        <v>48</v>
      </c>
      <c r="K34084" s="1" t="s">
        <v>2270</v>
      </c>
      <c r="L34084" s="1" t="s">
        <v>411</v>
      </c>
      <c r="M34084" s="2">
        <v>36161</v>
      </c>
      <c r="N34084" s="2">
        <v>42583</v>
      </c>
      <c r="O34084">
        <v>651000</v>
      </c>
      <c r="P34084">
        <v>1999</v>
      </c>
      <c r="Q34084">
        <v>2016</v>
      </c>
      <c r="R34084">
        <v>29000</v>
      </c>
    </row>
    <row r="34085" spans="1:18" x14ac:dyDescent="0.35">
      <c r="A34085">
        <v>4966279</v>
      </c>
      <c r="B34085" s="1" t="s">
        <v>7801</v>
      </c>
      <c r="C34085" s="1" t="s">
        <v>7802</v>
      </c>
      <c r="D34085" s="1" t="s">
        <v>2932</v>
      </c>
      <c r="E34085" s="1" t="s">
        <v>2933</v>
      </c>
      <c r="F34085">
        <v>131</v>
      </c>
      <c r="G34085">
        <v>1397</v>
      </c>
      <c r="H34085">
        <v>568000</v>
      </c>
      <c r="I34085">
        <v>87</v>
      </c>
      <c r="J34085" s="1" t="s">
        <v>48</v>
      </c>
      <c r="K34085" s="1" t="s">
        <v>2270</v>
      </c>
      <c r="L34085" s="1" t="s">
        <v>411</v>
      </c>
      <c r="M34085" s="2">
        <v>36526</v>
      </c>
      <c r="N34085" s="2">
        <v>41091</v>
      </c>
      <c r="O34085">
        <v>562000</v>
      </c>
      <c r="P34085">
        <v>2000</v>
      </c>
      <c r="Q34085">
        <v>2012</v>
      </c>
      <c r="R34085">
        <v>6000</v>
      </c>
    </row>
    <row r="34086" spans="1:18" x14ac:dyDescent="0.35">
      <c r="A34086">
        <v>3998831</v>
      </c>
      <c r="B34086" s="1" t="s">
        <v>9991</v>
      </c>
      <c r="C34086" s="1" t="s">
        <v>9992</v>
      </c>
      <c r="D34086" s="1" t="s">
        <v>2932</v>
      </c>
      <c r="E34086" s="1" t="s">
        <v>2933</v>
      </c>
      <c r="F34086">
        <v>130</v>
      </c>
      <c r="G34086">
        <v>1387</v>
      </c>
      <c r="H34086">
        <v>640000</v>
      </c>
      <c r="I34086">
        <v>87</v>
      </c>
      <c r="J34086" s="1" t="s">
        <v>48</v>
      </c>
      <c r="K34086" s="1" t="s">
        <v>2267</v>
      </c>
      <c r="L34086" s="1" t="s">
        <v>411</v>
      </c>
      <c r="M34086" s="2">
        <v>36526</v>
      </c>
      <c r="N34086" s="2">
        <v>41214</v>
      </c>
      <c r="O34086">
        <v>636000</v>
      </c>
      <c r="P34086">
        <v>2000</v>
      </c>
      <c r="Q34086">
        <v>2012</v>
      </c>
      <c r="R34086">
        <v>4000</v>
      </c>
    </row>
    <row r="34087" spans="1:18" x14ac:dyDescent="0.35">
      <c r="A34087">
        <v>4588744</v>
      </c>
      <c r="B34087" s="1" t="s">
        <v>7805</v>
      </c>
      <c r="C34087" s="1" t="s">
        <v>7806</v>
      </c>
      <c r="D34087" s="1" t="s">
        <v>2932</v>
      </c>
      <c r="E34087" s="1" t="s">
        <v>2933</v>
      </c>
      <c r="F34087">
        <v>131</v>
      </c>
      <c r="G34087">
        <v>1397</v>
      </c>
      <c r="H34087">
        <v>530000</v>
      </c>
      <c r="I34087">
        <v>81</v>
      </c>
      <c r="J34087" s="1" t="s">
        <v>48</v>
      </c>
      <c r="K34087" s="1" t="s">
        <v>2270</v>
      </c>
      <c r="L34087" s="1" t="s">
        <v>411</v>
      </c>
      <c r="M34087" s="2">
        <v>36526</v>
      </c>
      <c r="N34087" s="2">
        <v>43282</v>
      </c>
      <c r="O34087">
        <v>506000</v>
      </c>
      <c r="P34087">
        <v>2000</v>
      </c>
      <c r="Q34087">
        <v>2018</v>
      </c>
      <c r="R34087">
        <v>24000</v>
      </c>
    </row>
    <row r="34088" spans="1:18" x14ac:dyDescent="0.35">
      <c r="A34088">
        <v>4468254</v>
      </c>
      <c r="B34088" s="1" t="s">
        <v>7803</v>
      </c>
      <c r="C34088" s="1" t="s">
        <v>7804</v>
      </c>
      <c r="D34088" s="1" t="s">
        <v>2932</v>
      </c>
      <c r="E34088" s="1" t="s">
        <v>2933</v>
      </c>
      <c r="F34088">
        <v>131</v>
      </c>
      <c r="G34088">
        <v>1397</v>
      </c>
      <c r="H34088">
        <v>538000</v>
      </c>
      <c r="I34088">
        <v>83</v>
      </c>
      <c r="J34088" s="1" t="s">
        <v>48</v>
      </c>
      <c r="K34088" s="1" t="s">
        <v>2267</v>
      </c>
      <c r="L34088" s="1" t="s">
        <v>411</v>
      </c>
      <c r="M34088" s="2">
        <v>36526</v>
      </c>
      <c r="N34088" s="2">
        <v>42461</v>
      </c>
      <c r="O34088">
        <v>529000</v>
      </c>
      <c r="P34088">
        <v>2000</v>
      </c>
      <c r="Q34088">
        <v>2016</v>
      </c>
      <c r="R34088">
        <v>9000</v>
      </c>
    </row>
    <row r="34089" spans="1:18" x14ac:dyDescent="0.35">
      <c r="A34089">
        <v>5280410</v>
      </c>
      <c r="B34089" s="1" t="s">
        <v>7818</v>
      </c>
      <c r="C34089" s="1" t="s">
        <v>7819</v>
      </c>
      <c r="D34089" s="1" t="s">
        <v>2932</v>
      </c>
      <c r="E34089" s="1" t="s">
        <v>2933</v>
      </c>
      <c r="F34089">
        <v>130</v>
      </c>
      <c r="G34089">
        <v>1387</v>
      </c>
      <c r="H34089">
        <v>616000</v>
      </c>
      <c r="I34089">
        <v>83</v>
      </c>
      <c r="J34089" s="1" t="s">
        <v>48</v>
      </c>
      <c r="K34089" s="1" t="s">
        <v>2272</v>
      </c>
      <c r="L34089" s="1" t="s">
        <v>411</v>
      </c>
      <c r="M34089" s="2">
        <v>36892</v>
      </c>
      <c r="N34089" s="2">
        <v>43040</v>
      </c>
      <c r="O34089">
        <v>607000</v>
      </c>
      <c r="P34089">
        <v>2001</v>
      </c>
      <c r="Q34089">
        <v>2017</v>
      </c>
      <c r="R34089">
        <v>9000</v>
      </c>
    </row>
    <row r="34090" spans="1:18" x14ac:dyDescent="0.35">
      <c r="A34090">
        <v>9380005</v>
      </c>
      <c r="B34090" s="1" t="s">
        <v>7828</v>
      </c>
      <c r="C34090" s="1" t="s">
        <v>7829</v>
      </c>
      <c r="D34090" s="1" t="s">
        <v>2932</v>
      </c>
      <c r="E34090" s="1" t="s">
        <v>2933</v>
      </c>
      <c r="F34090">
        <v>130</v>
      </c>
      <c r="G34090">
        <v>1387</v>
      </c>
      <c r="H34090">
        <v>550000</v>
      </c>
      <c r="I34090">
        <v>81</v>
      </c>
      <c r="J34090" s="1" t="s">
        <v>48</v>
      </c>
      <c r="K34090" s="1" t="s">
        <v>425</v>
      </c>
      <c r="L34090" s="1" t="s">
        <v>411</v>
      </c>
      <c r="M34090" s="2">
        <v>36892</v>
      </c>
      <c r="N34090" s="2">
        <v>43617</v>
      </c>
      <c r="O34090">
        <v>545000</v>
      </c>
      <c r="P34090">
        <v>2001</v>
      </c>
      <c r="Q34090">
        <v>2019</v>
      </c>
      <c r="R34090">
        <v>5000</v>
      </c>
    </row>
    <row r="34091" spans="1:18" x14ac:dyDescent="0.35">
      <c r="A34091">
        <v>8526731</v>
      </c>
      <c r="B34091" s="1" t="s">
        <v>7828</v>
      </c>
      <c r="C34091" s="1" t="s">
        <v>7829</v>
      </c>
      <c r="D34091" s="1" t="s">
        <v>2932</v>
      </c>
      <c r="E34091" s="1" t="s">
        <v>2933</v>
      </c>
      <c r="F34091">
        <v>130</v>
      </c>
      <c r="G34091">
        <v>1387</v>
      </c>
      <c r="H34091">
        <v>582500</v>
      </c>
      <c r="I34091">
        <v>84</v>
      </c>
      <c r="J34091" s="1" t="s">
        <v>48</v>
      </c>
      <c r="K34091" s="1" t="s">
        <v>425</v>
      </c>
      <c r="L34091" s="1" t="s">
        <v>411</v>
      </c>
      <c r="M34091" s="2">
        <v>36892</v>
      </c>
      <c r="N34091" s="2">
        <v>42552</v>
      </c>
      <c r="O34091">
        <v>562000</v>
      </c>
      <c r="P34091">
        <v>2001</v>
      </c>
      <c r="Q34091">
        <v>2016</v>
      </c>
      <c r="R34091">
        <v>20500</v>
      </c>
    </row>
    <row r="34092" spans="1:18" x14ac:dyDescent="0.35">
      <c r="A34092">
        <v>9845681</v>
      </c>
      <c r="B34092" s="1" t="s">
        <v>7843</v>
      </c>
      <c r="C34092" s="1" t="s">
        <v>7844</v>
      </c>
      <c r="D34092" s="1" t="s">
        <v>2932</v>
      </c>
      <c r="E34092" s="1" t="s">
        <v>2933</v>
      </c>
      <c r="F34092">
        <v>140</v>
      </c>
      <c r="G34092">
        <v>1493</v>
      </c>
      <c r="H34092">
        <v>811000</v>
      </c>
      <c r="I34092">
        <v>85</v>
      </c>
      <c r="J34092" s="1" t="s">
        <v>48</v>
      </c>
      <c r="K34092" s="1" t="s">
        <v>3803</v>
      </c>
      <c r="L34092" s="1" t="s">
        <v>2296</v>
      </c>
      <c r="M34092" s="2">
        <v>35796</v>
      </c>
      <c r="N34092" s="2">
        <v>41061</v>
      </c>
      <c r="O34092">
        <v>786000</v>
      </c>
      <c r="P34092">
        <v>1998</v>
      </c>
      <c r="Q34092">
        <v>2012</v>
      </c>
      <c r="R34092">
        <v>25000</v>
      </c>
    </row>
    <row r="34093" spans="1:18" x14ac:dyDescent="0.35">
      <c r="A34093">
        <v>3120638</v>
      </c>
      <c r="B34093" s="1" t="s">
        <v>7845</v>
      </c>
      <c r="C34093" s="1" t="s">
        <v>7846</v>
      </c>
      <c r="D34093" s="1" t="s">
        <v>2932</v>
      </c>
      <c r="E34093" s="1" t="s">
        <v>2933</v>
      </c>
      <c r="F34093">
        <v>140</v>
      </c>
      <c r="G34093">
        <v>1493</v>
      </c>
      <c r="H34093">
        <v>850000</v>
      </c>
      <c r="I34093">
        <v>84</v>
      </c>
      <c r="J34093" s="1" t="s">
        <v>48</v>
      </c>
      <c r="K34093" s="1" t="s">
        <v>3803</v>
      </c>
      <c r="L34093" s="1" t="s">
        <v>2296</v>
      </c>
      <c r="M34093" s="2">
        <v>35796</v>
      </c>
      <c r="N34093" s="2">
        <v>41395</v>
      </c>
      <c r="O34093">
        <v>843000</v>
      </c>
      <c r="P34093">
        <v>1998</v>
      </c>
      <c r="Q34093">
        <v>2013</v>
      </c>
      <c r="R34093">
        <v>7000</v>
      </c>
    </row>
    <row r="34094" spans="1:18" x14ac:dyDescent="0.35">
      <c r="A34094">
        <v>1671241</v>
      </c>
      <c r="B34094" s="1" t="s">
        <v>7845</v>
      </c>
      <c r="C34094" s="1" t="s">
        <v>7846</v>
      </c>
      <c r="D34094" s="1" t="s">
        <v>2932</v>
      </c>
      <c r="E34094" s="1" t="s">
        <v>2933</v>
      </c>
      <c r="F34094">
        <v>141</v>
      </c>
      <c r="G34094">
        <v>1504</v>
      </c>
      <c r="H34094">
        <v>870000</v>
      </c>
      <c r="I34094">
        <v>84</v>
      </c>
      <c r="J34094" s="1" t="s">
        <v>48</v>
      </c>
      <c r="K34094" s="1" t="s">
        <v>3803</v>
      </c>
      <c r="L34094" s="1" t="s">
        <v>2296</v>
      </c>
      <c r="M34094" s="2">
        <v>35796</v>
      </c>
      <c r="N34094" s="2">
        <v>41579</v>
      </c>
      <c r="O34094">
        <v>855000</v>
      </c>
      <c r="P34094">
        <v>1998</v>
      </c>
      <c r="Q34094">
        <v>2013</v>
      </c>
      <c r="R34094">
        <v>15000</v>
      </c>
    </row>
    <row r="34095" spans="1:18" x14ac:dyDescent="0.35">
      <c r="A34095">
        <v>5495045</v>
      </c>
      <c r="B34095" s="1" t="s">
        <v>7845</v>
      </c>
      <c r="C34095" s="1" t="s">
        <v>7846</v>
      </c>
      <c r="D34095" s="1" t="s">
        <v>2932</v>
      </c>
      <c r="E34095" s="1" t="s">
        <v>2933</v>
      </c>
      <c r="F34095">
        <v>141</v>
      </c>
      <c r="G34095">
        <v>1504</v>
      </c>
      <c r="H34095">
        <v>938000</v>
      </c>
      <c r="I34095">
        <v>80</v>
      </c>
      <c r="J34095" s="1" t="s">
        <v>48</v>
      </c>
      <c r="K34095" s="1" t="s">
        <v>3803</v>
      </c>
      <c r="L34095" s="1" t="s">
        <v>2296</v>
      </c>
      <c r="M34095" s="2">
        <v>35796</v>
      </c>
      <c r="N34095" s="2">
        <v>42917</v>
      </c>
      <c r="O34095">
        <v>936000</v>
      </c>
      <c r="P34095">
        <v>1998</v>
      </c>
      <c r="Q34095">
        <v>2017</v>
      </c>
      <c r="R34095">
        <v>2000</v>
      </c>
    </row>
    <row r="34096" spans="1:18" x14ac:dyDescent="0.35">
      <c r="A34096">
        <v>1758138</v>
      </c>
      <c r="B34096" s="1" t="s">
        <v>7984</v>
      </c>
      <c r="C34096" s="1" t="s">
        <v>7985</v>
      </c>
      <c r="D34096" s="1" t="s">
        <v>2932</v>
      </c>
      <c r="E34096" s="1" t="s">
        <v>2933</v>
      </c>
      <c r="F34096">
        <v>140</v>
      </c>
      <c r="G34096">
        <v>1493</v>
      </c>
      <c r="H34096">
        <v>950000</v>
      </c>
      <c r="I34096">
        <v>79</v>
      </c>
      <c r="J34096" s="1" t="s">
        <v>48</v>
      </c>
      <c r="K34096" s="1" t="s">
        <v>3803</v>
      </c>
      <c r="L34096" s="1" t="s">
        <v>2296</v>
      </c>
      <c r="M34096" s="2">
        <v>35796</v>
      </c>
      <c r="N34096" s="2">
        <v>43282</v>
      </c>
      <c r="O34096">
        <v>929000</v>
      </c>
      <c r="P34096">
        <v>1998</v>
      </c>
      <c r="Q34096">
        <v>2018</v>
      </c>
      <c r="R34096">
        <v>21000</v>
      </c>
    </row>
    <row r="34097" spans="1:18" x14ac:dyDescent="0.35">
      <c r="A34097">
        <v>2420612</v>
      </c>
      <c r="B34097" s="1" t="s">
        <v>10029</v>
      </c>
      <c r="C34097" s="1" t="s">
        <v>10030</v>
      </c>
      <c r="D34097" s="1" t="s">
        <v>2932</v>
      </c>
      <c r="E34097" s="1" t="s">
        <v>2933</v>
      </c>
      <c r="F34097">
        <v>142</v>
      </c>
      <c r="G34097">
        <v>1515</v>
      </c>
      <c r="H34097">
        <v>935000</v>
      </c>
      <c r="I34097">
        <v>75</v>
      </c>
      <c r="J34097" s="1" t="s">
        <v>48</v>
      </c>
      <c r="K34097" s="1" t="s">
        <v>31</v>
      </c>
      <c r="L34097" s="1" t="s">
        <v>24</v>
      </c>
      <c r="M34097" s="2">
        <v>33970</v>
      </c>
      <c r="N34097" s="2">
        <v>43009</v>
      </c>
      <c r="O34097">
        <v>930000</v>
      </c>
      <c r="P34097">
        <v>1993</v>
      </c>
      <c r="Q34097">
        <v>2017</v>
      </c>
      <c r="R34097">
        <v>5000</v>
      </c>
    </row>
    <row r="34098" spans="1:18" x14ac:dyDescent="0.35">
      <c r="A34098">
        <v>9381155</v>
      </c>
      <c r="B34098" s="1" t="s">
        <v>220</v>
      </c>
      <c r="C34098" s="1" t="s">
        <v>2987</v>
      </c>
      <c r="D34098" s="1" t="s">
        <v>2932</v>
      </c>
      <c r="E34098" s="1" t="s">
        <v>2933</v>
      </c>
      <c r="F34098">
        <v>148</v>
      </c>
      <c r="G34098">
        <v>1579</v>
      </c>
      <c r="H34098">
        <v>695000</v>
      </c>
      <c r="I34098">
        <v>72</v>
      </c>
      <c r="J34098" s="1" t="s">
        <v>2534</v>
      </c>
      <c r="K34098" s="1" t="s">
        <v>1052</v>
      </c>
      <c r="L34098" s="1" t="s">
        <v>1047</v>
      </c>
      <c r="M34098" s="2">
        <v>31048</v>
      </c>
      <c r="N34098" s="2">
        <v>41030</v>
      </c>
      <c r="O34098">
        <v>695000</v>
      </c>
      <c r="P34098">
        <v>1985</v>
      </c>
      <c r="Q34098">
        <v>2012</v>
      </c>
      <c r="R34098">
        <v>0</v>
      </c>
    </row>
    <row r="34099" spans="1:18" x14ac:dyDescent="0.35">
      <c r="A34099">
        <v>3828419</v>
      </c>
      <c r="B34099" s="1" t="s">
        <v>2995</v>
      </c>
      <c r="C34099" s="1" t="s">
        <v>2996</v>
      </c>
      <c r="D34099" s="1" t="s">
        <v>2932</v>
      </c>
      <c r="E34099" s="1" t="s">
        <v>2933</v>
      </c>
      <c r="F34099">
        <v>141</v>
      </c>
      <c r="G34099">
        <v>1504</v>
      </c>
      <c r="H34099">
        <v>685000</v>
      </c>
      <c r="I34099">
        <v>84</v>
      </c>
      <c r="J34099" s="1" t="s">
        <v>2534</v>
      </c>
      <c r="K34099" s="1" t="s">
        <v>2592</v>
      </c>
      <c r="L34099" s="1" t="s">
        <v>1047</v>
      </c>
      <c r="M34099" s="2">
        <v>35431</v>
      </c>
      <c r="N34099" s="2">
        <v>41000</v>
      </c>
      <c r="O34099">
        <v>682000</v>
      </c>
      <c r="P34099">
        <v>1997</v>
      </c>
      <c r="Q34099">
        <v>2012</v>
      </c>
      <c r="R34099">
        <v>3000</v>
      </c>
    </row>
    <row r="34100" spans="1:18" x14ac:dyDescent="0.35">
      <c r="A34100">
        <v>8125275</v>
      </c>
      <c r="B34100" s="1" t="s">
        <v>1315</v>
      </c>
      <c r="C34100" s="1" t="s">
        <v>8010</v>
      </c>
      <c r="D34100" s="1" t="s">
        <v>2932</v>
      </c>
      <c r="E34100" s="1" t="s">
        <v>2933</v>
      </c>
      <c r="F34100">
        <v>146</v>
      </c>
      <c r="G34100">
        <v>1557</v>
      </c>
      <c r="H34100">
        <v>585000</v>
      </c>
      <c r="I34100">
        <v>76</v>
      </c>
      <c r="J34100" s="1" t="s">
        <v>2534</v>
      </c>
      <c r="K34100" s="1" t="s">
        <v>3016</v>
      </c>
      <c r="L34100" s="1" t="s">
        <v>1107</v>
      </c>
      <c r="M34100" s="2">
        <v>32509</v>
      </c>
      <c r="N34100" s="2">
        <v>41030</v>
      </c>
      <c r="O34100">
        <v>584000</v>
      </c>
      <c r="P34100">
        <v>1989</v>
      </c>
      <c r="Q34100">
        <v>2012</v>
      </c>
      <c r="R34100">
        <v>1000</v>
      </c>
    </row>
    <row r="34101" spans="1:18" x14ac:dyDescent="0.35">
      <c r="A34101">
        <v>5069891</v>
      </c>
      <c r="B34101" s="1" t="s">
        <v>7678</v>
      </c>
      <c r="C34101" s="1" t="s">
        <v>7679</v>
      </c>
      <c r="D34101" s="1" t="s">
        <v>2932</v>
      </c>
      <c r="E34101" s="1" t="s">
        <v>2933</v>
      </c>
      <c r="F34101">
        <v>130</v>
      </c>
      <c r="G34101">
        <v>1387</v>
      </c>
      <c r="H34101">
        <v>588000</v>
      </c>
      <c r="I34101">
        <v>87</v>
      </c>
      <c r="J34101" s="1" t="s">
        <v>2534</v>
      </c>
      <c r="K34101" s="1" t="s">
        <v>300</v>
      </c>
      <c r="L34101" s="1" t="s">
        <v>83</v>
      </c>
      <c r="M34101" s="2">
        <v>36526</v>
      </c>
      <c r="N34101" s="2">
        <v>40969</v>
      </c>
      <c r="O34101">
        <v>574000</v>
      </c>
      <c r="P34101">
        <v>2000</v>
      </c>
      <c r="Q34101">
        <v>2012</v>
      </c>
      <c r="R34101">
        <v>14000</v>
      </c>
    </row>
    <row r="34102" spans="1:18" x14ac:dyDescent="0.35">
      <c r="A34102">
        <v>3058941</v>
      </c>
      <c r="B34102" s="1" t="s">
        <v>1370</v>
      </c>
      <c r="C34102" s="1" t="s">
        <v>7750</v>
      </c>
      <c r="D34102" s="1" t="s">
        <v>2932</v>
      </c>
      <c r="E34102" s="1" t="s">
        <v>2933</v>
      </c>
      <c r="F34102">
        <v>149</v>
      </c>
      <c r="G34102">
        <v>1589</v>
      </c>
      <c r="H34102">
        <v>690000</v>
      </c>
      <c r="I34102">
        <v>82</v>
      </c>
      <c r="J34102" s="1" t="s">
        <v>2534</v>
      </c>
      <c r="K34102" s="1" t="s">
        <v>1841</v>
      </c>
      <c r="L34102" s="1" t="s">
        <v>854</v>
      </c>
      <c r="M34102" s="2">
        <v>34700</v>
      </c>
      <c r="N34102" s="2">
        <v>41000</v>
      </c>
      <c r="O34102">
        <v>662000</v>
      </c>
      <c r="P34102">
        <v>1995</v>
      </c>
      <c r="Q34102">
        <v>2012</v>
      </c>
      <c r="R34102">
        <v>28000</v>
      </c>
    </row>
    <row r="34103" spans="1:18" x14ac:dyDescent="0.35">
      <c r="A34103">
        <v>2464293</v>
      </c>
      <c r="B34103" s="1" t="s">
        <v>2173</v>
      </c>
      <c r="C34103" s="1" t="s">
        <v>7772</v>
      </c>
      <c r="D34103" s="1" t="s">
        <v>2932</v>
      </c>
      <c r="E34103" s="1" t="s">
        <v>2933</v>
      </c>
      <c r="F34103">
        <v>141</v>
      </c>
      <c r="G34103">
        <v>1504</v>
      </c>
      <c r="H34103">
        <v>585888</v>
      </c>
      <c r="I34103">
        <v>85</v>
      </c>
      <c r="J34103" s="1" t="s">
        <v>2534</v>
      </c>
      <c r="K34103" s="1" t="s">
        <v>2251</v>
      </c>
      <c r="L34103" s="1" t="s">
        <v>932</v>
      </c>
      <c r="M34103" s="2">
        <v>35796</v>
      </c>
      <c r="N34103" s="2">
        <v>40969</v>
      </c>
      <c r="O34103">
        <v>574000</v>
      </c>
      <c r="P34103">
        <v>1998</v>
      </c>
      <c r="Q34103">
        <v>2012</v>
      </c>
      <c r="R34103">
        <v>11888</v>
      </c>
    </row>
    <row r="34104" spans="1:18" x14ac:dyDescent="0.35">
      <c r="A34104">
        <v>4306782</v>
      </c>
      <c r="B34104" s="1" t="s">
        <v>8183</v>
      </c>
      <c r="C34104" s="1" t="s">
        <v>8184</v>
      </c>
      <c r="D34104" s="1" t="s">
        <v>2932</v>
      </c>
      <c r="E34104" s="1" t="s">
        <v>2933</v>
      </c>
      <c r="F34104">
        <v>130</v>
      </c>
      <c r="G34104">
        <v>1387</v>
      </c>
      <c r="H34104">
        <v>575000</v>
      </c>
      <c r="I34104">
        <v>87</v>
      </c>
      <c r="J34104" s="1" t="s">
        <v>2534</v>
      </c>
      <c r="K34104" s="1" t="s">
        <v>2270</v>
      </c>
      <c r="L34104" s="1" t="s">
        <v>411</v>
      </c>
      <c r="M34104" s="2">
        <v>36526</v>
      </c>
      <c r="N34104" s="2">
        <v>40969</v>
      </c>
      <c r="O34104">
        <v>573000</v>
      </c>
      <c r="P34104">
        <v>2000</v>
      </c>
      <c r="Q34104">
        <v>2012</v>
      </c>
      <c r="R34104">
        <v>2000</v>
      </c>
    </row>
    <row r="34105" spans="1:18" x14ac:dyDescent="0.35">
      <c r="A34105">
        <v>8825676</v>
      </c>
      <c r="B34105" s="1" t="s">
        <v>7828</v>
      </c>
      <c r="C34105" s="1" t="s">
        <v>7829</v>
      </c>
      <c r="D34105" s="1" t="s">
        <v>2932</v>
      </c>
      <c r="E34105" s="1" t="s">
        <v>2933</v>
      </c>
      <c r="F34105">
        <v>130</v>
      </c>
      <c r="G34105">
        <v>1387</v>
      </c>
      <c r="H34105">
        <v>620000</v>
      </c>
      <c r="I34105">
        <v>88</v>
      </c>
      <c r="J34105" s="1" t="s">
        <v>2534</v>
      </c>
      <c r="K34105" s="1" t="s">
        <v>425</v>
      </c>
      <c r="L34105" s="1" t="s">
        <v>411</v>
      </c>
      <c r="M34105" s="2">
        <v>36892</v>
      </c>
      <c r="N34105" s="2">
        <v>40969</v>
      </c>
      <c r="O34105">
        <v>615000</v>
      </c>
      <c r="P34105">
        <v>2001</v>
      </c>
      <c r="Q34105">
        <v>2012</v>
      </c>
      <c r="R34105">
        <v>5000</v>
      </c>
    </row>
    <row r="34106" spans="1:18" x14ac:dyDescent="0.35">
      <c r="A34106">
        <v>3977881</v>
      </c>
      <c r="B34106" s="1" t="s">
        <v>2967</v>
      </c>
      <c r="C34106" s="1" t="s">
        <v>2968</v>
      </c>
      <c r="D34106" s="1" t="s">
        <v>2932</v>
      </c>
      <c r="E34106" s="1" t="s">
        <v>2933</v>
      </c>
      <c r="F34106">
        <v>144</v>
      </c>
      <c r="G34106">
        <v>1536</v>
      </c>
      <c r="H34106">
        <v>858000</v>
      </c>
      <c r="I34106">
        <v>76</v>
      </c>
      <c r="J34106" s="1" t="s">
        <v>162</v>
      </c>
      <c r="K34106" s="1" t="s">
        <v>1267</v>
      </c>
      <c r="L34106" s="1" t="s">
        <v>1268</v>
      </c>
      <c r="M34106" s="2">
        <v>33970</v>
      </c>
      <c r="N34106" s="2">
        <v>42583</v>
      </c>
      <c r="O34106">
        <v>831000</v>
      </c>
      <c r="P34106">
        <v>1993</v>
      </c>
      <c r="Q34106">
        <v>2016</v>
      </c>
      <c r="R34106">
        <v>27000</v>
      </c>
    </row>
    <row r="34107" spans="1:18" x14ac:dyDescent="0.35">
      <c r="A34107">
        <v>2496018</v>
      </c>
      <c r="B34107" s="1" t="s">
        <v>2967</v>
      </c>
      <c r="C34107" s="1" t="s">
        <v>2968</v>
      </c>
      <c r="D34107" s="1" t="s">
        <v>2932</v>
      </c>
      <c r="E34107" s="1" t="s">
        <v>2933</v>
      </c>
      <c r="F34107">
        <v>142</v>
      </c>
      <c r="G34107">
        <v>1515</v>
      </c>
      <c r="H34107">
        <v>850000</v>
      </c>
      <c r="I34107">
        <v>77</v>
      </c>
      <c r="J34107" s="1" t="s">
        <v>162</v>
      </c>
      <c r="K34107" s="1" t="s">
        <v>1267</v>
      </c>
      <c r="L34107" s="1" t="s">
        <v>1268</v>
      </c>
      <c r="M34107" s="2">
        <v>33970</v>
      </c>
      <c r="N34107" s="2">
        <v>42156</v>
      </c>
      <c r="O34107">
        <v>828000</v>
      </c>
      <c r="P34107">
        <v>1993</v>
      </c>
      <c r="Q34107">
        <v>2015</v>
      </c>
      <c r="R34107">
        <v>22000</v>
      </c>
    </row>
    <row r="34108" spans="1:18" x14ac:dyDescent="0.35">
      <c r="A34108">
        <v>2944352</v>
      </c>
      <c r="B34108" s="1" t="s">
        <v>2975</v>
      </c>
      <c r="C34108" s="1" t="s">
        <v>2976</v>
      </c>
      <c r="D34108" s="1" t="s">
        <v>2932</v>
      </c>
      <c r="E34108" s="1" t="s">
        <v>2933</v>
      </c>
      <c r="F34108">
        <v>145</v>
      </c>
      <c r="G34108">
        <v>1547</v>
      </c>
      <c r="H34108">
        <v>880000</v>
      </c>
      <c r="I34108">
        <v>82</v>
      </c>
      <c r="J34108" s="1" t="s">
        <v>162</v>
      </c>
      <c r="K34108" s="1" t="s">
        <v>1267</v>
      </c>
      <c r="L34108" s="1" t="s">
        <v>1268</v>
      </c>
      <c r="M34108" s="2">
        <v>34700</v>
      </c>
      <c r="N34108" s="2">
        <v>41061</v>
      </c>
      <c r="O34108">
        <v>868000</v>
      </c>
      <c r="P34108">
        <v>1995</v>
      </c>
      <c r="Q34108">
        <v>2012</v>
      </c>
      <c r="R34108">
        <v>12000</v>
      </c>
    </row>
    <row r="34109" spans="1:18" x14ac:dyDescent="0.35">
      <c r="A34109">
        <v>2540702</v>
      </c>
      <c r="B34109" s="1" t="s">
        <v>2975</v>
      </c>
      <c r="C34109" s="1" t="s">
        <v>2976</v>
      </c>
      <c r="D34109" s="1" t="s">
        <v>2932</v>
      </c>
      <c r="E34109" s="1" t="s">
        <v>2933</v>
      </c>
      <c r="F34109">
        <v>143</v>
      </c>
      <c r="G34109">
        <v>1525</v>
      </c>
      <c r="H34109">
        <v>870000</v>
      </c>
      <c r="I34109">
        <v>77</v>
      </c>
      <c r="J34109" s="1" t="s">
        <v>162</v>
      </c>
      <c r="K34109" s="1" t="s">
        <v>1267</v>
      </c>
      <c r="L34109" s="1" t="s">
        <v>1268</v>
      </c>
      <c r="M34109" s="2">
        <v>34700</v>
      </c>
      <c r="N34109" s="2">
        <v>42948</v>
      </c>
      <c r="O34109">
        <v>861000</v>
      </c>
      <c r="P34109">
        <v>1995</v>
      </c>
      <c r="Q34109">
        <v>2017</v>
      </c>
      <c r="R34109">
        <v>9000</v>
      </c>
    </row>
    <row r="34110" spans="1:18" x14ac:dyDescent="0.35">
      <c r="A34110">
        <v>2339329</v>
      </c>
      <c r="B34110" s="1" t="s">
        <v>2975</v>
      </c>
      <c r="C34110" s="1" t="s">
        <v>2976</v>
      </c>
      <c r="D34110" s="1" t="s">
        <v>2932</v>
      </c>
      <c r="E34110" s="1" t="s">
        <v>2933</v>
      </c>
      <c r="F34110">
        <v>145</v>
      </c>
      <c r="G34110">
        <v>1547</v>
      </c>
      <c r="H34110">
        <v>865000</v>
      </c>
      <c r="I34110">
        <v>76</v>
      </c>
      <c r="J34110" s="1" t="s">
        <v>162</v>
      </c>
      <c r="K34110" s="1" t="s">
        <v>1267</v>
      </c>
      <c r="L34110" s="1" t="s">
        <v>1268</v>
      </c>
      <c r="M34110" s="2">
        <v>34700</v>
      </c>
      <c r="N34110" s="2">
        <v>43191</v>
      </c>
      <c r="O34110">
        <v>840000</v>
      </c>
      <c r="P34110">
        <v>1995</v>
      </c>
      <c r="Q34110">
        <v>2018</v>
      </c>
      <c r="R34110">
        <v>25000</v>
      </c>
    </row>
    <row r="34111" spans="1:18" x14ac:dyDescent="0.35">
      <c r="A34111">
        <v>9316315</v>
      </c>
      <c r="B34111" s="1" t="s">
        <v>2175</v>
      </c>
      <c r="C34111" s="1" t="s">
        <v>7612</v>
      </c>
      <c r="D34111" s="1" t="s">
        <v>2932</v>
      </c>
      <c r="E34111" s="1" t="s">
        <v>2933</v>
      </c>
      <c r="F34111">
        <v>145</v>
      </c>
      <c r="G34111">
        <v>1547</v>
      </c>
      <c r="H34111">
        <v>668000</v>
      </c>
      <c r="I34111">
        <v>80</v>
      </c>
      <c r="J34111" s="1" t="s">
        <v>162</v>
      </c>
      <c r="K34111" s="1" t="s">
        <v>2554</v>
      </c>
      <c r="L34111" s="1" t="s">
        <v>1534</v>
      </c>
      <c r="M34111" s="2">
        <v>35796</v>
      </c>
      <c r="N34111" s="2">
        <v>42856</v>
      </c>
      <c r="O34111">
        <v>657000</v>
      </c>
      <c r="P34111">
        <v>1998</v>
      </c>
      <c r="Q34111">
        <v>2017</v>
      </c>
      <c r="R34111">
        <v>11000</v>
      </c>
    </row>
    <row r="34112" spans="1:18" x14ac:dyDescent="0.35">
      <c r="A34112">
        <v>4108894</v>
      </c>
      <c r="B34112" s="1" t="s">
        <v>2055</v>
      </c>
      <c r="C34112" s="1" t="s">
        <v>7614</v>
      </c>
      <c r="D34112" s="1" t="s">
        <v>2932</v>
      </c>
      <c r="E34112" s="1" t="s">
        <v>2933</v>
      </c>
      <c r="F34112">
        <v>140</v>
      </c>
      <c r="G34112">
        <v>1493</v>
      </c>
      <c r="H34112">
        <v>660000</v>
      </c>
      <c r="I34112">
        <v>79</v>
      </c>
      <c r="J34112" s="1" t="s">
        <v>162</v>
      </c>
      <c r="K34112" s="1" t="s">
        <v>1949</v>
      </c>
      <c r="L34112" s="1" t="s">
        <v>1534</v>
      </c>
      <c r="M34112" s="2">
        <v>35796</v>
      </c>
      <c r="N34112" s="2">
        <v>43221</v>
      </c>
      <c r="O34112">
        <v>633000</v>
      </c>
      <c r="P34112">
        <v>1998</v>
      </c>
      <c r="Q34112">
        <v>2018</v>
      </c>
      <c r="R34112">
        <v>27000</v>
      </c>
    </row>
    <row r="34113" spans="1:18" x14ac:dyDescent="0.35">
      <c r="A34113">
        <v>5484914</v>
      </c>
      <c r="B34113" s="1" t="s">
        <v>604</v>
      </c>
      <c r="C34113" s="1" t="s">
        <v>3010</v>
      </c>
      <c r="D34113" s="1" t="s">
        <v>2932</v>
      </c>
      <c r="E34113" s="1" t="s">
        <v>2933</v>
      </c>
      <c r="F34113">
        <v>131</v>
      </c>
      <c r="G34113">
        <v>1397</v>
      </c>
      <c r="H34113">
        <v>612500</v>
      </c>
      <c r="I34113">
        <v>82</v>
      </c>
      <c r="J34113" s="1" t="s">
        <v>162</v>
      </c>
      <c r="K34113" s="1" t="s">
        <v>1537</v>
      </c>
      <c r="L34113" s="1" t="s">
        <v>1534</v>
      </c>
      <c r="M34113" s="2">
        <v>36892</v>
      </c>
      <c r="N34113" s="2">
        <v>43132</v>
      </c>
      <c r="O34113">
        <v>604000</v>
      </c>
      <c r="P34113">
        <v>2001</v>
      </c>
      <c r="Q34113">
        <v>2018</v>
      </c>
      <c r="R34113">
        <v>8500</v>
      </c>
    </row>
    <row r="34114" spans="1:18" x14ac:dyDescent="0.35">
      <c r="A34114">
        <v>5468652</v>
      </c>
      <c r="B34114" s="1" t="s">
        <v>604</v>
      </c>
      <c r="C34114" s="1" t="s">
        <v>3010</v>
      </c>
      <c r="D34114" s="1" t="s">
        <v>2932</v>
      </c>
      <c r="E34114" s="1" t="s">
        <v>2933</v>
      </c>
      <c r="F34114">
        <v>130</v>
      </c>
      <c r="G34114">
        <v>1387</v>
      </c>
      <c r="H34114">
        <v>610000</v>
      </c>
      <c r="I34114">
        <v>81</v>
      </c>
      <c r="J34114" s="1" t="s">
        <v>162</v>
      </c>
      <c r="K34114" s="1" t="s">
        <v>1537</v>
      </c>
      <c r="L34114" s="1" t="s">
        <v>1534</v>
      </c>
      <c r="M34114" s="2">
        <v>36892</v>
      </c>
      <c r="N34114" s="2">
        <v>43466</v>
      </c>
      <c r="O34114">
        <v>607000</v>
      </c>
      <c r="P34114">
        <v>2001</v>
      </c>
      <c r="Q34114">
        <v>2019</v>
      </c>
      <c r="R34114">
        <v>3000</v>
      </c>
    </row>
    <row r="34115" spans="1:18" x14ac:dyDescent="0.35">
      <c r="A34115">
        <v>5502640</v>
      </c>
      <c r="B34115" s="1" t="s">
        <v>324</v>
      </c>
      <c r="C34115" s="1" t="s">
        <v>3013</v>
      </c>
      <c r="D34115" s="1" t="s">
        <v>2932</v>
      </c>
      <c r="E34115" s="1" t="s">
        <v>2933</v>
      </c>
      <c r="F34115">
        <v>131</v>
      </c>
      <c r="G34115">
        <v>1397</v>
      </c>
      <c r="H34115">
        <v>750000</v>
      </c>
      <c r="I34115">
        <v>84</v>
      </c>
      <c r="J34115" s="1" t="s">
        <v>162</v>
      </c>
      <c r="K34115" s="1" t="s">
        <v>2550</v>
      </c>
      <c r="L34115" s="1" t="s">
        <v>1534</v>
      </c>
      <c r="M34115" s="2">
        <v>37257</v>
      </c>
      <c r="N34115" s="2">
        <v>42917</v>
      </c>
      <c r="O34115">
        <v>732000</v>
      </c>
      <c r="P34115">
        <v>2002</v>
      </c>
      <c r="Q34115">
        <v>2017</v>
      </c>
      <c r="R34115">
        <v>18000</v>
      </c>
    </row>
    <row r="34116" spans="1:18" x14ac:dyDescent="0.35">
      <c r="A34116">
        <v>4018719</v>
      </c>
      <c r="B34116" s="1" t="s">
        <v>1876</v>
      </c>
      <c r="C34116" s="1" t="s">
        <v>8018</v>
      </c>
      <c r="D34116" s="1" t="s">
        <v>2932</v>
      </c>
      <c r="E34116" s="1" t="s">
        <v>2933</v>
      </c>
      <c r="F34116">
        <v>140</v>
      </c>
      <c r="G34116">
        <v>1493</v>
      </c>
      <c r="H34116">
        <v>588000</v>
      </c>
      <c r="I34116">
        <v>79</v>
      </c>
      <c r="J34116" s="1" t="s">
        <v>162</v>
      </c>
      <c r="K34116" s="1" t="s">
        <v>4031</v>
      </c>
      <c r="L34116" s="1" t="s">
        <v>1107</v>
      </c>
      <c r="M34116" s="2">
        <v>35796</v>
      </c>
      <c r="N34116" s="2">
        <v>43344</v>
      </c>
      <c r="O34116">
        <v>575000</v>
      </c>
      <c r="P34116">
        <v>1998</v>
      </c>
      <c r="Q34116">
        <v>2018</v>
      </c>
      <c r="R34116">
        <v>13000</v>
      </c>
    </row>
    <row r="34117" spans="1:18" x14ac:dyDescent="0.35">
      <c r="A34117">
        <v>8753215</v>
      </c>
      <c r="B34117" s="1" t="s">
        <v>1876</v>
      </c>
      <c r="C34117" s="1" t="s">
        <v>8018</v>
      </c>
      <c r="D34117" s="1" t="s">
        <v>2932</v>
      </c>
      <c r="E34117" s="1" t="s">
        <v>2933</v>
      </c>
      <c r="F34117">
        <v>140</v>
      </c>
      <c r="G34117">
        <v>1493</v>
      </c>
      <c r="H34117">
        <v>590000</v>
      </c>
      <c r="I34117">
        <v>78</v>
      </c>
      <c r="J34117" s="1" t="s">
        <v>162</v>
      </c>
      <c r="K34117" s="1" t="s">
        <v>4031</v>
      </c>
      <c r="L34117" s="1" t="s">
        <v>1107</v>
      </c>
      <c r="M34117" s="2">
        <v>35796</v>
      </c>
      <c r="N34117" s="2">
        <v>43497</v>
      </c>
      <c r="O34117">
        <v>582000</v>
      </c>
      <c r="P34117">
        <v>1998</v>
      </c>
      <c r="Q34117">
        <v>2019</v>
      </c>
      <c r="R34117">
        <v>8000</v>
      </c>
    </row>
    <row r="34118" spans="1:18" x14ac:dyDescent="0.35">
      <c r="A34118">
        <v>7632556</v>
      </c>
      <c r="B34118" s="1" t="s">
        <v>577</v>
      </c>
      <c r="C34118" s="1" t="s">
        <v>8019</v>
      </c>
      <c r="D34118" s="1" t="s">
        <v>2932</v>
      </c>
      <c r="E34118" s="1" t="s">
        <v>2933</v>
      </c>
      <c r="F34118">
        <v>141</v>
      </c>
      <c r="G34118">
        <v>1504</v>
      </c>
      <c r="H34118">
        <v>625000</v>
      </c>
      <c r="I34118">
        <v>86</v>
      </c>
      <c r="J34118" s="1" t="s">
        <v>162</v>
      </c>
      <c r="K34118" s="1" t="s">
        <v>1582</v>
      </c>
      <c r="L34118" s="1" t="s">
        <v>1107</v>
      </c>
      <c r="M34118" s="2">
        <v>36161</v>
      </c>
      <c r="N34118" s="2">
        <v>41122</v>
      </c>
      <c r="O34118">
        <v>605000</v>
      </c>
      <c r="P34118">
        <v>1999</v>
      </c>
      <c r="Q34118">
        <v>2012</v>
      </c>
      <c r="R34118">
        <v>20000</v>
      </c>
    </row>
    <row r="34119" spans="1:18" x14ac:dyDescent="0.35">
      <c r="A34119">
        <v>6528354</v>
      </c>
      <c r="B34119" s="1" t="s">
        <v>641</v>
      </c>
      <c r="C34119" s="1" t="s">
        <v>3037</v>
      </c>
      <c r="D34119" s="1" t="s">
        <v>2932</v>
      </c>
      <c r="E34119" s="1" t="s">
        <v>2933</v>
      </c>
      <c r="F34119">
        <v>141</v>
      </c>
      <c r="G34119">
        <v>1504</v>
      </c>
      <c r="H34119">
        <v>538000</v>
      </c>
      <c r="I34119">
        <v>80</v>
      </c>
      <c r="J34119" s="1" t="s">
        <v>162</v>
      </c>
      <c r="K34119" s="1" t="s">
        <v>1582</v>
      </c>
      <c r="L34119" s="1" t="s">
        <v>1107</v>
      </c>
      <c r="M34119" s="2">
        <v>36161</v>
      </c>
      <c r="N34119" s="2">
        <v>43160</v>
      </c>
      <c r="O34119">
        <v>528000</v>
      </c>
      <c r="P34119">
        <v>1999</v>
      </c>
      <c r="Q34119">
        <v>2018</v>
      </c>
      <c r="R34119">
        <v>10000</v>
      </c>
    </row>
    <row r="34120" spans="1:18" x14ac:dyDescent="0.35">
      <c r="A34120">
        <v>4829916</v>
      </c>
      <c r="B34120" s="1" t="s">
        <v>577</v>
      </c>
      <c r="C34120" s="1" t="s">
        <v>8019</v>
      </c>
      <c r="D34120" s="1" t="s">
        <v>2932</v>
      </c>
      <c r="E34120" s="1" t="s">
        <v>2933</v>
      </c>
      <c r="F34120">
        <v>141</v>
      </c>
      <c r="G34120">
        <v>1504</v>
      </c>
      <c r="H34120">
        <v>558000</v>
      </c>
      <c r="I34120">
        <v>82</v>
      </c>
      <c r="J34120" s="1" t="s">
        <v>162</v>
      </c>
      <c r="K34120" s="1" t="s">
        <v>1582</v>
      </c>
      <c r="L34120" s="1" t="s">
        <v>1107</v>
      </c>
      <c r="M34120" s="2">
        <v>36161</v>
      </c>
      <c r="N34120" s="2">
        <v>42491</v>
      </c>
      <c r="O34120">
        <v>542000</v>
      </c>
      <c r="P34120">
        <v>1999</v>
      </c>
      <c r="Q34120">
        <v>2016</v>
      </c>
      <c r="R34120">
        <v>16000</v>
      </c>
    </row>
    <row r="34121" spans="1:18" x14ac:dyDescent="0.35">
      <c r="A34121">
        <v>2946148</v>
      </c>
      <c r="B34121" s="1" t="s">
        <v>8035</v>
      </c>
      <c r="C34121" s="1" t="s">
        <v>8036</v>
      </c>
      <c r="D34121" s="1" t="s">
        <v>2932</v>
      </c>
      <c r="E34121" s="1" t="s">
        <v>2933</v>
      </c>
      <c r="F34121">
        <v>140</v>
      </c>
      <c r="G34121">
        <v>1493</v>
      </c>
      <c r="H34121">
        <v>810000</v>
      </c>
      <c r="I34121">
        <v>85</v>
      </c>
      <c r="J34121" s="1" t="s">
        <v>162</v>
      </c>
      <c r="K34121" s="1" t="s">
        <v>798</v>
      </c>
      <c r="L34121" s="1" t="s">
        <v>799</v>
      </c>
      <c r="M34121" s="2">
        <v>35796</v>
      </c>
      <c r="N34121" s="2">
        <v>41153</v>
      </c>
      <c r="O34121">
        <v>803000</v>
      </c>
      <c r="P34121">
        <v>1998</v>
      </c>
      <c r="Q34121">
        <v>2012</v>
      </c>
      <c r="R34121">
        <v>7000</v>
      </c>
    </row>
    <row r="34122" spans="1:18" x14ac:dyDescent="0.35">
      <c r="A34122">
        <v>1864525</v>
      </c>
      <c r="B34122" s="1" t="s">
        <v>10084</v>
      </c>
      <c r="C34122" s="1" t="s">
        <v>10085</v>
      </c>
      <c r="D34122" s="1" t="s">
        <v>2932</v>
      </c>
      <c r="E34122" s="1" t="s">
        <v>2933</v>
      </c>
      <c r="F34122">
        <v>143</v>
      </c>
      <c r="G34122">
        <v>1525</v>
      </c>
      <c r="H34122">
        <v>870000</v>
      </c>
      <c r="I34122">
        <v>84</v>
      </c>
      <c r="J34122" s="1" t="s">
        <v>162</v>
      </c>
      <c r="K34122" s="1" t="s">
        <v>798</v>
      </c>
      <c r="L34122" s="1" t="s">
        <v>799</v>
      </c>
      <c r="M34122" s="2">
        <v>35796</v>
      </c>
      <c r="N34122" s="2">
        <v>41548</v>
      </c>
      <c r="O34122">
        <v>844000</v>
      </c>
      <c r="P34122">
        <v>1998</v>
      </c>
      <c r="Q34122">
        <v>2013</v>
      </c>
      <c r="R34122">
        <v>26000</v>
      </c>
    </row>
    <row r="34123" spans="1:18" x14ac:dyDescent="0.35">
      <c r="A34123">
        <v>6286086</v>
      </c>
      <c r="B34123" s="1" t="s">
        <v>8033</v>
      </c>
      <c r="C34123" s="1" t="s">
        <v>8034</v>
      </c>
      <c r="D34123" s="1" t="s">
        <v>2932</v>
      </c>
      <c r="E34123" s="1" t="s">
        <v>2933</v>
      </c>
      <c r="F34123">
        <v>140</v>
      </c>
      <c r="G34123">
        <v>1493</v>
      </c>
      <c r="H34123">
        <v>810000</v>
      </c>
      <c r="I34123">
        <v>79</v>
      </c>
      <c r="J34123" s="1" t="s">
        <v>162</v>
      </c>
      <c r="K34123" s="1" t="s">
        <v>807</v>
      </c>
      <c r="L34123" s="1" t="s">
        <v>799</v>
      </c>
      <c r="M34123" s="2">
        <v>35796</v>
      </c>
      <c r="N34123" s="2">
        <v>43132</v>
      </c>
      <c r="O34123">
        <v>783000</v>
      </c>
      <c r="P34123">
        <v>1998</v>
      </c>
      <c r="Q34123">
        <v>2018</v>
      </c>
      <c r="R34123">
        <v>27000</v>
      </c>
    </row>
    <row r="34124" spans="1:18" x14ac:dyDescent="0.35">
      <c r="A34124">
        <v>2509567</v>
      </c>
      <c r="B34124" s="1" t="s">
        <v>8033</v>
      </c>
      <c r="C34124" s="1" t="s">
        <v>8034</v>
      </c>
      <c r="D34124" s="1" t="s">
        <v>2932</v>
      </c>
      <c r="E34124" s="1" t="s">
        <v>2933</v>
      </c>
      <c r="F34124">
        <v>140</v>
      </c>
      <c r="G34124">
        <v>1493</v>
      </c>
      <c r="H34124">
        <v>852008</v>
      </c>
      <c r="I34124">
        <v>78</v>
      </c>
      <c r="J34124" s="1" t="s">
        <v>162</v>
      </c>
      <c r="K34124" s="1" t="s">
        <v>807</v>
      </c>
      <c r="L34124" s="1" t="s">
        <v>799</v>
      </c>
      <c r="M34124" s="2">
        <v>35796</v>
      </c>
      <c r="N34124" s="2">
        <v>43556</v>
      </c>
      <c r="O34124">
        <v>835000</v>
      </c>
      <c r="P34124">
        <v>1998</v>
      </c>
      <c r="Q34124">
        <v>2019</v>
      </c>
      <c r="R34124">
        <v>17008</v>
      </c>
    </row>
    <row r="34125" spans="1:18" x14ac:dyDescent="0.35">
      <c r="A34125">
        <v>1088648</v>
      </c>
      <c r="B34125" s="1" t="s">
        <v>7663</v>
      </c>
      <c r="C34125" s="1" t="s">
        <v>7664</v>
      </c>
      <c r="D34125" s="1" t="s">
        <v>2932</v>
      </c>
      <c r="E34125" s="1" t="s">
        <v>2933</v>
      </c>
      <c r="F34125">
        <v>140</v>
      </c>
      <c r="G34125">
        <v>1493</v>
      </c>
      <c r="H34125">
        <v>820000</v>
      </c>
      <c r="I34125">
        <v>78</v>
      </c>
      <c r="J34125" s="1" t="s">
        <v>162</v>
      </c>
      <c r="K34125" s="1" t="s">
        <v>807</v>
      </c>
      <c r="L34125" s="1" t="s">
        <v>799</v>
      </c>
      <c r="M34125" s="2">
        <v>35796</v>
      </c>
      <c r="N34125" s="2">
        <v>43617</v>
      </c>
      <c r="O34125">
        <v>814000</v>
      </c>
      <c r="P34125">
        <v>1998</v>
      </c>
      <c r="Q34125">
        <v>2019</v>
      </c>
      <c r="R34125">
        <v>6000</v>
      </c>
    </row>
    <row r="34126" spans="1:18" x14ac:dyDescent="0.35">
      <c r="A34126">
        <v>6564069</v>
      </c>
      <c r="B34126" s="1" t="s">
        <v>8033</v>
      </c>
      <c r="C34126" s="1" t="s">
        <v>8034</v>
      </c>
      <c r="D34126" s="1" t="s">
        <v>2932</v>
      </c>
      <c r="E34126" s="1" t="s">
        <v>2933</v>
      </c>
      <c r="F34126">
        <v>140</v>
      </c>
      <c r="G34126">
        <v>1493</v>
      </c>
      <c r="H34126">
        <v>815000</v>
      </c>
      <c r="I34126">
        <v>82</v>
      </c>
      <c r="J34126" s="1" t="s">
        <v>162</v>
      </c>
      <c r="K34126" s="1" t="s">
        <v>807</v>
      </c>
      <c r="L34126" s="1" t="s">
        <v>799</v>
      </c>
      <c r="M34126" s="2">
        <v>35796</v>
      </c>
      <c r="N34126" s="2">
        <v>42339</v>
      </c>
      <c r="O34126">
        <v>795000</v>
      </c>
      <c r="P34126">
        <v>1998</v>
      </c>
      <c r="Q34126">
        <v>2015</v>
      </c>
      <c r="R34126">
        <v>20000</v>
      </c>
    </row>
    <row r="34127" spans="1:18" x14ac:dyDescent="0.35">
      <c r="A34127">
        <v>3447281</v>
      </c>
      <c r="B34127" s="1" t="s">
        <v>8033</v>
      </c>
      <c r="C34127" s="1" t="s">
        <v>8034</v>
      </c>
      <c r="D34127" s="1" t="s">
        <v>2932</v>
      </c>
      <c r="E34127" s="1" t="s">
        <v>2933</v>
      </c>
      <c r="F34127">
        <v>140</v>
      </c>
      <c r="G34127">
        <v>1493</v>
      </c>
      <c r="H34127">
        <v>812000</v>
      </c>
      <c r="I34127">
        <v>82</v>
      </c>
      <c r="J34127" s="1" t="s">
        <v>162</v>
      </c>
      <c r="K34127" s="1" t="s">
        <v>807</v>
      </c>
      <c r="L34127" s="1" t="s">
        <v>799</v>
      </c>
      <c r="M34127" s="2">
        <v>35796</v>
      </c>
      <c r="N34127" s="2">
        <v>42125</v>
      </c>
      <c r="O34127">
        <v>805000</v>
      </c>
      <c r="P34127">
        <v>1998</v>
      </c>
      <c r="Q34127">
        <v>2015</v>
      </c>
      <c r="R34127">
        <v>7000</v>
      </c>
    </row>
    <row r="34128" spans="1:18" x14ac:dyDescent="0.35">
      <c r="A34128">
        <v>2144133</v>
      </c>
      <c r="B34128" s="1" t="s">
        <v>131</v>
      </c>
      <c r="C34128" s="1" t="s">
        <v>10162</v>
      </c>
      <c r="D34128" s="1" t="s">
        <v>2932</v>
      </c>
      <c r="E34128" s="1" t="s">
        <v>2933</v>
      </c>
      <c r="F34128">
        <v>148</v>
      </c>
      <c r="G34128">
        <v>1579</v>
      </c>
      <c r="H34128">
        <v>523000</v>
      </c>
      <c r="I34128">
        <v>77</v>
      </c>
      <c r="J34128" s="1" t="s">
        <v>162</v>
      </c>
      <c r="K34128" s="1" t="s">
        <v>3079</v>
      </c>
      <c r="L34128" s="1" t="s">
        <v>83</v>
      </c>
      <c r="M34128" s="2">
        <v>35431</v>
      </c>
      <c r="N34128" s="2">
        <v>43525</v>
      </c>
      <c r="O34128">
        <v>498000</v>
      </c>
      <c r="P34128">
        <v>1997</v>
      </c>
      <c r="Q34128">
        <v>2019</v>
      </c>
      <c r="R34128">
        <v>25000</v>
      </c>
    </row>
    <row r="34129" spans="1:18" x14ac:dyDescent="0.35">
      <c r="A34129">
        <v>4861425</v>
      </c>
      <c r="B34129" s="1" t="s">
        <v>5081</v>
      </c>
      <c r="C34129" s="1" t="s">
        <v>10088</v>
      </c>
      <c r="D34129" s="1" t="s">
        <v>2932</v>
      </c>
      <c r="E34129" s="1" t="s">
        <v>2933</v>
      </c>
      <c r="F34129">
        <v>146</v>
      </c>
      <c r="G34129">
        <v>1557</v>
      </c>
      <c r="H34129">
        <v>918000</v>
      </c>
      <c r="I34129">
        <v>81</v>
      </c>
      <c r="J34129" s="1" t="s">
        <v>162</v>
      </c>
      <c r="K34129" s="1" t="s">
        <v>95</v>
      </c>
      <c r="L34129" s="1" t="s">
        <v>96</v>
      </c>
      <c r="M34129" s="2">
        <v>34335</v>
      </c>
      <c r="N34129" s="2">
        <v>41244</v>
      </c>
      <c r="O34129">
        <v>898000</v>
      </c>
      <c r="P34129">
        <v>1994</v>
      </c>
      <c r="Q34129">
        <v>2012</v>
      </c>
      <c r="R34129">
        <v>20000</v>
      </c>
    </row>
    <row r="34130" spans="1:18" x14ac:dyDescent="0.35">
      <c r="A34130">
        <v>7775345</v>
      </c>
      <c r="B34130" s="1" t="s">
        <v>5081</v>
      </c>
      <c r="C34130" s="1" t="s">
        <v>10088</v>
      </c>
      <c r="D34130" s="1" t="s">
        <v>2932</v>
      </c>
      <c r="E34130" s="1" t="s">
        <v>2933</v>
      </c>
      <c r="F34130">
        <v>144</v>
      </c>
      <c r="G34130">
        <v>1536</v>
      </c>
      <c r="H34130">
        <v>870000</v>
      </c>
      <c r="I34130">
        <v>74</v>
      </c>
      <c r="J34130" s="1" t="s">
        <v>162</v>
      </c>
      <c r="K34130" s="1" t="s">
        <v>95</v>
      </c>
      <c r="L34130" s="1" t="s">
        <v>96</v>
      </c>
      <c r="M34130" s="2">
        <v>34335</v>
      </c>
      <c r="N34130" s="2">
        <v>43466</v>
      </c>
      <c r="O34130">
        <v>848000</v>
      </c>
      <c r="P34130">
        <v>1994</v>
      </c>
      <c r="Q34130">
        <v>2019</v>
      </c>
      <c r="R34130">
        <v>22000</v>
      </c>
    </row>
    <row r="34131" spans="1:18" x14ac:dyDescent="0.35">
      <c r="A34131">
        <v>5653000</v>
      </c>
      <c r="B34131" s="1" t="s">
        <v>5081</v>
      </c>
      <c r="C34131" s="1" t="s">
        <v>10088</v>
      </c>
      <c r="D34131" s="1" t="s">
        <v>2932</v>
      </c>
      <c r="E34131" s="1" t="s">
        <v>2933</v>
      </c>
      <c r="F34131">
        <v>146</v>
      </c>
      <c r="G34131">
        <v>1557</v>
      </c>
      <c r="H34131">
        <v>838000</v>
      </c>
      <c r="I34131">
        <v>77</v>
      </c>
      <c r="J34131" s="1" t="s">
        <v>162</v>
      </c>
      <c r="K34131" s="1" t="s">
        <v>95</v>
      </c>
      <c r="L34131" s="1" t="s">
        <v>96</v>
      </c>
      <c r="M34131" s="2">
        <v>34335</v>
      </c>
      <c r="N34131" s="2">
        <v>42614</v>
      </c>
      <c r="O34131">
        <v>819000</v>
      </c>
      <c r="P34131">
        <v>1994</v>
      </c>
      <c r="Q34131">
        <v>2016</v>
      </c>
      <c r="R34131">
        <v>19000</v>
      </c>
    </row>
    <row r="34132" spans="1:18" x14ac:dyDescent="0.35">
      <c r="A34132">
        <v>4700408</v>
      </c>
      <c r="B34132" s="1" t="s">
        <v>2109</v>
      </c>
      <c r="C34132" s="1" t="s">
        <v>2993</v>
      </c>
      <c r="D34132" s="1" t="s">
        <v>2932</v>
      </c>
      <c r="E34132" s="1" t="s">
        <v>2933</v>
      </c>
      <c r="F34132">
        <v>139</v>
      </c>
      <c r="G34132">
        <v>1483</v>
      </c>
      <c r="H34132">
        <v>732000</v>
      </c>
      <c r="I34132">
        <v>82</v>
      </c>
      <c r="J34132" s="1" t="s">
        <v>1042</v>
      </c>
      <c r="K34132" s="1" t="s">
        <v>2994</v>
      </c>
      <c r="L34132" s="1" t="s">
        <v>1047</v>
      </c>
      <c r="M34132" s="2">
        <v>35431</v>
      </c>
      <c r="N34132" s="2">
        <v>41821</v>
      </c>
      <c r="O34132">
        <v>717000</v>
      </c>
      <c r="P34132">
        <v>1997</v>
      </c>
      <c r="Q34132">
        <v>2014</v>
      </c>
      <c r="R34132">
        <v>15000</v>
      </c>
    </row>
    <row r="34133" spans="1:18" x14ac:dyDescent="0.35">
      <c r="A34133">
        <v>8301355</v>
      </c>
      <c r="B34133" s="1" t="s">
        <v>1494</v>
      </c>
      <c r="C34133" s="1" t="s">
        <v>3038</v>
      </c>
      <c r="D34133" s="1" t="s">
        <v>2932</v>
      </c>
      <c r="E34133" s="1" t="s">
        <v>2933</v>
      </c>
      <c r="F34133">
        <v>125</v>
      </c>
      <c r="G34133">
        <v>1333</v>
      </c>
      <c r="H34133">
        <v>563000</v>
      </c>
      <c r="I34133">
        <v>87</v>
      </c>
      <c r="J34133" s="1" t="s">
        <v>1042</v>
      </c>
      <c r="K34133" s="1" t="s">
        <v>1582</v>
      </c>
      <c r="L34133" s="1" t="s">
        <v>1107</v>
      </c>
      <c r="M34133" s="2">
        <v>37622</v>
      </c>
      <c r="N34133" s="2">
        <v>42005</v>
      </c>
      <c r="O34133">
        <v>563000</v>
      </c>
      <c r="P34133">
        <v>2003</v>
      </c>
      <c r="Q34133">
        <v>2015</v>
      </c>
      <c r="R34133">
        <v>0</v>
      </c>
    </row>
    <row r="34134" spans="1:18" x14ac:dyDescent="0.35">
      <c r="A34134">
        <v>4205608</v>
      </c>
      <c r="B34134" s="1" t="s">
        <v>2569</v>
      </c>
      <c r="C34134" s="1" t="s">
        <v>7993</v>
      </c>
      <c r="D34134" s="1" t="s">
        <v>10167</v>
      </c>
      <c r="E34134" s="1" t="s">
        <v>2933</v>
      </c>
      <c r="F34134">
        <v>146</v>
      </c>
      <c r="G34134">
        <v>1557</v>
      </c>
      <c r="H34134">
        <v>785000</v>
      </c>
      <c r="I34134">
        <v>81</v>
      </c>
      <c r="J34134" s="1" t="s">
        <v>264</v>
      </c>
      <c r="K34134" s="1" t="s">
        <v>7994</v>
      </c>
      <c r="L34134" s="1" t="s">
        <v>179</v>
      </c>
      <c r="M34134" s="2">
        <v>35065</v>
      </c>
      <c r="N34134" s="2">
        <v>41730</v>
      </c>
      <c r="O34134">
        <v>763000</v>
      </c>
      <c r="P34134">
        <v>1996</v>
      </c>
      <c r="Q34134">
        <v>2014</v>
      </c>
      <c r="R34134">
        <v>22000</v>
      </c>
    </row>
    <row r="34135" spans="1:18" x14ac:dyDescent="0.35">
      <c r="A34135">
        <v>8683448</v>
      </c>
      <c r="B34135" s="1" t="s">
        <v>606</v>
      </c>
      <c r="C34135" s="1" t="s">
        <v>7583</v>
      </c>
      <c r="D34135" s="1" t="s">
        <v>10167</v>
      </c>
      <c r="E34135" s="1" t="s">
        <v>2933</v>
      </c>
      <c r="F34135">
        <v>157</v>
      </c>
      <c r="G34135">
        <v>1675</v>
      </c>
      <c r="H34135">
        <v>668000</v>
      </c>
      <c r="I34135">
        <v>71</v>
      </c>
      <c r="J34135" s="1" t="s">
        <v>264</v>
      </c>
      <c r="K34135" s="1" t="s">
        <v>1873</v>
      </c>
      <c r="L34135" s="1" t="s">
        <v>1268</v>
      </c>
      <c r="M34135" s="2">
        <v>30682</v>
      </c>
      <c r="N34135" s="2">
        <v>41091</v>
      </c>
      <c r="O34135">
        <v>639000</v>
      </c>
      <c r="P34135">
        <v>1984</v>
      </c>
      <c r="Q34135">
        <v>2012</v>
      </c>
      <c r="R34135">
        <v>29000</v>
      </c>
    </row>
    <row r="34136" spans="1:18" x14ac:dyDescent="0.35">
      <c r="A34136">
        <v>1092699</v>
      </c>
      <c r="B34136" s="1" t="s">
        <v>645</v>
      </c>
      <c r="C34136" s="1" t="s">
        <v>2966</v>
      </c>
      <c r="D34136" s="1" t="s">
        <v>10167</v>
      </c>
      <c r="E34136" s="1" t="s">
        <v>2933</v>
      </c>
      <c r="F34136">
        <v>148</v>
      </c>
      <c r="G34136">
        <v>1579</v>
      </c>
      <c r="H34136">
        <v>700000</v>
      </c>
      <c r="I34136">
        <v>70</v>
      </c>
      <c r="J34136" s="1" t="s">
        <v>264</v>
      </c>
      <c r="K34136" s="1" t="s">
        <v>1873</v>
      </c>
      <c r="L34136" s="1" t="s">
        <v>1268</v>
      </c>
      <c r="M34136" s="2">
        <v>30682</v>
      </c>
      <c r="N34136" s="2">
        <v>41426</v>
      </c>
      <c r="O34136">
        <v>683000</v>
      </c>
      <c r="P34136">
        <v>1984</v>
      </c>
      <c r="Q34136">
        <v>2013</v>
      </c>
      <c r="R34136">
        <v>17000</v>
      </c>
    </row>
    <row r="34137" spans="1:18" x14ac:dyDescent="0.35">
      <c r="A34137">
        <v>5181413</v>
      </c>
      <c r="B34137" s="1" t="s">
        <v>1145</v>
      </c>
      <c r="C34137" s="1" t="s">
        <v>2965</v>
      </c>
      <c r="D34137" s="1" t="s">
        <v>10167</v>
      </c>
      <c r="E34137" s="1" t="s">
        <v>2933</v>
      </c>
      <c r="F34137">
        <v>147</v>
      </c>
      <c r="G34137">
        <v>1568</v>
      </c>
      <c r="H34137">
        <v>640000</v>
      </c>
      <c r="I34137">
        <v>69</v>
      </c>
      <c r="J34137" s="1" t="s">
        <v>264</v>
      </c>
      <c r="K34137" s="1" t="s">
        <v>1873</v>
      </c>
      <c r="L34137" s="1" t="s">
        <v>1268</v>
      </c>
      <c r="M34137" s="2">
        <v>30682</v>
      </c>
      <c r="N34137" s="2">
        <v>41944</v>
      </c>
      <c r="O34137">
        <v>617000</v>
      </c>
      <c r="P34137">
        <v>1984</v>
      </c>
      <c r="Q34137">
        <v>2014</v>
      </c>
      <c r="R34137">
        <v>23000</v>
      </c>
    </row>
    <row r="34138" spans="1:18" x14ac:dyDescent="0.35">
      <c r="A34138">
        <v>7423744</v>
      </c>
      <c r="B34138" s="1" t="s">
        <v>606</v>
      </c>
      <c r="C34138" s="1" t="s">
        <v>7583</v>
      </c>
      <c r="D34138" s="1" t="s">
        <v>10167</v>
      </c>
      <c r="E34138" s="1" t="s">
        <v>2933</v>
      </c>
      <c r="F34138">
        <v>151</v>
      </c>
      <c r="G34138">
        <v>1611</v>
      </c>
      <c r="H34138">
        <v>670000</v>
      </c>
      <c r="I34138">
        <v>65</v>
      </c>
      <c r="J34138" s="1" t="s">
        <v>264</v>
      </c>
      <c r="K34138" s="1" t="s">
        <v>1873</v>
      </c>
      <c r="L34138" s="1" t="s">
        <v>1268</v>
      </c>
      <c r="M34138" s="2">
        <v>30682</v>
      </c>
      <c r="N34138" s="2">
        <v>43374</v>
      </c>
      <c r="O34138">
        <v>643000</v>
      </c>
      <c r="P34138">
        <v>1984</v>
      </c>
      <c r="Q34138">
        <v>2018</v>
      </c>
      <c r="R34138">
        <v>27000</v>
      </c>
    </row>
    <row r="34139" spans="1:18" x14ac:dyDescent="0.35">
      <c r="A34139">
        <v>7115539</v>
      </c>
      <c r="B34139" s="1" t="s">
        <v>2319</v>
      </c>
      <c r="C34139" s="1" t="s">
        <v>7995</v>
      </c>
      <c r="D34139" s="1" t="s">
        <v>10167</v>
      </c>
      <c r="E34139" s="1" t="s">
        <v>2933</v>
      </c>
      <c r="F34139">
        <v>148</v>
      </c>
      <c r="G34139">
        <v>1579</v>
      </c>
      <c r="H34139">
        <v>655000</v>
      </c>
      <c r="I34139">
        <v>67</v>
      </c>
      <c r="J34139" s="1" t="s">
        <v>264</v>
      </c>
      <c r="K34139" s="1" t="s">
        <v>1873</v>
      </c>
      <c r="L34139" s="1" t="s">
        <v>1268</v>
      </c>
      <c r="M34139" s="2">
        <v>30682</v>
      </c>
      <c r="N34139" s="2">
        <v>42430</v>
      </c>
      <c r="O34139">
        <v>639000</v>
      </c>
      <c r="P34139">
        <v>1984</v>
      </c>
      <c r="Q34139">
        <v>2016</v>
      </c>
      <c r="R34139">
        <v>16000</v>
      </c>
    </row>
    <row r="34140" spans="1:18" x14ac:dyDescent="0.35">
      <c r="A34140">
        <v>8377612</v>
      </c>
      <c r="B34140" s="1" t="s">
        <v>2319</v>
      </c>
      <c r="C34140" s="1" t="s">
        <v>7995</v>
      </c>
      <c r="D34140" s="1" t="s">
        <v>10167</v>
      </c>
      <c r="E34140" s="1" t="s">
        <v>2933</v>
      </c>
      <c r="F34140">
        <v>154</v>
      </c>
      <c r="G34140">
        <v>1643</v>
      </c>
      <c r="H34140">
        <v>665000</v>
      </c>
      <c r="I34140">
        <v>67</v>
      </c>
      <c r="J34140" s="1" t="s">
        <v>264</v>
      </c>
      <c r="K34140" s="1" t="s">
        <v>1873</v>
      </c>
      <c r="L34140" s="1" t="s">
        <v>1268</v>
      </c>
      <c r="M34140" s="2">
        <v>30682</v>
      </c>
      <c r="N34140" s="2">
        <v>42675</v>
      </c>
      <c r="O34140">
        <v>660000</v>
      </c>
      <c r="P34140">
        <v>1984</v>
      </c>
      <c r="Q34140">
        <v>2016</v>
      </c>
      <c r="R34140">
        <v>5000</v>
      </c>
    </row>
    <row r="34141" spans="1:18" x14ac:dyDescent="0.35">
      <c r="A34141">
        <v>2679144</v>
      </c>
      <c r="B34141" s="1" t="s">
        <v>213</v>
      </c>
      <c r="C34141" s="1" t="s">
        <v>10168</v>
      </c>
      <c r="D34141" s="1" t="s">
        <v>10167</v>
      </c>
      <c r="E34141" s="1" t="s">
        <v>2933</v>
      </c>
      <c r="F34141">
        <v>150</v>
      </c>
      <c r="G34141">
        <v>1600</v>
      </c>
      <c r="H34141">
        <v>550000</v>
      </c>
      <c r="I34141">
        <v>72</v>
      </c>
      <c r="J34141" s="1" t="s">
        <v>264</v>
      </c>
      <c r="K34141" s="1" t="s">
        <v>1873</v>
      </c>
      <c r="L34141" s="1" t="s">
        <v>1268</v>
      </c>
      <c r="M34141" s="2">
        <v>31048</v>
      </c>
      <c r="N34141" s="2">
        <v>41153</v>
      </c>
      <c r="O34141">
        <v>541000</v>
      </c>
      <c r="P34141">
        <v>1985</v>
      </c>
      <c r="Q34141">
        <v>2012</v>
      </c>
      <c r="R34141">
        <v>9000</v>
      </c>
    </row>
    <row r="34142" spans="1:18" x14ac:dyDescent="0.35">
      <c r="A34142">
        <v>1494649</v>
      </c>
      <c r="B34142" s="1" t="s">
        <v>1176</v>
      </c>
      <c r="C34142" s="1" t="s">
        <v>10169</v>
      </c>
      <c r="D34142" s="1" t="s">
        <v>10167</v>
      </c>
      <c r="E34142" s="1" t="s">
        <v>2933</v>
      </c>
      <c r="F34142">
        <v>156</v>
      </c>
      <c r="G34142">
        <v>1664</v>
      </c>
      <c r="H34142">
        <v>615000</v>
      </c>
      <c r="I34142">
        <v>70</v>
      </c>
      <c r="J34142" s="1" t="s">
        <v>264</v>
      </c>
      <c r="K34142" s="1" t="s">
        <v>1873</v>
      </c>
      <c r="L34142" s="1" t="s">
        <v>1268</v>
      </c>
      <c r="M34142" s="2">
        <v>31048</v>
      </c>
      <c r="N34142" s="2">
        <v>41944</v>
      </c>
      <c r="O34142">
        <v>603000</v>
      </c>
      <c r="P34142">
        <v>1985</v>
      </c>
      <c r="Q34142">
        <v>2014</v>
      </c>
      <c r="R34142">
        <v>12000</v>
      </c>
    </row>
    <row r="34143" spans="1:18" x14ac:dyDescent="0.35">
      <c r="A34143">
        <v>7225828</v>
      </c>
      <c r="B34143" s="1" t="s">
        <v>213</v>
      </c>
      <c r="C34143" s="1" t="s">
        <v>10168</v>
      </c>
      <c r="D34143" s="1" t="s">
        <v>10167</v>
      </c>
      <c r="E34143" s="1" t="s">
        <v>2933</v>
      </c>
      <c r="F34143">
        <v>150</v>
      </c>
      <c r="G34143">
        <v>1600</v>
      </c>
      <c r="H34143">
        <v>550000</v>
      </c>
      <c r="I34143">
        <v>66</v>
      </c>
      <c r="J34143" s="1" t="s">
        <v>264</v>
      </c>
      <c r="K34143" s="1" t="s">
        <v>1873</v>
      </c>
      <c r="L34143" s="1" t="s">
        <v>1268</v>
      </c>
      <c r="M34143" s="2">
        <v>31048</v>
      </c>
      <c r="N34143" s="2">
        <v>43221</v>
      </c>
      <c r="O34143">
        <v>524000</v>
      </c>
      <c r="P34143">
        <v>1985</v>
      </c>
      <c r="Q34143">
        <v>2018</v>
      </c>
      <c r="R34143">
        <v>26000</v>
      </c>
    </row>
    <row r="34144" spans="1:18" x14ac:dyDescent="0.35">
      <c r="A34144">
        <v>2785480</v>
      </c>
      <c r="B34144" s="1" t="s">
        <v>213</v>
      </c>
      <c r="C34144" s="1" t="s">
        <v>10168</v>
      </c>
      <c r="D34144" s="1" t="s">
        <v>10167</v>
      </c>
      <c r="E34144" s="1" t="s">
        <v>2933</v>
      </c>
      <c r="F34144">
        <v>150</v>
      </c>
      <c r="G34144">
        <v>1600</v>
      </c>
      <c r="H34144">
        <v>520000</v>
      </c>
      <c r="I34144">
        <v>66</v>
      </c>
      <c r="J34144" s="1" t="s">
        <v>264</v>
      </c>
      <c r="K34144" s="1" t="s">
        <v>1873</v>
      </c>
      <c r="L34144" s="1" t="s">
        <v>1268</v>
      </c>
      <c r="M34144" s="2">
        <v>31048</v>
      </c>
      <c r="N34144" s="2">
        <v>43313</v>
      </c>
      <c r="O34144">
        <v>503000</v>
      </c>
      <c r="P34144">
        <v>1985</v>
      </c>
      <c r="Q34144">
        <v>2018</v>
      </c>
      <c r="R34144">
        <v>17000</v>
      </c>
    </row>
    <row r="34145" spans="1:18" x14ac:dyDescent="0.35">
      <c r="A34145">
        <v>3858557</v>
      </c>
      <c r="B34145" s="1" t="s">
        <v>213</v>
      </c>
      <c r="C34145" s="1" t="s">
        <v>10168</v>
      </c>
      <c r="D34145" s="1" t="s">
        <v>10167</v>
      </c>
      <c r="E34145" s="1" t="s">
        <v>2933</v>
      </c>
      <c r="F34145">
        <v>150</v>
      </c>
      <c r="G34145">
        <v>1600</v>
      </c>
      <c r="H34145">
        <v>550000</v>
      </c>
      <c r="I34145">
        <v>65</v>
      </c>
      <c r="J34145" s="1" t="s">
        <v>264</v>
      </c>
      <c r="K34145" s="1" t="s">
        <v>1873</v>
      </c>
      <c r="L34145" s="1" t="s">
        <v>1268</v>
      </c>
      <c r="M34145" s="2">
        <v>31048</v>
      </c>
      <c r="N34145" s="2">
        <v>43617</v>
      </c>
      <c r="O34145">
        <v>545000</v>
      </c>
      <c r="P34145">
        <v>1985</v>
      </c>
      <c r="Q34145">
        <v>2019</v>
      </c>
      <c r="R34145">
        <v>5000</v>
      </c>
    </row>
    <row r="34146" spans="1:18" x14ac:dyDescent="0.35">
      <c r="A34146">
        <v>3617222</v>
      </c>
      <c r="B34146" s="1" t="s">
        <v>213</v>
      </c>
      <c r="C34146" s="1" t="s">
        <v>10168</v>
      </c>
      <c r="D34146" s="1" t="s">
        <v>10167</v>
      </c>
      <c r="E34146" s="1" t="s">
        <v>2933</v>
      </c>
      <c r="F34146">
        <v>156</v>
      </c>
      <c r="G34146">
        <v>1664</v>
      </c>
      <c r="H34146">
        <v>650000</v>
      </c>
      <c r="I34146">
        <v>68</v>
      </c>
      <c r="J34146" s="1" t="s">
        <v>264</v>
      </c>
      <c r="K34146" s="1" t="s">
        <v>1873</v>
      </c>
      <c r="L34146" s="1" t="s">
        <v>1268</v>
      </c>
      <c r="M34146" s="2">
        <v>31048</v>
      </c>
      <c r="N34146" s="2">
        <v>42705</v>
      </c>
      <c r="O34146">
        <v>647000</v>
      </c>
      <c r="P34146">
        <v>1985</v>
      </c>
      <c r="Q34146">
        <v>2016</v>
      </c>
      <c r="R34146">
        <v>3000</v>
      </c>
    </row>
    <row r="34147" spans="1:18" x14ac:dyDescent="0.35">
      <c r="A34147">
        <v>3785736</v>
      </c>
      <c r="B34147" s="1" t="s">
        <v>127</v>
      </c>
      <c r="C34147" s="1" t="s">
        <v>10170</v>
      </c>
      <c r="D34147" s="1" t="s">
        <v>10167</v>
      </c>
      <c r="E34147" s="1" t="s">
        <v>2933</v>
      </c>
      <c r="F34147">
        <v>151</v>
      </c>
      <c r="G34147">
        <v>1611</v>
      </c>
      <c r="H34147">
        <v>675000</v>
      </c>
      <c r="I34147">
        <v>69</v>
      </c>
      <c r="J34147" s="1" t="s">
        <v>264</v>
      </c>
      <c r="K34147" s="1" t="s">
        <v>1861</v>
      </c>
      <c r="L34147" s="1" t="s">
        <v>1268</v>
      </c>
      <c r="M34147" s="2">
        <v>31048</v>
      </c>
      <c r="N34147" s="2">
        <v>42156</v>
      </c>
      <c r="O34147">
        <v>647000</v>
      </c>
      <c r="P34147">
        <v>1985</v>
      </c>
      <c r="Q34147">
        <v>2015</v>
      </c>
      <c r="R34147">
        <v>28000</v>
      </c>
    </row>
    <row r="34148" spans="1:18" x14ac:dyDescent="0.35">
      <c r="A34148">
        <v>8136809</v>
      </c>
      <c r="B34148" s="1" t="s">
        <v>131</v>
      </c>
      <c r="C34148" s="1" t="s">
        <v>7584</v>
      </c>
      <c r="D34148" s="1" t="s">
        <v>10167</v>
      </c>
      <c r="E34148" s="1" t="s">
        <v>2933</v>
      </c>
      <c r="F34148">
        <v>146</v>
      </c>
      <c r="G34148">
        <v>1557</v>
      </c>
      <c r="H34148">
        <v>700000</v>
      </c>
      <c r="I34148">
        <v>66</v>
      </c>
      <c r="J34148" s="1" t="s">
        <v>264</v>
      </c>
      <c r="K34148" s="1" t="s">
        <v>1861</v>
      </c>
      <c r="L34148" s="1" t="s">
        <v>1268</v>
      </c>
      <c r="M34148" s="2">
        <v>31413</v>
      </c>
      <c r="N34148" s="2">
        <v>43525</v>
      </c>
      <c r="O34148">
        <v>686000</v>
      </c>
      <c r="P34148">
        <v>1986</v>
      </c>
      <c r="Q34148">
        <v>2019</v>
      </c>
      <c r="R34148">
        <v>14000</v>
      </c>
    </row>
    <row r="34149" spans="1:18" x14ac:dyDescent="0.35">
      <c r="A34149">
        <v>2902568</v>
      </c>
      <c r="B34149" s="1" t="s">
        <v>595</v>
      </c>
      <c r="C34149" s="1" t="s">
        <v>7996</v>
      </c>
      <c r="D34149" s="1" t="s">
        <v>10167</v>
      </c>
      <c r="E34149" s="1" t="s">
        <v>2933</v>
      </c>
      <c r="F34149">
        <v>146</v>
      </c>
      <c r="G34149">
        <v>1557</v>
      </c>
      <c r="H34149">
        <v>700000</v>
      </c>
      <c r="I34149">
        <v>66</v>
      </c>
      <c r="J34149" s="1" t="s">
        <v>264</v>
      </c>
      <c r="K34149" s="1" t="s">
        <v>1861</v>
      </c>
      <c r="L34149" s="1" t="s">
        <v>1268</v>
      </c>
      <c r="M34149" s="2">
        <v>31413</v>
      </c>
      <c r="N34149" s="2">
        <v>43556</v>
      </c>
      <c r="O34149">
        <v>671000</v>
      </c>
      <c r="P34149">
        <v>1986</v>
      </c>
      <c r="Q34149">
        <v>2019</v>
      </c>
      <c r="R34149">
        <v>29000</v>
      </c>
    </row>
    <row r="34150" spans="1:18" x14ac:dyDescent="0.35">
      <c r="A34150">
        <v>8500074</v>
      </c>
      <c r="B34150" s="1" t="s">
        <v>2522</v>
      </c>
      <c r="C34150" s="1" t="s">
        <v>10171</v>
      </c>
      <c r="D34150" s="1" t="s">
        <v>10167</v>
      </c>
      <c r="E34150" s="1" t="s">
        <v>2933</v>
      </c>
      <c r="F34150">
        <v>143</v>
      </c>
      <c r="G34150">
        <v>1525</v>
      </c>
      <c r="H34150">
        <v>585000</v>
      </c>
      <c r="I34150">
        <v>74</v>
      </c>
      <c r="J34150" s="1" t="s">
        <v>264</v>
      </c>
      <c r="K34150" s="1" t="s">
        <v>1873</v>
      </c>
      <c r="L34150" s="1" t="s">
        <v>1268</v>
      </c>
      <c r="M34150" s="2">
        <v>31778</v>
      </c>
      <c r="N34150" s="2">
        <v>41244</v>
      </c>
      <c r="O34150">
        <v>583000</v>
      </c>
      <c r="P34150">
        <v>1987</v>
      </c>
      <c r="Q34150">
        <v>2012</v>
      </c>
      <c r="R34150">
        <v>2000</v>
      </c>
    </row>
    <row r="34151" spans="1:18" x14ac:dyDescent="0.35">
      <c r="A34151">
        <v>7394087</v>
      </c>
      <c r="B34151" s="1" t="s">
        <v>51</v>
      </c>
      <c r="C34151" s="1" t="s">
        <v>7585</v>
      </c>
      <c r="D34151" s="1" t="s">
        <v>10167</v>
      </c>
      <c r="E34151" s="1" t="s">
        <v>2933</v>
      </c>
      <c r="F34151">
        <v>143</v>
      </c>
      <c r="G34151">
        <v>1525</v>
      </c>
      <c r="H34151">
        <v>565000</v>
      </c>
      <c r="I34151">
        <v>72</v>
      </c>
      <c r="J34151" s="1" t="s">
        <v>264</v>
      </c>
      <c r="K34151" s="1" t="s">
        <v>1873</v>
      </c>
      <c r="L34151" s="1" t="s">
        <v>1268</v>
      </c>
      <c r="M34151" s="2">
        <v>31778</v>
      </c>
      <c r="N34151" s="2">
        <v>41821</v>
      </c>
      <c r="O34151">
        <v>555000</v>
      </c>
      <c r="P34151">
        <v>1987</v>
      </c>
      <c r="Q34151">
        <v>2014</v>
      </c>
      <c r="R34151">
        <v>10000</v>
      </c>
    </row>
    <row r="34152" spans="1:18" x14ac:dyDescent="0.35">
      <c r="A34152">
        <v>6581674</v>
      </c>
      <c r="B34152" s="1" t="s">
        <v>51</v>
      </c>
      <c r="C34152" s="1" t="s">
        <v>7585</v>
      </c>
      <c r="D34152" s="1" t="s">
        <v>10167</v>
      </c>
      <c r="E34152" s="1" t="s">
        <v>2933</v>
      </c>
      <c r="F34152">
        <v>143</v>
      </c>
      <c r="G34152">
        <v>1525</v>
      </c>
      <c r="H34152">
        <v>570000</v>
      </c>
      <c r="I34152">
        <v>68</v>
      </c>
      <c r="J34152" s="1" t="s">
        <v>264</v>
      </c>
      <c r="K34152" s="1" t="s">
        <v>1873</v>
      </c>
      <c r="L34152" s="1" t="s">
        <v>1268</v>
      </c>
      <c r="M34152" s="2">
        <v>31778</v>
      </c>
      <c r="N34152" s="2">
        <v>43191</v>
      </c>
      <c r="O34152">
        <v>546000</v>
      </c>
      <c r="P34152">
        <v>1987</v>
      </c>
      <c r="Q34152">
        <v>2018</v>
      </c>
      <c r="R34152">
        <v>24000</v>
      </c>
    </row>
    <row r="34153" spans="1:18" x14ac:dyDescent="0.35">
      <c r="A34153">
        <v>8312003</v>
      </c>
      <c r="B34153" s="1" t="s">
        <v>5826</v>
      </c>
      <c r="C34153" s="1" t="s">
        <v>7997</v>
      </c>
      <c r="D34153" s="1" t="s">
        <v>10167</v>
      </c>
      <c r="E34153" s="1" t="s">
        <v>2933</v>
      </c>
      <c r="F34153">
        <v>143</v>
      </c>
      <c r="G34153">
        <v>1525</v>
      </c>
      <c r="H34153">
        <v>575000</v>
      </c>
      <c r="I34153">
        <v>67</v>
      </c>
      <c r="J34153" s="1" t="s">
        <v>264</v>
      </c>
      <c r="K34153" s="1" t="s">
        <v>1873</v>
      </c>
      <c r="L34153" s="1" t="s">
        <v>1268</v>
      </c>
      <c r="M34153" s="2">
        <v>31778</v>
      </c>
      <c r="N34153" s="2">
        <v>43556</v>
      </c>
      <c r="O34153">
        <v>574000</v>
      </c>
      <c r="P34153">
        <v>1987</v>
      </c>
      <c r="Q34153">
        <v>2019</v>
      </c>
      <c r="R34153">
        <v>1000</v>
      </c>
    </row>
    <row r="34154" spans="1:18" x14ac:dyDescent="0.35">
      <c r="A34154">
        <v>2960390</v>
      </c>
      <c r="B34154" s="1" t="s">
        <v>2522</v>
      </c>
      <c r="C34154" s="1" t="s">
        <v>10171</v>
      </c>
      <c r="D34154" s="1" t="s">
        <v>10167</v>
      </c>
      <c r="E34154" s="1" t="s">
        <v>2933</v>
      </c>
      <c r="F34154">
        <v>143</v>
      </c>
      <c r="G34154">
        <v>1525</v>
      </c>
      <c r="H34154">
        <v>570000</v>
      </c>
      <c r="I34154">
        <v>71</v>
      </c>
      <c r="J34154" s="1" t="s">
        <v>264</v>
      </c>
      <c r="K34154" s="1" t="s">
        <v>1873</v>
      </c>
      <c r="L34154" s="1" t="s">
        <v>1268</v>
      </c>
      <c r="M34154" s="2">
        <v>31778</v>
      </c>
      <c r="N34154" s="2">
        <v>42095</v>
      </c>
      <c r="O34154">
        <v>562000</v>
      </c>
      <c r="P34154">
        <v>1987</v>
      </c>
      <c r="Q34154">
        <v>2015</v>
      </c>
      <c r="R34154">
        <v>8000</v>
      </c>
    </row>
    <row r="34155" spans="1:18" x14ac:dyDescent="0.35">
      <c r="A34155">
        <v>1069934</v>
      </c>
      <c r="B34155" s="1" t="s">
        <v>180</v>
      </c>
      <c r="C34155" s="1" t="s">
        <v>10172</v>
      </c>
      <c r="D34155" s="1" t="s">
        <v>10167</v>
      </c>
      <c r="E34155" s="1" t="s">
        <v>2933</v>
      </c>
      <c r="F34155">
        <v>146</v>
      </c>
      <c r="G34155">
        <v>1557</v>
      </c>
      <c r="H34155">
        <v>815000</v>
      </c>
      <c r="I34155">
        <v>74</v>
      </c>
      <c r="J34155" s="1" t="s">
        <v>264</v>
      </c>
      <c r="K34155" s="1" t="s">
        <v>2141</v>
      </c>
      <c r="L34155" s="1" t="s">
        <v>1268</v>
      </c>
      <c r="M34155" s="2">
        <v>32509</v>
      </c>
      <c r="N34155" s="2">
        <v>41883</v>
      </c>
      <c r="O34155">
        <v>807000</v>
      </c>
      <c r="P34155">
        <v>1989</v>
      </c>
      <c r="Q34155">
        <v>2014</v>
      </c>
      <c r="R34155">
        <v>8000</v>
      </c>
    </row>
    <row r="34156" spans="1:18" x14ac:dyDescent="0.35">
      <c r="A34156">
        <v>3140257</v>
      </c>
      <c r="B34156" s="1" t="s">
        <v>1687</v>
      </c>
      <c r="C34156" s="1" t="s">
        <v>10173</v>
      </c>
      <c r="D34156" s="1" t="s">
        <v>10167</v>
      </c>
      <c r="E34156" s="1" t="s">
        <v>2933</v>
      </c>
      <c r="F34156">
        <v>150</v>
      </c>
      <c r="G34156">
        <v>1600</v>
      </c>
      <c r="H34156">
        <v>816000</v>
      </c>
      <c r="I34156">
        <v>71</v>
      </c>
      <c r="J34156" s="1" t="s">
        <v>264</v>
      </c>
      <c r="K34156" s="1" t="s">
        <v>2141</v>
      </c>
      <c r="L34156" s="1" t="s">
        <v>1268</v>
      </c>
      <c r="M34156" s="2">
        <v>32509</v>
      </c>
      <c r="N34156" s="2">
        <v>42856</v>
      </c>
      <c r="O34156">
        <v>798000</v>
      </c>
      <c r="P34156">
        <v>1989</v>
      </c>
      <c r="Q34156">
        <v>2017</v>
      </c>
      <c r="R34156">
        <v>18000</v>
      </c>
    </row>
    <row r="34157" spans="1:18" x14ac:dyDescent="0.35">
      <c r="A34157">
        <v>6194972</v>
      </c>
      <c r="B34157" s="1" t="s">
        <v>180</v>
      </c>
      <c r="C34157" s="1" t="s">
        <v>10172</v>
      </c>
      <c r="D34157" s="1" t="s">
        <v>10167</v>
      </c>
      <c r="E34157" s="1" t="s">
        <v>2933</v>
      </c>
      <c r="F34157">
        <v>154</v>
      </c>
      <c r="G34157">
        <v>1643</v>
      </c>
      <c r="H34157">
        <v>913000</v>
      </c>
      <c r="I34157">
        <v>70</v>
      </c>
      <c r="J34157" s="1" t="s">
        <v>264</v>
      </c>
      <c r="K34157" s="1" t="s">
        <v>2141</v>
      </c>
      <c r="L34157" s="1" t="s">
        <v>1268</v>
      </c>
      <c r="M34157" s="2">
        <v>32509</v>
      </c>
      <c r="N34157" s="2">
        <v>43313</v>
      </c>
      <c r="O34157">
        <v>884000</v>
      </c>
      <c r="P34157">
        <v>1989</v>
      </c>
      <c r="Q34157">
        <v>2018</v>
      </c>
      <c r="R34157">
        <v>29000</v>
      </c>
    </row>
    <row r="34158" spans="1:18" x14ac:dyDescent="0.35">
      <c r="A34158">
        <v>2635113</v>
      </c>
      <c r="B34158" s="1" t="s">
        <v>180</v>
      </c>
      <c r="C34158" s="1" t="s">
        <v>10172</v>
      </c>
      <c r="D34158" s="1" t="s">
        <v>10167</v>
      </c>
      <c r="E34158" s="1" t="s">
        <v>2933</v>
      </c>
      <c r="F34158">
        <v>146</v>
      </c>
      <c r="G34158">
        <v>1557</v>
      </c>
      <c r="H34158">
        <v>868000</v>
      </c>
      <c r="I34158">
        <v>70</v>
      </c>
      <c r="J34158" s="1" t="s">
        <v>264</v>
      </c>
      <c r="K34158" s="1" t="s">
        <v>2141</v>
      </c>
      <c r="L34158" s="1" t="s">
        <v>1268</v>
      </c>
      <c r="M34158" s="2">
        <v>32509</v>
      </c>
      <c r="N34158" s="2">
        <v>43405</v>
      </c>
      <c r="O34158">
        <v>851000</v>
      </c>
      <c r="P34158">
        <v>1989</v>
      </c>
      <c r="Q34158">
        <v>2018</v>
      </c>
      <c r="R34158">
        <v>17000</v>
      </c>
    </row>
    <row r="34159" spans="1:18" x14ac:dyDescent="0.35">
      <c r="A34159">
        <v>2274169</v>
      </c>
      <c r="B34159" s="1" t="s">
        <v>163</v>
      </c>
      <c r="C34159" s="1" t="s">
        <v>10174</v>
      </c>
      <c r="D34159" s="1" t="s">
        <v>10167</v>
      </c>
      <c r="E34159" s="1" t="s">
        <v>2933</v>
      </c>
      <c r="F34159">
        <v>148</v>
      </c>
      <c r="G34159">
        <v>1579</v>
      </c>
      <c r="H34159">
        <v>810000</v>
      </c>
      <c r="I34159">
        <v>73</v>
      </c>
      <c r="J34159" s="1" t="s">
        <v>264</v>
      </c>
      <c r="K34159" s="1" t="s">
        <v>2141</v>
      </c>
      <c r="L34159" s="1" t="s">
        <v>1268</v>
      </c>
      <c r="M34159" s="2">
        <v>32509</v>
      </c>
      <c r="N34159" s="2">
        <v>42064</v>
      </c>
      <c r="O34159">
        <v>802000</v>
      </c>
      <c r="P34159">
        <v>1989</v>
      </c>
      <c r="Q34159">
        <v>2015</v>
      </c>
      <c r="R34159">
        <v>8000</v>
      </c>
    </row>
    <row r="34160" spans="1:18" x14ac:dyDescent="0.35">
      <c r="A34160">
        <v>6961714</v>
      </c>
      <c r="B34160" s="1" t="s">
        <v>10153</v>
      </c>
      <c r="C34160" s="1" t="s">
        <v>10154</v>
      </c>
      <c r="D34160" s="1" t="s">
        <v>10167</v>
      </c>
      <c r="E34160" s="1" t="s">
        <v>2933</v>
      </c>
      <c r="F34160">
        <v>145</v>
      </c>
      <c r="G34160">
        <v>1547</v>
      </c>
      <c r="H34160">
        <v>728000</v>
      </c>
      <c r="I34160">
        <v>83</v>
      </c>
      <c r="J34160" s="1" t="s">
        <v>264</v>
      </c>
      <c r="K34160" s="1" t="s">
        <v>2980</v>
      </c>
      <c r="L34160" s="1" t="s">
        <v>1268</v>
      </c>
      <c r="M34160" s="2">
        <v>35065</v>
      </c>
      <c r="N34160" s="2">
        <v>41061</v>
      </c>
      <c r="O34160">
        <v>721000</v>
      </c>
      <c r="P34160">
        <v>1996</v>
      </c>
      <c r="Q34160">
        <v>2012</v>
      </c>
      <c r="R34160">
        <v>7000</v>
      </c>
    </row>
    <row r="34161" spans="1:18" x14ac:dyDescent="0.35">
      <c r="A34161">
        <v>1502025</v>
      </c>
      <c r="B34161" s="1" t="s">
        <v>215</v>
      </c>
      <c r="C34161" s="1" t="s">
        <v>10175</v>
      </c>
      <c r="D34161" s="1" t="s">
        <v>10167</v>
      </c>
      <c r="E34161" s="1" t="s">
        <v>2933</v>
      </c>
      <c r="F34161">
        <v>146</v>
      </c>
      <c r="G34161">
        <v>1557</v>
      </c>
      <c r="H34161">
        <v>770000</v>
      </c>
      <c r="I34161">
        <v>69</v>
      </c>
      <c r="J34161" s="1" t="s">
        <v>264</v>
      </c>
      <c r="K34161" s="1" t="s">
        <v>3871</v>
      </c>
      <c r="L34161" s="1" t="s">
        <v>1523</v>
      </c>
      <c r="M34161" s="2">
        <v>31048</v>
      </c>
      <c r="N34161" s="2">
        <v>42186</v>
      </c>
      <c r="O34161">
        <v>767000</v>
      </c>
      <c r="P34161">
        <v>1985</v>
      </c>
      <c r="Q34161">
        <v>2015</v>
      </c>
      <c r="R34161">
        <v>3000</v>
      </c>
    </row>
    <row r="34162" spans="1:18" x14ac:dyDescent="0.35">
      <c r="A34162">
        <v>6372160</v>
      </c>
      <c r="B34162" s="1" t="s">
        <v>616</v>
      </c>
      <c r="C34162" s="1" t="s">
        <v>10176</v>
      </c>
      <c r="D34162" s="1" t="s">
        <v>10167</v>
      </c>
      <c r="E34162" s="1" t="s">
        <v>2933</v>
      </c>
      <c r="F34162">
        <v>152</v>
      </c>
      <c r="G34162">
        <v>1621</v>
      </c>
      <c r="H34162">
        <v>806000</v>
      </c>
      <c r="I34162">
        <v>73</v>
      </c>
      <c r="J34162" s="1" t="s">
        <v>264</v>
      </c>
      <c r="K34162" s="1" t="s">
        <v>1908</v>
      </c>
      <c r="L34162" s="1" t="s">
        <v>1523</v>
      </c>
      <c r="M34162" s="2">
        <v>31413</v>
      </c>
      <c r="N34162" s="2">
        <v>41122</v>
      </c>
      <c r="O34162">
        <v>794000</v>
      </c>
      <c r="P34162">
        <v>1986</v>
      </c>
      <c r="Q34162">
        <v>2012</v>
      </c>
      <c r="R34162">
        <v>12000</v>
      </c>
    </row>
    <row r="34163" spans="1:18" x14ac:dyDescent="0.35">
      <c r="A34163">
        <v>7253322</v>
      </c>
      <c r="B34163" s="1" t="s">
        <v>243</v>
      </c>
      <c r="C34163" s="1" t="s">
        <v>10177</v>
      </c>
      <c r="D34163" s="1" t="s">
        <v>10167</v>
      </c>
      <c r="E34163" s="1" t="s">
        <v>2933</v>
      </c>
      <c r="F34163">
        <v>149</v>
      </c>
      <c r="G34163">
        <v>1589</v>
      </c>
      <c r="H34163">
        <v>842500</v>
      </c>
      <c r="I34163">
        <v>71</v>
      </c>
      <c r="J34163" s="1" t="s">
        <v>264</v>
      </c>
      <c r="K34163" s="1" t="s">
        <v>1910</v>
      </c>
      <c r="L34163" s="1" t="s">
        <v>1523</v>
      </c>
      <c r="M34163" s="2">
        <v>31413</v>
      </c>
      <c r="N34163" s="2">
        <v>41730</v>
      </c>
      <c r="O34163">
        <v>829000</v>
      </c>
      <c r="P34163">
        <v>1986</v>
      </c>
      <c r="Q34163">
        <v>2014</v>
      </c>
      <c r="R34163">
        <v>13500</v>
      </c>
    </row>
    <row r="34164" spans="1:18" x14ac:dyDescent="0.35">
      <c r="A34164">
        <v>8064804</v>
      </c>
      <c r="B34164" s="1" t="s">
        <v>616</v>
      </c>
      <c r="C34164" s="1" t="s">
        <v>10176</v>
      </c>
      <c r="D34164" s="1" t="s">
        <v>10167</v>
      </c>
      <c r="E34164" s="1" t="s">
        <v>2933</v>
      </c>
      <c r="F34164">
        <v>153</v>
      </c>
      <c r="G34164">
        <v>1632</v>
      </c>
      <c r="H34164">
        <v>905000</v>
      </c>
      <c r="I34164">
        <v>68</v>
      </c>
      <c r="J34164" s="1" t="s">
        <v>264</v>
      </c>
      <c r="K34164" s="1" t="s">
        <v>1908</v>
      </c>
      <c r="L34164" s="1" t="s">
        <v>1523</v>
      </c>
      <c r="M34164" s="2">
        <v>31413</v>
      </c>
      <c r="N34164" s="2">
        <v>42826</v>
      </c>
      <c r="O34164">
        <v>892000</v>
      </c>
      <c r="P34164">
        <v>1986</v>
      </c>
      <c r="Q34164">
        <v>2017</v>
      </c>
      <c r="R34164">
        <v>13000</v>
      </c>
    </row>
    <row r="34165" spans="1:18" x14ac:dyDescent="0.35">
      <c r="A34165">
        <v>6125064</v>
      </c>
      <c r="B34165" s="1" t="s">
        <v>1869</v>
      </c>
      <c r="C34165" s="1" t="s">
        <v>10178</v>
      </c>
      <c r="D34165" s="1" t="s">
        <v>10167</v>
      </c>
      <c r="E34165" s="1" t="s">
        <v>2933</v>
      </c>
      <c r="F34165">
        <v>153</v>
      </c>
      <c r="G34165">
        <v>1632</v>
      </c>
      <c r="H34165">
        <v>830000</v>
      </c>
      <c r="I34165">
        <v>68</v>
      </c>
      <c r="J34165" s="1" t="s">
        <v>264</v>
      </c>
      <c r="K34165" s="1" t="s">
        <v>1908</v>
      </c>
      <c r="L34165" s="1" t="s">
        <v>1523</v>
      </c>
      <c r="M34165" s="2">
        <v>31413</v>
      </c>
      <c r="N34165" s="2">
        <v>42887</v>
      </c>
      <c r="O34165">
        <v>822000</v>
      </c>
      <c r="P34165">
        <v>1986</v>
      </c>
      <c r="Q34165">
        <v>2017</v>
      </c>
      <c r="R34165">
        <v>8000</v>
      </c>
    </row>
    <row r="34166" spans="1:18" x14ac:dyDescent="0.35">
      <c r="A34166">
        <v>8005201</v>
      </c>
      <c r="B34166" s="1" t="s">
        <v>1869</v>
      </c>
      <c r="C34166" s="1" t="s">
        <v>10178</v>
      </c>
      <c r="D34166" s="1" t="s">
        <v>10167</v>
      </c>
      <c r="E34166" s="1" t="s">
        <v>2933</v>
      </c>
      <c r="F34166">
        <v>152</v>
      </c>
      <c r="G34166">
        <v>1621</v>
      </c>
      <c r="H34166">
        <v>872000</v>
      </c>
      <c r="I34166">
        <v>67</v>
      </c>
      <c r="J34166" s="1" t="s">
        <v>264</v>
      </c>
      <c r="K34166" s="1" t="s">
        <v>1908</v>
      </c>
      <c r="L34166" s="1" t="s">
        <v>1523</v>
      </c>
      <c r="M34166" s="2">
        <v>31413</v>
      </c>
      <c r="N34166" s="2">
        <v>43252</v>
      </c>
      <c r="O34166">
        <v>860000</v>
      </c>
      <c r="P34166">
        <v>1986</v>
      </c>
      <c r="Q34166">
        <v>2018</v>
      </c>
      <c r="R34166">
        <v>12000</v>
      </c>
    </row>
    <row r="34167" spans="1:18" x14ac:dyDescent="0.35">
      <c r="A34167">
        <v>9389804</v>
      </c>
      <c r="B34167" s="1" t="s">
        <v>1869</v>
      </c>
      <c r="C34167" s="1" t="s">
        <v>10178</v>
      </c>
      <c r="D34167" s="1" t="s">
        <v>10167</v>
      </c>
      <c r="E34167" s="1" t="s">
        <v>2933</v>
      </c>
      <c r="F34167">
        <v>146</v>
      </c>
      <c r="G34167">
        <v>1557</v>
      </c>
      <c r="H34167">
        <v>725000</v>
      </c>
      <c r="I34167">
        <v>67</v>
      </c>
      <c r="J34167" s="1" t="s">
        <v>264</v>
      </c>
      <c r="K34167" s="1" t="s">
        <v>1908</v>
      </c>
      <c r="L34167" s="1" t="s">
        <v>1523</v>
      </c>
      <c r="M34167" s="2">
        <v>31413</v>
      </c>
      <c r="N34167" s="2">
        <v>43282</v>
      </c>
      <c r="O34167">
        <v>702000</v>
      </c>
      <c r="P34167">
        <v>1986</v>
      </c>
      <c r="Q34167">
        <v>2018</v>
      </c>
      <c r="R34167">
        <v>23000</v>
      </c>
    </row>
    <row r="34168" spans="1:18" x14ac:dyDescent="0.35">
      <c r="A34168">
        <v>4900162</v>
      </c>
      <c r="B34168" s="1" t="s">
        <v>616</v>
      </c>
      <c r="C34168" s="1" t="s">
        <v>10176</v>
      </c>
      <c r="D34168" s="1" t="s">
        <v>10167</v>
      </c>
      <c r="E34168" s="1" t="s">
        <v>2933</v>
      </c>
      <c r="F34168">
        <v>152</v>
      </c>
      <c r="G34168">
        <v>1621</v>
      </c>
      <c r="H34168">
        <v>660000</v>
      </c>
      <c r="I34168">
        <v>67</v>
      </c>
      <c r="J34168" s="1" t="s">
        <v>264</v>
      </c>
      <c r="K34168" s="1" t="s">
        <v>1908</v>
      </c>
      <c r="L34168" s="1" t="s">
        <v>1523</v>
      </c>
      <c r="M34168" s="2">
        <v>31413</v>
      </c>
      <c r="N34168" s="2">
        <v>43282</v>
      </c>
      <c r="O34168">
        <v>646000</v>
      </c>
      <c r="P34168">
        <v>1986</v>
      </c>
      <c r="Q34168">
        <v>2018</v>
      </c>
      <c r="R34168">
        <v>14000</v>
      </c>
    </row>
    <row r="34169" spans="1:18" x14ac:dyDescent="0.35">
      <c r="A34169">
        <v>5502980</v>
      </c>
      <c r="B34169" s="1" t="s">
        <v>616</v>
      </c>
      <c r="C34169" s="1" t="s">
        <v>10176</v>
      </c>
      <c r="D34169" s="1" t="s">
        <v>10167</v>
      </c>
      <c r="E34169" s="1" t="s">
        <v>2933</v>
      </c>
      <c r="F34169">
        <v>146</v>
      </c>
      <c r="G34169">
        <v>1557</v>
      </c>
      <c r="H34169">
        <v>850000</v>
      </c>
      <c r="I34169">
        <v>66</v>
      </c>
      <c r="J34169" s="1" t="s">
        <v>264</v>
      </c>
      <c r="K34169" s="1" t="s">
        <v>1908</v>
      </c>
      <c r="L34169" s="1" t="s">
        <v>1523</v>
      </c>
      <c r="M34169" s="2">
        <v>31413</v>
      </c>
      <c r="N34169" s="2">
        <v>43617</v>
      </c>
      <c r="O34169">
        <v>830000</v>
      </c>
      <c r="P34169">
        <v>1986</v>
      </c>
      <c r="Q34169">
        <v>2019</v>
      </c>
      <c r="R34169">
        <v>20000</v>
      </c>
    </row>
    <row r="34170" spans="1:18" x14ac:dyDescent="0.35">
      <c r="A34170">
        <v>2496655</v>
      </c>
      <c r="B34170" s="1" t="s">
        <v>172</v>
      </c>
      <c r="C34170" s="1" t="s">
        <v>7595</v>
      </c>
      <c r="D34170" s="1" t="s">
        <v>10167</v>
      </c>
      <c r="E34170" s="1" t="s">
        <v>2933</v>
      </c>
      <c r="F34170">
        <v>146</v>
      </c>
      <c r="G34170">
        <v>1557</v>
      </c>
      <c r="H34170">
        <v>820000</v>
      </c>
      <c r="I34170">
        <v>73</v>
      </c>
      <c r="J34170" s="1" t="s">
        <v>264</v>
      </c>
      <c r="K34170" s="1" t="s">
        <v>1908</v>
      </c>
      <c r="L34170" s="1" t="s">
        <v>1523</v>
      </c>
      <c r="M34170" s="2">
        <v>31778</v>
      </c>
      <c r="N34170" s="2">
        <v>41275</v>
      </c>
      <c r="O34170">
        <v>812000</v>
      </c>
      <c r="P34170">
        <v>1987</v>
      </c>
      <c r="Q34170">
        <v>2013</v>
      </c>
      <c r="R34170">
        <v>8000</v>
      </c>
    </row>
    <row r="34171" spans="1:18" x14ac:dyDescent="0.35">
      <c r="A34171">
        <v>8404074</v>
      </c>
      <c r="B34171" s="1" t="s">
        <v>91</v>
      </c>
      <c r="C34171" s="1" t="s">
        <v>2981</v>
      </c>
      <c r="D34171" s="1" t="s">
        <v>10167</v>
      </c>
      <c r="E34171" s="1" t="s">
        <v>2933</v>
      </c>
      <c r="F34171">
        <v>146</v>
      </c>
      <c r="G34171">
        <v>1557</v>
      </c>
      <c r="H34171">
        <v>885000</v>
      </c>
      <c r="I34171">
        <v>73</v>
      </c>
      <c r="J34171" s="1" t="s">
        <v>264</v>
      </c>
      <c r="K34171" s="1" t="s">
        <v>1908</v>
      </c>
      <c r="L34171" s="1" t="s">
        <v>1523</v>
      </c>
      <c r="M34171" s="2">
        <v>31778</v>
      </c>
      <c r="N34171" s="2">
        <v>41395</v>
      </c>
      <c r="O34171">
        <v>865000</v>
      </c>
      <c r="P34171">
        <v>1987</v>
      </c>
      <c r="Q34171">
        <v>2013</v>
      </c>
      <c r="R34171">
        <v>20000</v>
      </c>
    </row>
    <row r="34172" spans="1:18" x14ac:dyDescent="0.35">
      <c r="A34172">
        <v>4455885</v>
      </c>
      <c r="B34172" s="1" t="s">
        <v>172</v>
      </c>
      <c r="C34172" s="1" t="s">
        <v>7595</v>
      </c>
      <c r="D34172" s="1" t="s">
        <v>10167</v>
      </c>
      <c r="E34172" s="1" t="s">
        <v>2933</v>
      </c>
      <c r="F34172">
        <v>146</v>
      </c>
      <c r="G34172">
        <v>1557</v>
      </c>
      <c r="H34172">
        <v>915000</v>
      </c>
      <c r="I34172">
        <v>69</v>
      </c>
      <c r="J34172" s="1" t="s">
        <v>264</v>
      </c>
      <c r="K34172" s="1" t="s">
        <v>1908</v>
      </c>
      <c r="L34172" s="1" t="s">
        <v>1523</v>
      </c>
      <c r="M34172" s="2">
        <v>31778</v>
      </c>
      <c r="N34172" s="2">
        <v>42887</v>
      </c>
      <c r="O34172">
        <v>903000</v>
      </c>
      <c r="P34172">
        <v>1987</v>
      </c>
      <c r="Q34172">
        <v>2017</v>
      </c>
      <c r="R34172">
        <v>12000</v>
      </c>
    </row>
    <row r="34173" spans="1:18" x14ac:dyDescent="0.35">
      <c r="A34173">
        <v>2517128</v>
      </c>
      <c r="B34173" s="1" t="s">
        <v>172</v>
      </c>
      <c r="C34173" s="1" t="s">
        <v>7595</v>
      </c>
      <c r="D34173" s="1" t="s">
        <v>10167</v>
      </c>
      <c r="E34173" s="1" t="s">
        <v>2933</v>
      </c>
      <c r="F34173">
        <v>146</v>
      </c>
      <c r="G34173">
        <v>1557</v>
      </c>
      <c r="H34173">
        <v>905000</v>
      </c>
      <c r="I34173">
        <v>69</v>
      </c>
      <c r="J34173" s="1" t="s">
        <v>264</v>
      </c>
      <c r="K34173" s="1" t="s">
        <v>1908</v>
      </c>
      <c r="L34173" s="1" t="s">
        <v>1523</v>
      </c>
      <c r="M34173" s="2">
        <v>31778</v>
      </c>
      <c r="N34173" s="2">
        <v>42979</v>
      </c>
      <c r="O34173">
        <v>888000</v>
      </c>
      <c r="P34173">
        <v>1987</v>
      </c>
      <c r="Q34173">
        <v>2017</v>
      </c>
      <c r="R34173">
        <v>17000</v>
      </c>
    </row>
    <row r="34174" spans="1:18" x14ac:dyDescent="0.35">
      <c r="A34174">
        <v>6617199</v>
      </c>
      <c r="B34174" s="1" t="s">
        <v>131</v>
      </c>
      <c r="C34174" s="1" t="s">
        <v>10179</v>
      </c>
      <c r="D34174" s="1" t="s">
        <v>10167</v>
      </c>
      <c r="E34174" s="1" t="s">
        <v>2933</v>
      </c>
      <c r="F34174">
        <v>144</v>
      </c>
      <c r="G34174">
        <v>1536</v>
      </c>
      <c r="H34174">
        <v>801000</v>
      </c>
      <c r="I34174">
        <v>68</v>
      </c>
      <c r="J34174" s="1" t="s">
        <v>264</v>
      </c>
      <c r="K34174" s="1" t="s">
        <v>1908</v>
      </c>
      <c r="L34174" s="1" t="s">
        <v>1523</v>
      </c>
      <c r="M34174" s="2">
        <v>31778</v>
      </c>
      <c r="N34174" s="2">
        <v>43160</v>
      </c>
      <c r="O34174">
        <v>787000</v>
      </c>
      <c r="P34174">
        <v>1987</v>
      </c>
      <c r="Q34174">
        <v>2018</v>
      </c>
      <c r="R34174">
        <v>14000</v>
      </c>
    </row>
    <row r="34175" spans="1:18" x14ac:dyDescent="0.35">
      <c r="A34175">
        <v>3144390</v>
      </c>
      <c r="B34175" s="1" t="s">
        <v>1859</v>
      </c>
      <c r="C34175" s="1" t="s">
        <v>10180</v>
      </c>
      <c r="D34175" s="1" t="s">
        <v>10167</v>
      </c>
      <c r="E34175" s="1" t="s">
        <v>2933</v>
      </c>
      <c r="F34175">
        <v>144</v>
      </c>
      <c r="G34175">
        <v>1536</v>
      </c>
      <c r="H34175">
        <v>790000</v>
      </c>
      <c r="I34175">
        <v>70</v>
      </c>
      <c r="J34175" s="1" t="s">
        <v>264</v>
      </c>
      <c r="K34175" s="1" t="s">
        <v>1908</v>
      </c>
      <c r="L34175" s="1" t="s">
        <v>1523</v>
      </c>
      <c r="M34175" s="2">
        <v>32143</v>
      </c>
      <c r="N34175" s="2">
        <v>42767</v>
      </c>
      <c r="O34175">
        <v>778000</v>
      </c>
      <c r="P34175">
        <v>1988</v>
      </c>
      <c r="Q34175">
        <v>2017</v>
      </c>
      <c r="R34175">
        <v>12000</v>
      </c>
    </row>
    <row r="34176" spans="1:18" x14ac:dyDescent="0.35">
      <c r="A34176">
        <v>6606813</v>
      </c>
      <c r="B34176" s="1" t="s">
        <v>1859</v>
      </c>
      <c r="C34176" s="1" t="s">
        <v>10180</v>
      </c>
      <c r="D34176" s="1" t="s">
        <v>10167</v>
      </c>
      <c r="E34176" s="1" t="s">
        <v>2933</v>
      </c>
      <c r="F34176">
        <v>144</v>
      </c>
      <c r="G34176">
        <v>1536</v>
      </c>
      <c r="H34176">
        <v>820000</v>
      </c>
      <c r="I34176">
        <v>70</v>
      </c>
      <c r="J34176" s="1" t="s">
        <v>264</v>
      </c>
      <c r="K34176" s="1" t="s">
        <v>1908</v>
      </c>
      <c r="L34176" s="1" t="s">
        <v>1523</v>
      </c>
      <c r="M34176" s="2">
        <v>32143</v>
      </c>
      <c r="N34176" s="2">
        <v>42767</v>
      </c>
      <c r="O34176">
        <v>814000</v>
      </c>
      <c r="P34176">
        <v>1988</v>
      </c>
      <c r="Q34176">
        <v>2017</v>
      </c>
      <c r="R34176">
        <v>6000</v>
      </c>
    </row>
    <row r="34177" spans="1:18" x14ac:dyDescent="0.35">
      <c r="A34177">
        <v>6170620</v>
      </c>
      <c r="B34177" s="1" t="s">
        <v>3077</v>
      </c>
      <c r="C34177" s="1" t="s">
        <v>10181</v>
      </c>
      <c r="D34177" s="1" t="s">
        <v>10167</v>
      </c>
      <c r="E34177" s="1" t="s">
        <v>2933</v>
      </c>
      <c r="F34177">
        <v>144</v>
      </c>
      <c r="G34177">
        <v>1536</v>
      </c>
      <c r="H34177">
        <v>770000</v>
      </c>
      <c r="I34177">
        <v>68</v>
      </c>
      <c r="J34177" s="1" t="s">
        <v>264</v>
      </c>
      <c r="K34177" s="1" t="s">
        <v>1908</v>
      </c>
      <c r="L34177" s="1" t="s">
        <v>1523</v>
      </c>
      <c r="M34177" s="2">
        <v>32143</v>
      </c>
      <c r="N34177" s="2">
        <v>43556</v>
      </c>
      <c r="O34177">
        <v>770000</v>
      </c>
      <c r="P34177">
        <v>1988</v>
      </c>
      <c r="Q34177">
        <v>2019</v>
      </c>
      <c r="R34177">
        <v>0</v>
      </c>
    </row>
    <row r="34178" spans="1:18" x14ac:dyDescent="0.35">
      <c r="A34178">
        <v>2168474</v>
      </c>
      <c r="B34178" s="1" t="s">
        <v>1859</v>
      </c>
      <c r="C34178" s="1" t="s">
        <v>10180</v>
      </c>
      <c r="D34178" s="1" t="s">
        <v>10167</v>
      </c>
      <c r="E34178" s="1" t="s">
        <v>2933</v>
      </c>
      <c r="F34178">
        <v>144</v>
      </c>
      <c r="G34178">
        <v>1536</v>
      </c>
      <c r="H34178">
        <v>808000</v>
      </c>
      <c r="I34178">
        <v>71</v>
      </c>
      <c r="J34178" s="1" t="s">
        <v>264</v>
      </c>
      <c r="K34178" s="1" t="s">
        <v>1908</v>
      </c>
      <c r="L34178" s="1" t="s">
        <v>1523</v>
      </c>
      <c r="M34178" s="2">
        <v>32143</v>
      </c>
      <c r="N34178" s="2">
        <v>42552</v>
      </c>
      <c r="O34178">
        <v>807000</v>
      </c>
      <c r="P34178">
        <v>1988</v>
      </c>
      <c r="Q34178">
        <v>2016</v>
      </c>
      <c r="R34178">
        <v>1000</v>
      </c>
    </row>
    <row r="34179" spans="1:18" x14ac:dyDescent="0.35">
      <c r="A34179">
        <v>8661716</v>
      </c>
      <c r="B34179" s="1" t="s">
        <v>3077</v>
      </c>
      <c r="C34179" s="1" t="s">
        <v>10181</v>
      </c>
      <c r="D34179" s="1" t="s">
        <v>10167</v>
      </c>
      <c r="E34179" s="1" t="s">
        <v>2933</v>
      </c>
      <c r="F34179">
        <v>144</v>
      </c>
      <c r="G34179">
        <v>1536</v>
      </c>
      <c r="H34179">
        <v>898000</v>
      </c>
      <c r="I34179">
        <v>71</v>
      </c>
      <c r="J34179" s="1" t="s">
        <v>264</v>
      </c>
      <c r="K34179" s="1" t="s">
        <v>1908</v>
      </c>
      <c r="L34179" s="1" t="s">
        <v>1523</v>
      </c>
      <c r="M34179" s="2">
        <v>32143</v>
      </c>
      <c r="N34179" s="2">
        <v>42614</v>
      </c>
      <c r="O34179">
        <v>894000</v>
      </c>
      <c r="P34179">
        <v>1988</v>
      </c>
      <c r="Q34179">
        <v>2016</v>
      </c>
      <c r="R34179">
        <v>4000</v>
      </c>
    </row>
    <row r="34180" spans="1:18" x14ac:dyDescent="0.35">
      <c r="A34180">
        <v>9740679</v>
      </c>
      <c r="B34180" s="1" t="s">
        <v>1333</v>
      </c>
      <c r="C34180" s="1" t="s">
        <v>10182</v>
      </c>
      <c r="D34180" s="1" t="s">
        <v>10167</v>
      </c>
      <c r="E34180" s="1" t="s">
        <v>2933</v>
      </c>
      <c r="F34180">
        <v>145</v>
      </c>
      <c r="G34180">
        <v>1547</v>
      </c>
      <c r="H34180">
        <v>765000</v>
      </c>
      <c r="I34180">
        <v>76</v>
      </c>
      <c r="J34180" s="1" t="s">
        <v>264</v>
      </c>
      <c r="K34180" s="1" t="s">
        <v>1910</v>
      </c>
      <c r="L34180" s="1" t="s">
        <v>1523</v>
      </c>
      <c r="M34180" s="2">
        <v>32509</v>
      </c>
      <c r="N34180" s="2">
        <v>41091</v>
      </c>
      <c r="O34180">
        <v>750000</v>
      </c>
      <c r="P34180">
        <v>1989</v>
      </c>
      <c r="Q34180">
        <v>2012</v>
      </c>
      <c r="R34180">
        <v>15000</v>
      </c>
    </row>
    <row r="34181" spans="1:18" x14ac:dyDescent="0.35">
      <c r="A34181">
        <v>6569874</v>
      </c>
      <c r="B34181" s="1" t="s">
        <v>1333</v>
      </c>
      <c r="C34181" s="1" t="s">
        <v>10182</v>
      </c>
      <c r="D34181" s="1" t="s">
        <v>10167</v>
      </c>
      <c r="E34181" s="1" t="s">
        <v>2933</v>
      </c>
      <c r="F34181">
        <v>146</v>
      </c>
      <c r="G34181">
        <v>1557</v>
      </c>
      <c r="H34181">
        <v>775000</v>
      </c>
      <c r="I34181">
        <v>74</v>
      </c>
      <c r="J34181" s="1" t="s">
        <v>264</v>
      </c>
      <c r="K34181" s="1" t="s">
        <v>1910</v>
      </c>
      <c r="L34181" s="1" t="s">
        <v>1523</v>
      </c>
      <c r="M34181" s="2">
        <v>32509</v>
      </c>
      <c r="N34181" s="2">
        <v>41730</v>
      </c>
      <c r="O34181">
        <v>769000</v>
      </c>
      <c r="P34181">
        <v>1989</v>
      </c>
      <c r="Q34181">
        <v>2014</v>
      </c>
      <c r="R34181">
        <v>6000</v>
      </c>
    </row>
    <row r="34182" spans="1:18" x14ac:dyDescent="0.35">
      <c r="A34182">
        <v>7455441</v>
      </c>
      <c r="B34182" s="1" t="s">
        <v>1333</v>
      </c>
      <c r="C34182" s="1" t="s">
        <v>10182</v>
      </c>
      <c r="D34182" s="1" t="s">
        <v>10167</v>
      </c>
      <c r="E34182" s="1" t="s">
        <v>2933</v>
      </c>
      <c r="F34182">
        <v>146</v>
      </c>
      <c r="G34182">
        <v>1557</v>
      </c>
      <c r="H34182">
        <v>845000</v>
      </c>
      <c r="I34182">
        <v>72</v>
      </c>
      <c r="J34182" s="1" t="s">
        <v>264</v>
      </c>
      <c r="K34182" s="1" t="s">
        <v>1910</v>
      </c>
      <c r="L34182" s="1" t="s">
        <v>1523</v>
      </c>
      <c r="M34182" s="2">
        <v>32509</v>
      </c>
      <c r="N34182" s="2">
        <v>42583</v>
      </c>
      <c r="O34182">
        <v>845000</v>
      </c>
      <c r="P34182">
        <v>1989</v>
      </c>
      <c r="Q34182">
        <v>2016</v>
      </c>
      <c r="R34182">
        <v>0</v>
      </c>
    </row>
    <row r="34183" spans="1:18" x14ac:dyDescent="0.35">
      <c r="A34183">
        <v>5862960</v>
      </c>
      <c r="B34183" s="1" t="s">
        <v>956</v>
      </c>
      <c r="C34183" s="1" t="s">
        <v>7597</v>
      </c>
      <c r="D34183" s="1" t="s">
        <v>10167</v>
      </c>
      <c r="E34183" s="1" t="s">
        <v>2933</v>
      </c>
      <c r="F34183">
        <v>146</v>
      </c>
      <c r="G34183">
        <v>1557</v>
      </c>
      <c r="H34183">
        <v>830000</v>
      </c>
      <c r="I34183">
        <v>79</v>
      </c>
      <c r="J34183" s="1" t="s">
        <v>264</v>
      </c>
      <c r="K34183" s="1" t="s">
        <v>1522</v>
      </c>
      <c r="L34183" s="1" t="s">
        <v>1523</v>
      </c>
      <c r="M34183" s="2">
        <v>33604</v>
      </c>
      <c r="N34183" s="2">
        <v>41183</v>
      </c>
      <c r="O34183">
        <v>814000</v>
      </c>
      <c r="P34183">
        <v>1992</v>
      </c>
      <c r="Q34183">
        <v>2012</v>
      </c>
      <c r="R34183">
        <v>16000</v>
      </c>
    </row>
    <row r="34184" spans="1:18" x14ac:dyDescent="0.35">
      <c r="A34184">
        <v>7949779</v>
      </c>
      <c r="B34184" s="1" t="s">
        <v>1053</v>
      </c>
      <c r="C34184" s="1" t="s">
        <v>10183</v>
      </c>
      <c r="D34184" s="1" t="s">
        <v>10167</v>
      </c>
      <c r="E34184" s="1" t="s">
        <v>2933</v>
      </c>
      <c r="F34184">
        <v>160</v>
      </c>
      <c r="G34184">
        <v>1707</v>
      </c>
      <c r="H34184">
        <v>930000</v>
      </c>
      <c r="I34184">
        <v>78</v>
      </c>
      <c r="J34184" s="1" t="s">
        <v>264</v>
      </c>
      <c r="K34184" s="1" t="s">
        <v>2921</v>
      </c>
      <c r="L34184" s="1" t="s">
        <v>1523</v>
      </c>
      <c r="M34184" s="2">
        <v>33604</v>
      </c>
      <c r="N34184" s="2">
        <v>41334</v>
      </c>
      <c r="O34184">
        <v>909000</v>
      </c>
      <c r="P34184">
        <v>1992</v>
      </c>
      <c r="Q34184">
        <v>2013</v>
      </c>
      <c r="R34184">
        <v>21000</v>
      </c>
    </row>
    <row r="34185" spans="1:18" x14ac:dyDescent="0.35">
      <c r="A34185">
        <v>2595479</v>
      </c>
      <c r="B34185" s="1" t="s">
        <v>956</v>
      </c>
      <c r="C34185" s="1" t="s">
        <v>7597</v>
      </c>
      <c r="D34185" s="1" t="s">
        <v>10167</v>
      </c>
      <c r="E34185" s="1" t="s">
        <v>2933</v>
      </c>
      <c r="F34185">
        <v>148</v>
      </c>
      <c r="G34185">
        <v>1579</v>
      </c>
      <c r="H34185">
        <v>755000</v>
      </c>
      <c r="I34185">
        <v>78</v>
      </c>
      <c r="J34185" s="1" t="s">
        <v>264</v>
      </c>
      <c r="K34185" s="1" t="s">
        <v>1522</v>
      </c>
      <c r="L34185" s="1" t="s">
        <v>1523</v>
      </c>
      <c r="M34185" s="2">
        <v>33604</v>
      </c>
      <c r="N34185" s="2">
        <v>41518</v>
      </c>
      <c r="O34185">
        <v>747000</v>
      </c>
      <c r="P34185">
        <v>1992</v>
      </c>
      <c r="Q34185">
        <v>2013</v>
      </c>
      <c r="R34185">
        <v>8000</v>
      </c>
    </row>
    <row r="34186" spans="1:18" x14ac:dyDescent="0.35">
      <c r="A34186">
        <v>3411813</v>
      </c>
      <c r="B34186" s="1" t="s">
        <v>958</v>
      </c>
      <c r="C34186" s="1" t="s">
        <v>10184</v>
      </c>
      <c r="D34186" s="1" t="s">
        <v>10167</v>
      </c>
      <c r="E34186" s="1" t="s">
        <v>2933</v>
      </c>
      <c r="F34186">
        <v>146</v>
      </c>
      <c r="G34186">
        <v>1557</v>
      </c>
      <c r="H34186">
        <v>838888</v>
      </c>
      <c r="I34186">
        <v>77</v>
      </c>
      <c r="J34186" s="1" t="s">
        <v>264</v>
      </c>
      <c r="K34186" s="1" t="s">
        <v>2921</v>
      </c>
      <c r="L34186" s="1" t="s">
        <v>1523</v>
      </c>
      <c r="M34186" s="2">
        <v>33604</v>
      </c>
      <c r="N34186" s="2">
        <v>41791</v>
      </c>
      <c r="O34186">
        <v>824000</v>
      </c>
      <c r="P34186">
        <v>1992</v>
      </c>
      <c r="Q34186">
        <v>2014</v>
      </c>
      <c r="R34186">
        <v>14888</v>
      </c>
    </row>
    <row r="34187" spans="1:18" x14ac:dyDescent="0.35">
      <c r="A34187">
        <v>1637895</v>
      </c>
      <c r="B34187" s="1" t="s">
        <v>4122</v>
      </c>
      <c r="C34187" s="1" t="s">
        <v>10185</v>
      </c>
      <c r="D34187" s="1" t="s">
        <v>10167</v>
      </c>
      <c r="E34187" s="1" t="s">
        <v>2933</v>
      </c>
      <c r="F34187">
        <v>147</v>
      </c>
      <c r="G34187">
        <v>1568</v>
      </c>
      <c r="H34187">
        <v>860000</v>
      </c>
      <c r="I34187">
        <v>73</v>
      </c>
      <c r="J34187" s="1" t="s">
        <v>264</v>
      </c>
      <c r="K34187" s="1" t="s">
        <v>1522</v>
      </c>
      <c r="L34187" s="1" t="s">
        <v>1523</v>
      </c>
      <c r="M34187" s="2">
        <v>33604</v>
      </c>
      <c r="N34187" s="2">
        <v>43252</v>
      </c>
      <c r="O34187">
        <v>848000</v>
      </c>
      <c r="P34187">
        <v>1992</v>
      </c>
      <c r="Q34187">
        <v>2018</v>
      </c>
      <c r="R34187">
        <v>12000</v>
      </c>
    </row>
    <row r="34188" spans="1:18" x14ac:dyDescent="0.35">
      <c r="A34188">
        <v>4698950</v>
      </c>
      <c r="B34188" s="1" t="s">
        <v>956</v>
      </c>
      <c r="C34188" s="1" t="s">
        <v>7597</v>
      </c>
      <c r="D34188" s="1" t="s">
        <v>10167</v>
      </c>
      <c r="E34188" s="1" t="s">
        <v>2933</v>
      </c>
      <c r="F34188">
        <v>146</v>
      </c>
      <c r="G34188">
        <v>1557</v>
      </c>
      <c r="H34188">
        <v>888000</v>
      </c>
      <c r="I34188">
        <v>73</v>
      </c>
      <c r="J34188" s="1" t="s">
        <v>264</v>
      </c>
      <c r="K34188" s="1" t="s">
        <v>1522</v>
      </c>
      <c r="L34188" s="1" t="s">
        <v>1523</v>
      </c>
      <c r="M34188" s="2">
        <v>33604</v>
      </c>
      <c r="N34188" s="2">
        <v>43313</v>
      </c>
      <c r="O34188">
        <v>871000</v>
      </c>
      <c r="P34188">
        <v>1992</v>
      </c>
      <c r="Q34188">
        <v>2018</v>
      </c>
      <c r="R34188">
        <v>17000</v>
      </c>
    </row>
    <row r="34189" spans="1:18" x14ac:dyDescent="0.35">
      <c r="A34189">
        <v>1440465</v>
      </c>
      <c r="B34189" s="1" t="s">
        <v>1953</v>
      </c>
      <c r="C34189" s="1" t="s">
        <v>10186</v>
      </c>
      <c r="D34189" s="1" t="s">
        <v>10167</v>
      </c>
      <c r="E34189" s="1" t="s">
        <v>2933</v>
      </c>
      <c r="F34189">
        <v>146</v>
      </c>
      <c r="G34189">
        <v>1557</v>
      </c>
      <c r="H34189">
        <v>854888</v>
      </c>
      <c r="I34189">
        <v>73</v>
      </c>
      <c r="J34189" s="1" t="s">
        <v>264</v>
      </c>
      <c r="K34189" s="1" t="s">
        <v>1522</v>
      </c>
      <c r="L34189" s="1" t="s">
        <v>1523</v>
      </c>
      <c r="M34189" s="2">
        <v>33604</v>
      </c>
      <c r="N34189" s="2">
        <v>43313</v>
      </c>
      <c r="O34189">
        <v>841000</v>
      </c>
      <c r="P34189">
        <v>1992</v>
      </c>
      <c r="Q34189">
        <v>2018</v>
      </c>
      <c r="R34189">
        <v>13888</v>
      </c>
    </row>
    <row r="34190" spans="1:18" x14ac:dyDescent="0.35">
      <c r="A34190">
        <v>6312958</v>
      </c>
      <c r="B34190" s="1" t="s">
        <v>1953</v>
      </c>
      <c r="C34190" s="1" t="s">
        <v>10186</v>
      </c>
      <c r="D34190" s="1" t="s">
        <v>10167</v>
      </c>
      <c r="E34190" s="1" t="s">
        <v>2933</v>
      </c>
      <c r="F34190">
        <v>156</v>
      </c>
      <c r="G34190">
        <v>1664</v>
      </c>
      <c r="H34190">
        <v>972000</v>
      </c>
      <c r="I34190">
        <v>73</v>
      </c>
      <c r="J34190" s="1" t="s">
        <v>264</v>
      </c>
      <c r="K34190" s="1" t="s">
        <v>1522</v>
      </c>
      <c r="L34190" s="1" t="s">
        <v>1523</v>
      </c>
      <c r="M34190" s="2">
        <v>33604</v>
      </c>
      <c r="N34190" s="2">
        <v>43313</v>
      </c>
      <c r="O34190">
        <v>972000</v>
      </c>
      <c r="P34190">
        <v>1992</v>
      </c>
      <c r="Q34190">
        <v>2018</v>
      </c>
      <c r="R34190">
        <v>0</v>
      </c>
    </row>
    <row r="34191" spans="1:18" x14ac:dyDescent="0.35">
      <c r="A34191">
        <v>3988324</v>
      </c>
      <c r="B34191" s="1" t="s">
        <v>958</v>
      </c>
      <c r="C34191" s="1" t="s">
        <v>10184</v>
      </c>
      <c r="D34191" s="1" t="s">
        <v>10167</v>
      </c>
      <c r="E34191" s="1" t="s">
        <v>2933</v>
      </c>
      <c r="F34191">
        <v>146</v>
      </c>
      <c r="G34191">
        <v>1557</v>
      </c>
      <c r="H34191">
        <v>875000</v>
      </c>
      <c r="I34191">
        <v>73</v>
      </c>
      <c r="J34191" s="1" t="s">
        <v>264</v>
      </c>
      <c r="K34191" s="1" t="s">
        <v>2921</v>
      </c>
      <c r="L34191" s="1" t="s">
        <v>1523</v>
      </c>
      <c r="M34191" s="2">
        <v>33604</v>
      </c>
      <c r="N34191" s="2">
        <v>43344</v>
      </c>
      <c r="O34191">
        <v>854000</v>
      </c>
      <c r="P34191">
        <v>1992</v>
      </c>
      <c r="Q34191">
        <v>2018</v>
      </c>
      <c r="R34191">
        <v>21000</v>
      </c>
    </row>
    <row r="34192" spans="1:18" x14ac:dyDescent="0.35">
      <c r="A34192">
        <v>8461972</v>
      </c>
      <c r="B34192" s="1" t="s">
        <v>1242</v>
      </c>
      <c r="C34192" s="1" t="s">
        <v>10187</v>
      </c>
      <c r="D34192" s="1" t="s">
        <v>10167</v>
      </c>
      <c r="E34192" s="1" t="s">
        <v>2933</v>
      </c>
      <c r="F34192">
        <v>148</v>
      </c>
      <c r="G34192">
        <v>1579</v>
      </c>
      <c r="H34192">
        <v>888000</v>
      </c>
      <c r="I34192">
        <v>75</v>
      </c>
      <c r="J34192" s="1" t="s">
        <v>264</v>
      </c>
      <c r="K34192" s="1" t="s">
        <v>2921</v>
      </c>
      <c r="L34192" s="1" t="s">
        <v>1523</v>
      </c>
      <c r="M34192" s="2">
        <v>33604</v>
      </c>
      <c r="N34192" s="2">
        <v>42522</v>
      </c>
      <c r="O34192">
        <v>885000</v>
      </c>
      <c r="P34192">
        <v>1992</v>
      </c>
      <c r="Q34192">
        <v>2016</v>
      </c>
      <c r="R34192">
        <v>3000</v>
      </c>
    </row>
    <row r="34193" spans="1:18" x14ac:dyDescent="0.35">
      <c r="A34193">
        <v>3336933</v>
      </c>
      <c r="B34193" s="1" t="s">
        <v>4662</v>
      </c>
      <c r="C34193" s="1" t="s">
        <v>10188</v>
      </c>
      <c r="D34193" s="1" t="s">
        <v>10167</v>
      </c>
      <c r="E34193" s="1" t="s">
        <v>2933</v>
      </c>
      <c r="F34193">
        <v>146</v>
      </c>
      <c r="G34193">
        <v>1557</v>
      </c>
      <c r="H34193">
        <v>780000</v>
      </c>
      <c r="I34193">
        <v>75</v>
      </c>
      <c r="J34193" s="1" t="s">
        <v>264</v>
      </c>
      <c r="K34193" s="1" t="s">
        <v>1522</v>
      </c>
      <c r="L34193" s="1" t="s">
        <v>1523</v>
      </c>
      <c r="M34193" s="2">
        <v>33604</v>
      </c>
      <c r="N34193" s="2">
        <v>42644</v>
      </c>
      <c r="O34193">
        <v>757000</v>
      </c>
      <c r="P34193">
        <v>1992</v>
      </c>
      <c r="Q34193">
        <v>2016</v>
      </c>
      <c r="R34193">
        <v>23000</v>
      </c>
    </row>
    <row r="34194" spans="1:18" x14ac:dyDescent="0.35">
      <c r="A34194">
        <v>5772768</v>
      </c>
      <c r="B34194" s="1" t="s">
        <v>1800</v>
      </c>
      <c r="C34194" s="1" t="s">
        <v>10189</v>
      </c>
      <c r="D34194" s="1" t="s">
        <v>10167</v>
      </c>
      <c r="E34194" s="1" t="s">
        <v>2933</v>
      </c>
      <c r="F34194">
        <v>146</v>
      </c>
      <c r="G34194">
        <v>1557</v>
      </c>
      <c r="H34194">
        <v>820000</v>
      </c>
      <c r="I34194">
        <v>75</v>
      </c>
      <c r="J34194" s="1" t="s">
        <v>264</v>
      </c>
      <c r="K34194" s="1" t="s">
        <v>1522</v>
      </c>
      <c r="L34194" s="1" t="s">
        <v>1523</v>
      </c>
      <c r="M34194" s="2">
        <v>33604</v>
      </c>
      <c r="N34194" s="2">
        <v>42705</v>
      </c>
      <c r="O34194">
        <v>805000</v>
      </c>
      <c r="P34194">
        <v>1992</v>
      </c>
      <c r="Q34194">
        <v>2016</v>
      </c>
      <c r="R34194">
        <v>15000</v>
      </c>
    </row>
    <row r="34195" spans="1:18" x14ac:dyDescent="0.35">
      <c r="A34195">
        <v>4558691</v>
      </c>
      <c r="B34195" s="1" t="s">
        <v>2049</v>
      </c>
      <c r="C34195" s="1" t="s">
        <v>10190</v>
      </c>
      <c r="D34195" s="1" t="s">
        <v>10167</v>
      </c>
      <c r="E34195" s="1" t="s">
        <v>2933</v>
      </c>
      <c r="F34195">
        <v>147</v>
      </c>
      <c r="G34195">
        <v>1568</v>
      </c>
      <c r="H34195">
        <v>801800</v>
      </c>
      <c r="I34195">
        <v>76</v>
      </c>
      <c r="J34195" s="1" t="s">
        <v>264</v>
      </c>
      <c r="K34195" s="1" t="s">
        <v>2921</v>
      </c>
      <c r="L34195" s="1" t="s">
        <v>1523</v>
      </c>
      <c r="M34195" s="2">
        <v>33604</v>
      </c>
      <c r="N34195" s="2">
        <v>42156</v>
      </c>
      <c r="O34195">
        <v>773000</v>
      </c>
      <c r="P34195">
        <v>1992</v>
      </c>
      <c r="Q34195">
        <v>2015</v>
      </c>
      <c r="R34195">
        <v>28800</v>
      </c>
    </row>
    <row r="34196" spans="1:18" x14ac:dyDescent="0.35">
      <c r="A34196">
        <v>7146808</v>
      </c>
      <c r="B34196" s="1" t="s">
        <v>2368</v>
      </c>
      <c r="C34196" s="1" t="s">
        <v>10191</v>
      </c>
      <c r="D34196" s="1" t="s">
        <v>10167</v>
      </c>
      <c r="E34196" s="1" t="s">
        <v>2933</v>
      </c>
      <c r="F34196">
        <v>147</v>
      </c>
      <c r="G34196">
        <v>1568</v>
      </c>
      <c r="H34196">
        <v>823000</v>
      </c>
      <c r="I34196">
        <v>76</v>
      </c>
      <c r="J34196" s="1" t="s">
        <v>264</v>
      </c>
      <c r="K34196" s="1" t="s">
        <v>1522</v>
      </c>
      <c r="L34196" s="1" t="s">
        <v>1523</v>
      </c>
      <c r="M34196" s="2">
        <v>33604</v>
      </c>
      <c r="N34196" s="2">
        <v>42278</v>
      </c>
      <c r="O34196">
        <v>795000</v>
      </c>
      <c r="P34196">
        <v>1992</v>
      </c>
      <c r="Q34196">
        <v>2015</v>
      </c>
      <c r="R34196">
        <v>28000</v>
      </c>
    </row>
    <row r="34197" spans="1:18" x14ac:dyDescent="0.35">
      <c r="A34197">
        <v>2887764</v>
      </c>
      <c r="B34197" s="1" t="s">
        <v>2829</v>
      </c>
      <c r="C34197" s="1" t="s">
        <v>10192</v>
      </c>
      <c r="D34197" s="1" t="s">
        <v>10167</v>
      </c>
      <c r="E34197" s="1" t="s">
        <v>2933</v>
      </c>
      <c r="F34197">
        <v>149</v>
      </c>
      <c r="G34197">
        <v>1589</v>
      </c>
      <c r="H34197">
        <v>865000</v>
      </c>
      <c r="I34197">
        <v>76</v>
      </c>
      <c r="J34197" s="1" t="s">
        <v>264</v>
      </c>
      <c r="K34197" s="1" t="s">
        <v>2921</v>
      </c>
      <c r="L34197" s="1" t="s">
        <v>1523</v>
      </c>
      <c r="M34197" s="2">
        <v>33604</v>
      </c>
      <c r="N34197" s="2">
        <v>42339</v>
      </c>
      <c r="O34197">
        <v>865000</v>
      </c>
      <c r="P34197">
        <v>1992</v>
      </c>
      <c r="Q34197">
        <v>2015</v>
      </c>
      <c r="R34197">
        <v>0</v>
      </c>
    </row>
    <row r="34198" spans="1:18" x14ac:dyDescent="0.35">
      <c r="A34198">
        <v>8258863</v>
      </c>
      <c r="B34198" s="1" t="s">
        <v>1953</v>
      </c>
      <c r="C34198" s="1" t="s">
        <v>10186</v>
      </c>
      <c r="D34198" s="1" t="s">
        <v>10167</v>
      </c>
      <c r="E34198" s="1" t="s">
        <v>2933</v>
      </c>
      <c r="F34198">
        <v>146</v>
      </c>
      <c r="G34198">
        <v>1557</v>
      </c>
      <c r="H34198">
        <v>820000</v>
      </c>
      <c r="I34198">
        <v>75</v>
      </c>
      <c r="J34198" s="1" t="s">
        <v>264</v>
      </c>
      <c r="K34198" s="1" t="s">
        <v>1522</v>
      </c>
      <c r="L34198" s="1" t="s">
        <v>1523</v>
      </c>
      <c r="M34198" s="2">
        <v>33604</v>
      </c>
      <c r="N34198" s="2">
        <v>42552</v>
      </c>
      <c r="O34198">
        <v>818000</v>
      </c>
      <c r="P34198">
        <v>1992</v>
      </c>
      <c r="Q34198">
        <v>2016</v>
      </c>
      <c r="R34198">
        <v>2000</v>
      </c>
    </row>
    <row r="34199" spans="1:18" x14ac:dyDescent="0.35">
      <c r="A34199">
        <v>7482733</v>
      </c>
      <c r="B34199" s="1" t="s">
        <v>1813</v>
      </c>
      <c r="C34199" s="1" t="s">
        <v>2984</v>
      </c>
      <c r="D34199" s="1" t="s">
        <v>10167</v>
      </c>
      <c r="E34199" s="1" t="s">
        <v>2933</v>
      </c>
      <c r="F34199">
        <v>150</v>
      </c>
      <c r="G34199">
        <v>1600</v>
      </c>
      <c r="H34199">
        <v>613000</v>
      </c>
      <c r="I34199">
        <v>71</v>
      </c>
      <c r="J34199" s="1" t="s">
        <v>264</v>
      </c>
      <c r="K34199" s="1" t="s">
        <v>2985</v>
      </c>
      <c r="L34199" s="1" t="s">
        <v>1047</v>
      </c>
      <c r="M34199" s="2">
        <v>30682</v>
      </c>
      <c r="N34199" s="2">
        <v>41183</v>
      </c>
      <c r="O34199">
        <v>591000</v>
      </c>
      <c r="P34199">
        <v>1984</v>
      </c>
      <c r="Q34199">
        <v>2012</v>
      </c>
      <c r="R34199">
        <v>22000</v>
      </c>
    </row>
    <row r="34200" spans="1:18" x14ac:dyDescent="0.35">
      <c r="A34200">
        <v>5862142</v>
      </c>
      <c r="B34200" s="1" t="s">
        <v>1790</v>
      </c>
      <c r="C34200" s="1" t="s">
        <v>10193</v>
      </c>
      <c r="D34200" s="1" t="s">
        <v>10167</v>
      </c>
      <c r="E34200" s="1" t="s">
        <v>2933</v>
      </c>
      <c r="F34200">
        <v>149</v>
      </c>
      <c r="G34200">
        <v>1589</v>
      </c>
      <c r="H34200">
        <v>680000</v>
      </c>
      <c r="I34200">
        <v>71</v>
      </c>
      <c r="J34200" s="1" t="s">
        <v>264</v>
      </c>
      <c r="K34200" s="1" t="s">
        <v>1055</v>
      </c>
      <c r="L34200" s="1" t="s">
        <v>1047</v>
      </c>
      <c r="M34200" s="2">
        <v>30682</v>
      </c>
      <c r="N34200" s="2">
        <v>41214</v>
      </c>
      <c r="O34200">
        <v>678000</v>
      </c>
      <c r="P34200">
        <v>1984</v>
      </c>
      <c r="Q34200">
        <v>2012</v>
      </c>
      <c r="R34200">
        <v>2000</v>
      </c>
    </row>
    <row r="34201" spans="1:18" x14ac:dyDescent="0.35">
      <c r="A34201">
        <v>1932960</v>
      </c>
      <c r="B34201" s="1" t="s">
        <v>1790</v>
      </c>
      <c r="C34201" s="1" t="s">
        <v>10193</v>
      </c>
      <c r="D34201" s="1" t="s">
        <v>10167</v>
      </c>
      <c r="E34201" s="1" t="s">
        <v>2933</v>
      </c>
      <c r="F34201">
        <v>149</v>
      </c>
      <c r="G34201">
        <v>1589</v>
      </c>
      <c r="H34201">
        <v>660000</v>
      </c>
      <c r="I34201">
        <v>71</v>
      </c>
      <c r="J34201" s="1" t="s">
        <v>264</v>
      </c>
      <c r="K34201" s="1" t="s">
        <v>1055</v>
      </c>
      <c r="L34201" s="1" t="s">
        <v>1047</v>
      </c>
      <c r="M34201" s="2">
        <v>30682</v>
      </c>
      <c r="N34201" s="2">
        <v>41244</v>
      </c>
      <c r="O34201">
        <v>631000</v>
      </c>
      <c r="P34201">
        <v>1984</v>
      </c>
      <c r="Q34201">
        <v>2012</v>
      </c>
      <c r="R34201">
        <v>29000</v>
      </c>
    </row>
    <row r="34202" spans="1:18" x14ac:dyDescent="0.35">
      <c r="A34202">
        <v>5762455</v>
      </c>
      <c r="B34202" s="1" t="s">
        <v>1874</v>
      </c>
      <c r="C34202" s="1" t="s">
        <v>2986</v>
      </c>
      <c r="D34202" s="1" t="s">
        <v>10167</v>
      </c>
      <c r="E34202" s="1" t="s">
        <v>2933</v>
      </c>
      <c r="F34202">
        <v>150</v>
      </c>
      <c r="G34202">
        <v>1600</v>
      </c>
      <c r="H34202">
        <v>600000</v>
      </c>
      <c r="I34202">
        <v>65</v>
      </c>
      <c r="J34202" s="1" t="s">
        <v>264</v>
      </c>
      <c r="K34202" s="1" t="s">
        <v>2985</v>
      </c>
      <c r="L34202" s="1" t="s">
        <v>1047</v>
      </c>
      <c r="M34202" s="2">
        <v>30682</v>
      </c>
      <c r="N34202" s="2">
        <v>43160</v>
      </c>
      <c r="O34202">
        <v>593000</v>
      </c>
      <c r="P34202">
        <v>1984</v>
      </c>
      <c r="Q34202">
        <v>2018</v>
      </c>
      <c r="R34202">
        <v>7000</v>
      </c>
    </row>
    <row r="34203" spans="1:18" x14ac:dyDescent="0.35">
      <c r="A34203">
        <v>9626255</v>
      </c>
      <c r="B34203" s="1" t="s">
        <v>1790</v>
      </c>
      <c r="C34203" s="1" t="s">
        <v>10193</v>
      </c>
      <c r="D34203" s="1" t="s">
        <v>10167</v>
      </c>
      <c r="E34203" s="1" t="s">
        <v>2933</v>
      </c>
      <c r="F34203">
        <v>149</v>
      </c>
      <c r="G34203">
        <v>1589</v>
      </c>
      <c r="H34203">
        <v>655000</v>
      </c>
      <c r="I34203">
        <v>64</v>
      </c>
      <c r="J34203" s="1" t="s">
        <v>264</v>
      </c>
      <c r="K34203" s="1" t="s">
        <v>1055</v>
      </c>
      <c r="L34203" s="1" t="s">
        <v>1047</v>
      </c>
      <c r="M34203" s="2">
        <v>30682</v>
      </c>
      <c r="N34203" s="2">
        <v>43497</v>
      </c>
      <c r="O34203">
        <v>647000</v>
      </c>
      <c r="P34203">
        <v>1984</v>
      </c>
      <c r="Q34203">
        <v>2019</v>
      </c>
      <c r="R34203">
        <v>8000</v>
      </c>
    </row>
    <row r="34204" spans="1:18" x14ac:dyDescent="0.35">
      <c r="A34204">
        <v>8094449</v>
      </c>
      <c r="B34204" s="1" t="s">
        <v>1790</v>
      </c>
      <c r="C34204" s="1" t="s">
        <v>10193</v>
      </c>
      <c r="D34204" s="1" t="s">
        <v>10167</v>
      </c>
      <c r="E34204" s="1" t="s">
        <v>2933</v>
      </c>
      <c r="F34204">
        <v>149</v>
      </c>
      <c r="G34204">
        <v>1589</v>
      </c>
      <c r="H34204">
        <v>680888</v>
      </c>
      <c r="I34204">
        <v>68</v>
      </c>
      <c r="J34204" s="1" t="s">
        <v>264</v>
      </c>
      <c r="K34204" s="1" t="s">
        <v>1055</v>
      </c>
      <c r="L34204" s="1" t="s">
        <v>1047</v>
      </c>
      <c r="M34204" s="2">
        <v>30682</v>
      </c>
      <c r="N34204" s="2">
        <v>42186</v>
      </c>
      <c r="O34204">
        <v>656000</v>
      </c>
      <c r="P34204">
        <v>1984</v>
      </c>
      <c r="Q34204">
        <v>2015</v>
      </c>
      <c r="R34204">
        <v>24888</v>
      </c>
    </row>
    <row r="34205" spans="1:18" x14ac:dyDescent="0.35">
      <c r="A34205">
        <v>4939631</v>
      </c>
      <c r="B34205" s="1" t="s">
        <v>3583</v>
      </c>
      <c r="C34205" s="1" t="s">
        <v>10194</v>
      </c>
      <c r="D34205" s="1" t="s">
        <v>10167</v>
      </c>
      <c r="E34205" s="1" t="s">
        <v>2933</v>
      </c>
      <c r="F34205">
        <v>149</v>
      </c>
      <c r="G34205">
        <v>1589</v>
      </c>
      <c r="H34205">
        <v>582000</v>
      </c>
      <c r="I34205">
        <v>72</v>
      </c>
      <c r="J34205" s="1" t="s">
        <v>264</v>
      </c>
      <c r="K34205" s="1" t="s">
        <v>1073</v>
      </c>
      <c r="L34205" s="1" t="s">
        <v>1047</v>
      </c>
      <c r="M34205" s="2">
        <v>31048</v>
      </c>
      <c r="N34205" s="2">
        <v>41091</v>
      </c>
      <c r="O34205">
        <v>558000</v>
      </c>
      <c r="P34205">
        <v>1985</v>
      </c>
      <c r="Q34205">
        <v>2012</v>
      </c>
      <c r="R34205">
        <v>24000</v>
      </c>
    </row>
    <row r="34206" spans="1:18" x14ac:dyDescent="0.35">
      <c r="A34206">
        <v>7124906</v>
      </c>
      <c r="B34206" s="1" t="s">
        <v>3583</v>
      </c>
      <c r="C34206" s="1" t="s">
        <v>10194</v>
      </c>
      <c r="D34206" s="1" t="s">
        <v>10167</v>
      </c>
      <c r="E34206" s="1" t="s">
        <v>2933</v>
      </c>
      <c r="F34206">
        <v>149</v>
      </c>
      <c r="G34206">
        <v>1589</v>
      </c>
      <c r="H34206">
        <v>580000</v>
      </c>
      <c r="I34206">
        <v>72</v>
      </c>
      <c r="J34206" s="1" t="s">
        <v>264</v>
      </c>
      <c r="K34206" s="1" t="s">
        <v>1073</v>
      </c>
      <c r="L34206" s="1" t="s">
        <v>1047</v>
      </c>
      <c r="M34206" s="2">
        <v>31048</v>
      </c>
      <c r="N34206" s="2">
        <v>41122</v>
      </c>
      <c r="O34206">
        <v>571000</v>
      </c>
      <c r="P34206">
        <v>1985</v>
      </c>
      <c r="Q34206">
        <v>2012</v>
      </c>
      <c r="R34206">
        <v>9000</v>
      </c>
    </row>
    <row r="34207" spans="1:18" x14ac:dyDescent="0.35">
      <c r="A34207">
        <v>9905270</v>
      </c>
      <c r="B34207" s="1" t="s">
        <v>1727</v>
      </c>
      <c r="C34207" s="1" t="s">
        <v>2989</v>
      </c>
      <c r="D34207" s="1" t="s">
        <v>10167</v>
      </c>
      <c r="E34207" s="1" t="s">
        <v>2933</v>
      </c>
      <c r="F34207">
        <v>150</v>
      </c>
      <c r="G34207">
        <v>1600</v>
      </c>
      <c r="H34207">
        <v>713888</v>
      </c>
      <c r="I34207">
        <v>71</v>
      </c>
      <c r="J34207" s="1" t="s">
        <v>264</v>
      </c>
      <c r="K34207" s="1" t="s">
        <v>1052</v>
      </c>
      <c r="L34207" s="1" t="s">
        <v>1047</v>
      </c>
      <c r="M34207" s="2">
        <v>31048</v>
      </c>
      <c r="N34207" s="2">
        <v>41395</v>
      </c>
      <c r="O34207">
        <v>697000</v>
      </c>
      <c r="P34207">
        <v>1985</v>
      </c>
      <c r="Q34207">
        <v>2013</v>
      </c>
      <c r="R34207">
        <v>16888</v>
      </c>
    </row>
    <row r="34208" spans="1:18" x14ac:dyDescent="0.35">
      <c r="A34208">
        <v>2707923</v>
      </c>
      <c r="B34208" s="1" t="s">
        <v>1242</v>
      </c>
      <c r="C34208" s="1" t="s">
        <v>10195</v>
      </c>
      <c r="D34208" s="1" t="s">
        <v>10167</v>
      </c>
      <c r="E34208" s="1" t="s">
        <v>2933</v>
      </c>
      <c r="F34208">
        <v>147</v>
      </c>
      <c r="G34208">
        <v>1568</v>
      </c>
      <c r="H34208">
        <v>653000</v>
      </c>
      <c r="I34208">
        <v>71</v>
      </c>
      <c r="J34208" s="1" t="s">
        <v>264</v>
      </c>
      <c r="K34208" s="1" t="s">
        <v>1055</v>
      </c>
      <c r="L34208" s="1" t="s">
        <v>1047</v>
      </c>
      <c r="M34208" s="2">
        <v>31048</v>
      </c>
      <c r="N34208" s="2">
        <v>41548</v>
      </c>
      <c r="O34208">
        <v>653000</v>
      </c>
      <c r="P34208">
        <v>1985</v>
      </c>
      <c r="Q34208">
        <v>2013</v>
      </c>
      <c r="R34208">
        <v>0</v>
      </c>
    </row>
    <row r="34209" spans="1:18" x14ac:dyDescent="0.35">
      <c r="A34209">
        <v>9593002</v>
      </c>
      <c r="B34209" s="1" t="s">
        <v>220</v>
      </c>
      <c r="C34209" s="1" t="s">
        <v>2987</v>
      </c>
      <c r="D34209" s="1" t="s">
        <v>10167</v>
      </c>
      <c r="E34209" s="1" t="s">
        <v>2933</v>
      </c>
      <c r="F34209">
        <v>155</v>
      </c>
      <c r="G34209">
        <v>1653</v>
      </c>
      <c r="H34209">
        <v>680000</v>
      </c>
      <c r="I34209">
        <v>70</v>
      </c>
      <c r="J34209" s="1" t="s">
        <v>264</v>
      </c>
      <c r="K34209" s="1" t="s">
        <v>1052</v>
      </c>
      <c r="L34209" s="1" t="s">
        <v>1047</v>
      </c>
      <c r="M34209" s="2">
        <v>31048</v>
      </c>
      <c r="N34209" s="2">
        <v>41760</v>
      </c>
      <c r="O34209">
        <v>674000</v>
      </c>
      <c r="P34209">
        <v>1985</v>
      </c>
      <c r="Q34209">
        <v>2014</v>
      </c>
      <c r="R34209">
        <v>6000</v>
      </c>
    </row>
    <row r="34210" spans="1:18" x14ac:dyDescent="0.35">
      <c r="A34210">
        <v>1374021</v>
      </c>
      <c r="B34210" s="1" t="s">
        <v>208</v>
      </c>
      <c r="C34210" s="1" t="s">
        <v>7600</v>
      </c>
      <c r="D34210" s="1" t="s">
        <v>10167</v>
      </c>
      <c r="E34210" s="1" t="s">
        <v>2933</v>
      </c>
      <c r="F34210">
        <v>148</v>
      </c>
      <c r="G34210">
        <v>1579</v>
      </c>
      <c r="H34210">
        <v>645000</v>
      </c>
      <c r="I34210">
        <v>70</v>
      </c>
      <c r="J34210" s="1" t="s">
        <v>264</v>
      </c>
      <c r="K34210" s="1" t="s">
        <v>1052</v>
      </c>
      <c r="L34210" s="1" t="s">
        <v>1047</v>
      </c>
      <c r="M34210" s="2">
        <v>31048</v>
      </c>
      <c r="N34210" s="2">
        <v>41974</v>
      </c>
      <c r="O34210">
        <v>643000</v>
      </c>
      <c r="P34210">
        <v>1985</v>
      </c>
      <c r="Q34210">
        <v>2014</v>
      </c>
      <c r="R34210">
        <v>2000</v>
      </c>
    </row>
    <row r="34211" spans="1:18" x14ac:dyDescent="0.35">
      <c r="A34211">
        <v>4999668</v>
      </c>
      <c r="B34211" s="1" t="s">
        <v>220</v>
      </c>
      <c r="C34211" s="1" t="s">
        <v>2987</v>
      </c>
      <c r="D34211" s="1" t="s">
        <v>10167</v>
      </c>
      <c r="E34211" s="1" t="s">
        <v>2933</v>
      </c>
      <c r="F34211">
        <v>150</v>
      </c>
      <c r="G34211">
        <v>1600</v>
      </c>
      <c r="H34211">
        <v>700000</v>
      </c>
      <c r="I34211">
        <v>70</v>
      </c>
      <c r="J34211" s="1" t="s">
        <v>264</v>
      </c>
      <c r="K34211" s="1" t="s">
        <v>1052</v>
      </c>
      <c r="L34211" s="1" t="s">
        <v>1047</v>
      </c>
      <c r="M34211" s="2">
        <v>31048</v>
      </c>
      <c r="N34211" s="2">
        <v>41974</v>
      </c>
      <c r="O34211">
        <v>700000</v>
      </c>
      <c r="P34211">
        <v>1985</v>
      </c>
      <c r="Q34211">
        <v>2014</v>
      </c>
      <c r="R34211">
        <v>0</v>
      </c>
    </row>
    <row r="34212" spans="1:18" x14ac:dyDescent="0.35">
      <c r="A34212">
        <v>4753623</v>
      </c>
      <c r="B34212" s="1" t="s">
        <v>218</v>
      </c>
      <c r="C34212" s="1" t="s">
        <v>7602</v>
      </c>
      <c r="D34212" s="1" t="s">
        <v>10167</v>
      </c>
      <c r="E34212" s="1" t="s">
        <v>2933</v>
      </c>
      <c r="F34212">
        <v>155</v>
      </c>
      <c r="G34212">
        <v>1653</v>
      </c>
      <c r="H34212">
        <v>638000</v>
      </c>
      <c r="I34212">
        <v>67</v>
      </c>
      <c r="J34212" s="1" t="s">
        <v>264</v>
      </c>
      <c r="K34212" s="1" t="s">
        <v>1052</v>
      </c>
      <c r="L34212" s="1" t="s">
        <v>1047</v>
      </c>
      <c r="M34212" s="2">
        <v>31048</v>
      </c>
      <c r="N34212" s="2">
        <v>43070</v>
      </c>
      <c r="O34212">
        <v>612000</v>
      </c>
      <c r="P34212">
        <v>1985</v>
      </c>
      <c r="Q34212">
        <v>2017</v>
      </c>
      <c r="R34212">
        <v>26000</v>
      </c>
    </row>
    <row r="34213" spans="1:18" x14ac:dyDescent="0.35">
      <c r="A34213">
        <v>9326776</v>
      </c>
      <c r="B34213" s="1" t="s">
        <v>2930</v>
      </c>
      <c r="C34213" s="1" t="s">
        <v>7601</v>
      </c>
      <c r="D34213" s="1" t="s">
        <v>10167</v>
      </c>
      <c r="E34213" s="1" t="s">
        <v>2933</v>
      </c>
      <c r="F34213">
        <v>154</v>
      </c>
      <c r="G34213">
        <v>1643</v>
      </c>
      <c r="H34213">
        <v>570000</v>
      </c>
      <c r="I34213">
        <v>65</v>
      </c>
      <c r="J34213" s="1" t="s">
        <v>264</v>
      </c>
      <c r="K34213" s="1" t="s">
        <v>1076</v>
      </c>
      <c r="L34213" s="1" t="s">
        <v>1047</v>
      </c>
      <c r="M34213" s="2">
        <v>31048</v>
      </c>
      <c r="N34213" s="2">
        <v>43525</v>
      </c>
      <c r="O34213">
        <v>559000</v>
      </c>
      <c r="P34213">
        <v>1985</v>
      </c>
      <c r="Q34213">
        <v>2019</v>
      </c>
      <c r="R34213">
        <v>11000</v>
      </c>
    </row>
    <row r="34214" spans="1:18" x14ac:dyDescent="0.35">
      <c r="A34214">
        <v>4181965</v>
      </c>
      <c r="B34214" s="1" t="s">
        <v>1727</v>
      </c>
      <c r="C34214" s="1" t="s">
        <v>2989</v>
      </c>
      <c r="D34214" s="1" t="s">
        <v>10167</v>
      </c>
      <c r="E34214" s="1" t="s">
        <v>2933</v>
      </c>
      <c r="F34214">
        <v>150</v>
      </c>
      <c r="G34214">
        <v>1600</v>
      </c>
      <c r="H34214">
        <v>565000</v>
      </c>
      <c r="I34214">
        <v>65</v>
      </c>
      <c r="J34214" s="1" t="s">
        <v>264</v>
      </c>
      <c r="K34214" s="1" t="s">
        <v>1052</v>
      </c>
      <c r="L34214" s="1" t="s">
        <v>1047</v>
      </c>
      <c r="M34214" s="2">
        <v>31048</v>
      </c>
      <c r="N34214" s="2">
        <v>43556</v>
      </c>
      <c r="O34214">
        <v>565000</v>
      </c>
      <c r="P34214">
        <v>1985</v>
      </c>
      <c r="Q34214">
        <v>2019</v>
      </c>
      <c r="R34214">
        <v>0</v>
      </c>
    </row>
    <row r="34215" spans="1:18" x14ac:dyDescent="0.35">
      <c r="A34215">
        <v>1486765</v>
      </c>
      <c r="B34215" s="1" t="s">
        <v>1727</v>
      </c>
      <c r="C34215" s="1" t="s">
        <v>2989</v>
      </c>
      <c r="D34215" s="1" t="s">
        <v>10167</v>
      </c>
      <c r="E34215" s="1" t="s">
        <v>2933</v>
      </c>
      <c r="F34215">
        <v>150</v>
      </c>
      <c r="G34215">
        <v>1600</v>
      </c>
      <c r="H34215">
        <v>565000</v>
      </c>
      <c r="I34215">
        <v>65</v>
      </c>
      <c r="J34215" s="1" t="s">
        <v>264</v>
      </c>
      <c r="K34215" s="1" t="s">
        <v>1052</v>
      </c>
      <c r="L34215" s="1" t="s">
        <v>1047</v>
      </c>
      <c r="M34215" s="2">
        <v>31048</v>
      </c>
      <c r="N34215" s="2">
        <v>43586</v>
      </c>
      <c r="O34215">
        <v>559000</v>
      </c>
      <c r="P34215">
        <v>1985</v>
      </c>
      <c r="Q34215">
        <v>2019</v>
      </c>
      <c r="R34215">
        <v>6000</v>
      </c>
    </row>
    <row r="34216" spans="1:18" x14ac:dyDescent="0.35">
      <c r="A34216">
        <v>9807267</v>
      </c>
      <c r="B34216" s="1" t="s">
        <v>1242</v>
      </c>
      <c r="C34216" s="1" t="s">
        <v>10195</v>
      </c>
      <c r="D34216" s="1" t="s">
        <v>10167</v>
      </c>
      <c r="E34216" s="1" t="s">
        <v>2933</v>
      </c>
      <c r="F34216">
        <v>156</v>
      </c>
      <c r="G34216">
        <v>1664</v>
      </c>
      <c r="H34216">
        <v>601000</v>
      </c>
      <c r="I34216">
        <v>65</v>
      </c>
      <c r="J34216" s="1" t="s">
        <v>264</v>
      </c>
      <c r="K34216" s="1" t="s">
        <v>1055</v>
      </c>
      <c r="L34216" s="1" t="s">
        <v>1047</v>
      </c>
      <c r="M34216" s="2">
        <v>31048</v>
      </c>
      <c r="N34216" s="2">
        <v>43586</v>
      </c>
      <c r="O34216">
        <v>576000</v>
      </c>
      <c r="P34216">
        <v>1985</v>
      </c>
      <c r="Q34216">
        <v>2019</v>
      </c>
      <c r="R34216">
        <v>25000</v>
      </c>
    </row>
    <row r="34217" spans="1:18" x14ac:dyDescent="0.35">
      <c r="A34217">
        <v>5135440</v>
      </c>
      <c r="B34217" s="1" t="s">
        <v>2042</v>
      </c>
      <c r="C34217" s="1" t="s">
        <v>2988</v>
      </c>
      <c r="D34217" s="1" t="s">
        <v>10167</v>
      </c>
      <c r="E34217" s="1" t="s">
        <v>2933</v>
      </c>
      <c r="F34217">
        <v>149</v>
      </c>
      <c r="G34217">
        <v>1589</v>
      </c>
      <c r="H34217">
        <v>640000</v>
      </c>
      <c r="I34217">
        <v>68</v>
      </c>
      <c r="J34217" s="1" t="s">
        <v>264</v>
      </c>
      <c r="K34217" s="1" t="s">
        <v>1061</v>
      </c>
      <c r="L34217" s="1" t="s">
        <v>1047</v>
      </c>
      <c r="M34217" s="2">
        <v>31048</v>
      </c>
      <c r="N34217" s="2">
        <v>42552</v>
      </c>
      <c r="O34217">
        <v>627000</v>
      </c>
      <c r="P34217">
        <v>1985</v>
      </c>
      <c r="Q34217">
        <v>2016</v>
      </c>
      <c r="R34217">
        <v>13000</v>
      </c>
    </row>
    <row r="34218" spans="1:18" x14ac:dyDescent="0.35">
      <c r="A34218">
        <v>6762139</v>
      </c>
      <c r="B34218" s="1" t="s">
        <v>3583</v>
      </c>
      <c r="C34218" s="1" t="s">
        <v>10194</v>
      </c>
      <c r="D34218" s="1" t="s">
        <v>10167</v>
      </c>
      <c r="E34218" s="1" t="s">
        <v>2933</v>
      </c>
      <c r="F34218">
        <v>149</v>
      </c>
      <c r="G34218">
        <v>1589</v>
      </c>
      <c r="H34218">
        <v>610000</v>
      </c>
      <c r="I34218">
        <v>68</v>
      </c>
      <c r="J34218" s="1" t="s">
        <v>264</v>
      </c>
      <c r="K34218" s="1" t="s">
        <v>1073</v>
      </c>
      <c r="L34218" s="1" t="s">
        <v>1047</v>
      </c>
      <c r="M34218" s="2">
        <v>31048</v>
      </c>
      <c r="N34218" s="2">
        <v>42491</v>
      </c>
      <c r="O34218">
        <v>590000</v>
      </c>
      <c r="P34218">
        <v>1985</v>
      </c>
      <c r="Q34218">
        <v>2016</v>
      </c>
      <c r="R34218">
        <v>20000</v>
      </c>
    </row>
    <row r="34219" spans="1:18" x14ac:dyDescent="0.35">
      <c r="A34219">
        <v>2343945</v>
      </c>
      <c r="B34219" s="1" t="s">
        <v>6672</v>
      </c>
      <c r="C34219" s="1" t="s">
        <v>10070</v>
      </c>
      <c r="D34219" s="1" t="s">
        <v>10167</v>
      </c>
      <c r="E34219" s="1" t="s">
        <v>2933</v>
      </c>
      <c r="F34219">
        <v>146</v>
      </c>
      <c r="G34219">
        <v>1557</v>
      </c>
      <c r="H34219">
        <v>591000</v>
      </c>
      <c r="I34219">
        <v>73</v>
      </c>
      <c r="J34219" s="1" t="s">
        <v>264</v>
      </c>
      <c r="K34219" s="1" t="s">
        <v>1076</v>
      </c>
      <c r="L34219" s="1" t="s">
        <v>1047</v>
      </c>
      <c r="M34219" s="2">
        <v>31413</v>
      </c>
      <c r="N34219" s="2">
        <v>41153</v>
      </c>
      <c r="O34219">
        <v>591000</v>
      </c>
      <c r="P34219">
        <v>1986</v>
      </c>
      <c r="Q34219">
        <v>2012</v>
      </c>
      <c r="R34219">
        <v>0</v>
      </c>
    </row>
    <row r="34220" spans="1:18" x14ac:dyDescent="0.35">
      <c r="A34220">
        <v>8874175</v>
      </c>
      <c r="B34220" s="1" t="s">
        <v>2813</v>
      </c>
      <c r="C34220" s="1" t="s">
        <v>10196</v>
      </c>
      <c r="D34220" s="1" t="s">
        <v>10167</v>
      </c>
      <c r="E34220" s="1" t="s">
        <v>2933</v>
      </c>
      <c r="F34220">
        <v>146</v>
      </c>
      <c r="G34220">
        <v>1557</v>
      </c>
      <c r="H34220">
        <v>655000</v>
      </c>
      <c r="I34220">
        <v>72</v>
      </c>
      <c r="J34220" s="1" t="s">
        <v>264</v>
      </c>
      <c r="K34220" s="1" t="s">
        <v>3886</v>
      </c>
      <c r="L34220" s="1" t="s">
        <v>1047</v>
      </c>
      <c r="M34220" s="2">
        <v>31413</v>
      </c>
      <c r="N34220" s="2">
        <v>41365</v>
      </c>
      <c r="O34220">
        <v>655000</v>
      </c>
      <c r="P34220">
        <v>1986</v>
      </c>
      <c r="Q34220">
        <v>2013</v>
      </c>
      <c r="R34220">
        <v>0</v>
      </c>
    </row>
    <row r="34221" spans="1:18" x14ac:dyDescent="0.35">
      <c r="A34221">
        <v>6553532</v>
      </c>
      <c r="B34221" s="1" t="s">
        <v>268</v>
      </c>
      <c r="C34221" s="1" t="s">
        <v>10197</v>
      </c>
      <c r="D34221" s="1" t="s">
        <v>10167</v>
      </c>
      <c r="E34221" s="1" t="s">
        <v>2933</v>
      </c>
      <c r="F34221">
        <v>147</v>
      </c>
      <c r="G34221">
        <v>1568</v>
      </c>
      <c r="H34221">
        <v>630000</v>
      </c>
      <c r="I34221">
        <v>72</v>
      </c>
      <c r="J34221" s="1" t="s">
        <v>264</v>
      </c>
      <c r="K34221" s="1" t="s">
        <v>1929</v>
      </c>
      <c r="L34221" s="1" t="s">
        <v>1047</v>
      </c>
      <c r="M34221" s="2">
        <v>31413</v>
      </c>
      <c r="N34221" s="2">
        <v>41487</v>
      </c>
      <c r="O34221">
        <v>609000</v>
      </c>
      <c r="P34221">
        <v>1986</v>
      </c>
      <c r="Q34221">
        <v>2013</v>
      </c>
      <c r="R34221">
        <v>21000</v>
      </c>
    </row>
    <row r="34222" spans="1:18" x14ac:dyDescent="0.35">
      <c r="A34222">
        <v>7894910</v>
      </c>
      <c r="B34222" s="1" t="s">
        <v>6672</v>
      </c>
      <c r="C34222" s="1" t="s">
        <v>10070</v>
      </c>
      <c r="D34222" s="1" t="s">
        <v>10167</v>
      </c>
      <c r="E34222" s="1" t="s">
        <v>2933</v>
      </c>
      <c r="F34222">
        <v>152</v>
      </c>
      <c r="G34222">
        <v>1621</v>
      </c>
      <c r="H34222">
        <v>620000</v>
      </c>
      <c r="I34222">
        <v>71</v>
      </c>
      <c r="J34222" s="1" t="s">
        <v>264</v>
      </c>
      <c r="K34222" s="1" t="s">
        <v>1076</v>
      </c>
      <c r="L34222" s="1" t="s">
        <v>1047</v>
      </c>
      <c r="M34222" s="2">
        <v>31413</v>
      </c>
      <c r="N34222" s="2">
        <v>41671</v>
      </c>
      <c r="O34222">
        <v>601000</v>
      </c>
      <c r="P34222">
        <v>1986</v>
      </c>
      <c r="Q34222">
        <v>2014</v>
      </c>
      <c r="R34222">
        <v>19000</v>
      </c>
    </row>
    <row r="34223" spans="1:18" x14ac:dyDescent="0.35">
      <c r="A34223">
        <v>1471781</v>
      </c>
      <c r="B34223" s="1" t="s">
        <v>2813</v>
      </c>
      <c r="C34223" s="1" t="s">
        <v>10196</v>
      </c>
      <c r="D34223" s="1" t="s">
        <v>10167</v>
      </c>
      <c r="E34223" s="1" t="s">
        <v>2933</v>
      </c>
      <c r="F34223">
        <v>146</v>
      </c>
      <c r="G34223">
        <v>1557</v>
      </c>
      <c r="H34223">
        <v>617500</v>
      </c>
      <c r="I34223">
        <v>71</v>
      </c>
      <c r="J34223" s="1" t="s">
        <v>264</v>
      </c>
      <c r="K34223" s="1" t="s">
        <v>3886</v>
      </c>
      <c r="L34223" s="1" t="s">
        <v>1047</v>
      </c>
      <c r="M34223" s="2">
        <v>31413</v>
      </c>
      <c r="N34223" s="2">
        <v>41699</v>
      </c>
      <c r="O34223">
        <v>604000</v>
      </c>
      <c r="P34223">
        <v>1986</v>
      </c>
      <c r="Q34223">
        <v>2014</v>
      </c>
      <c r="R34223">
        <v>13500</v>
      </c>
    </row>
    <row r="34224" spans="1:18" x14ac:dyDescent="0.35">
      <c r="A34224">
        <v>3489523</v>
      </c>
      <c r="B34224" s="1" t="s">
        <v>1982</v>
      </c>
      <c r="C34224" s="1" t="s">
        <v>10198</v>
      </c>
      <c r="D34224" s="1" t="s">
        <v>10167</v>
      </c>
      <c r="E34224" s="1" t="s">
        <v>2933</v>
      </c>
      <c r="F34224">
        <v>154</v>
      </c>
      <c r="G34224">
        <v>1643</v>
      </c>
      <c r="H34224">
        <v>590000</v>
      </c>
      <c r="I34224">
        <v>71</v>
      </c>
      <c r="J34224" s="1" t="s">
        <v>264</v>
      </c>
      <c r="K34224" s="1" t="s">
        <v>1929</v>
      </c>
      <c r="L34224" s="1" t="s">
        <v>1047</v>
      </c>
      <c r="M34224" s="2">
        <v>31413</v>
      </c>
      <c r="N34224" s="2">
        <v>41699</v>
      </c>
      <c r="O34224">
        <v>572000</v>
      </c>
      <c r="P34224">
        <v>1986</v>
      </c>
      <c r="Q34224">
        <v>2014</v>
      </c>
      <c r="R34224">
        <v>18000</v>
      </c>
    </row>
    <row r="34225" spans="1:18" x14ac:dyDescent="0.35">
      <c r="A34225">
        <v>1336770</v>
      </c>
      <c r="B34225" s="1" t="s">
        <v>2813</v>
      </c>
      <c r="C34225" s="1" t="s">
        <v>10196</v>
      </c>
      <c r="D34225" s="1" t="s">
        <v>10167</v>
      </c>
      <c r="E34225" s="1" t="s">
        <v>2933</v>
      </c>
      <c r="F34225">
        <v>146</v>
      </c>
      <c r="G34225">
        <v>1557</v>
      </c>
      <c r="H34225">
        <v>566000</v>
      </c>
      <c r="I34225">
        <v>68</v>
      </c>
      <c r="J34225" s="1" t="s">
        <v>264</v>
      </c>
      <c r="K34225" s="1" t="s">
        <v>3886</v>
      </c>
      <c r="L34225" s="1" t="s">
        <v>1047</v>
      </c>
      <c r="M34225" s="2">
        <v>31413</v>
      </c>
      <c r="N34225" s="2">
        <v>42887</v>
      </c>
      <c r="O34225">
        <v>541000</v>
      </c>
      <c r="P34225">
        <v>1986</v>
      </c>
      <c r="Q34225">
        <v>2017</v>
      </c>
      <c r="R34225">
        <v>25000</v>
      </c>
    </row>
    <row r="34226" spans="1:18" x14ac:dyDescent="0.35">
      <c r="A34226">
        <v>8367778</v>
      </c>
      <c r="B34226" s="1" t="s">
        <v>3017</v>
      </c>
      <c r="C34226" s="1" t="s">
        <v>10199</v>
      </c>
      <c r="D34226" s="1" t="s">
        <v>10167</v>
      </c>
      <c r="E34226" s="1" t="s">
        <v>2933</v>
      </c>
      <c r="F34226">
        <v>153</v>
      </c>
      <c r="G34226">
        <v>1632</v>
      </c>
      <c r="H34226">
        <v>540000</v>
      </c>
      <c r="I34226">
        <v>68</v>
      </c>
      <c r="J34226" s="1" t="s">
        <v>264</v>
      </c>
      <c r="K34226" s="1" t="s">
        <v>1929</v>
      </c>
      <c r="L34226" s="1" t="s">
        <v>1047</v>
      </c>
      <c r="M34226" s="2">
        <v>31413</v>
      </c>
      <c r="N34226" s="2">
        <v>43070</v>
      </c>
      <c r="O34226">
        <v>534000</v>
      </c>
      <c r="P34226">
        <v>1986</v>
      </c>
      <c r="Q34226">
        <v>2017</v>
      </c>
      <c r="R34226">
        <v>6000</v>
      </c>
    </row>
    <row r="34227" spans="1:18" x14ac:dyDescent="0.35">
      <c r="A34227">
        <v>2650021</v>
      </c>
      <c r="B34227" s="1" t="s">
        <v>4832</v>
      </c>
      <c r="C34227" s="1" t="s">
        <v>10200</v>
      </c>
      <c r="D34227" s="1" t="s">
        <v>10167</v>
      </c>
      <c r="E34227" s="1" t="s">
        <v>2933</v>
      </c>
      <c r="F34227">
        <v>154</v>
      </c>
      <c r="G34227">
        <v>1643</v>
      </c>
      <c r="H34227">
        <v>588000</v>
      </c>
      <c r="I34227">
        <v>67</v>
      </c>
      <c r="J34227" s="1" t="s">
        <v>264</v>
      </c>
      <c r="K34227" s="1" t="s">
        <v>1076</v>
      </c>
      <c r="L34227" s="1" t="s">
        <v>1047</v>
      </c>
      <c r="M34227" s="2">
        <v>31413</v>
      </c>
      <c r="N34227" s="2">
        <v>43160</v>
      </c>
      <c r="O34227">
        <v>587000</v>
      </c>
      <c r="P34227">
        <v>1986</v>
      </c>
      <c r="Q34227">
        <v>2018</v>
      </c>
      <c r="R34227">
        <v>1000</v>
      </c>
    </row>
    <row r="34228" spans="1:18" x14ac:dyDescent="0.35">
      <c r="A34228">
        <v>3267167</v>
      </c>
      <c r="B34228" s="1" t="s">
        <v>2813</v>
      </c>
      <c r="C34228" s="1" t="s">
        <v>10196</v>
      </c>
      <c r="D34228" s="1" t="s">
        <v>10167</v>
      </c>
      <c r="E34228" s="1" t="s">
        <v>2933</v>
      </c>
      <c r="F34228">
        <v>146</v>
      </c>
      <c r="G34228">
        <v>1557</v>
      </c>
      <c r="H34228">
        <v>578000</v>
      </c>
      <c r="I34228">
        <v>67</v>
      </c>
      <c r="J34228" s="1" t="s">
        <v>264</v>
      </c>
      <c r="K34228" s="1" t="s">
        <v>3886</v>
      </c>
      <c r="L34228" s="1" t="s">
        <v>1047</v>
      </c>
      <c r="M34228" s="2">
        <v>31413</v>
      </c>
      <c r="N34228" s="2">
        <v>43221</v>
      </c>
      <c r="O34228">
        <v>559000</v>
      </c>
      <c r="P34228">
        <v>1986</v>
      </c>
      <c r="Q34228">
        <v>2018</v>
      </c>
      <c r="R34228">
        <v>19000</v>
      </c>
    </row>
    <row r="34229" spans="1:18" x14ac:dyDescent="0.35">
      <c r="A34229">
        <v>4808376</v>
      </c>
      <c r="B34229" s="1" t="s">
        <v>268</v>
      </c>
      <c r="C34229" s="1" t="s">
        <v>10197</v>
      </c>
      <c r="D34229" s="1" t="s">
        <v>10167</v>
      </c>
      <c r="E34229" s="1" t="s">
        <v>2933</v>
      </c>
      <c r="F34229">
        <v>153</v>
      </c>
      <c r="G34229">
        <v>1632</v>
      </c>
      <c r="H34229">
        <v>558000</v>
      </c>
      <c r="I34229">
        <v>66</v>
      </c>
      <c r="J34229" s="1" t="s">
        <v>264</v>
      </c>
      <c r="K34229" s="1" t="s">
        <v>1929</v>
      </c>
      <c r="L34229" s="1" t="s">
        <v>1047</v>
      </c>
      <c r="M34229" s="2">
        <v>31413</v>
      </c>
      <c r="N34229" s="2">
        <v>43586</v>
      </c>
      <c r="O34229">
        <v>531000</v>
      </c>
      <c r="P34229">
        <v>1986</v>
      </c>
      <c r="Q34229">
        <v>2019</v>
      </c>
      <c r="R34229">
        <v>27000</v>
      </c>
    </row>
    <row r="34230" spans="1:18" x14ac:dyDescent="0.35">
      <c r="A34230">
        <v>7069056</v>
      </c>
      <c r="B34230" s="1" t="s">
        <v>1982</v>
      </c>
      <c r="C34230" s="1" t="s">
        <v>10198</v>
      </c>
      <c r="D34230" s="1" t="s">
        <v>10167</v>
      </c>
      <c r="E34230" s="1" t="s">
        <v>2933</v>
      </c>
      <c r="F34230">
        <v>147</v>
      </c>
      <c r="G34230">
        <v>1568</v>
      </c>
      <c r="H34230">
        <v>590000</v>
      </c>
      <c r="I34230">
        <v>70</v>
      </c>
      <c r="J34230" s="1" t="s">
        <v>264</v>
      </c>
      <c r="K34230" s="1" t="s">
        <v>1929</v>
      </c>
      <c r="L34230" s="1" t="s">
        <v>1047</v>
      </c>
      <c r="M34230" s="2">
        <v>31413</v>
      </c>
      <c r="N34230" s="2">
        <v>42278</v>
      </c>
      <c r="O34230">
        <v>568000</v>
      </c>
      <c r="P34230">
        <v>1986</v>
      </c>
      <c r="Q34230">
        <v>2015</v>
      </c>
      <c r="R34230">
        <v>22000</v>
      </c>
    </row>
    <row r="34231" spans="1:18" x14ac:dyDescent="0.35">
      <c r="A34231">
        <v>1307963</v>
      </c>
      <c r="B34231" s="1" t="s">
        <v>1204</v>
      </c>
      <c r="C34231" s="1" t="s">
        <v>7603</v>
      </c>
      <c r="D34231" s="1" t="s">
        <v>10167</v>
      </c>
      <c r="E34231" s="1" t="s">
        <v>2933</v>
      </c>
      <c r="F34231">
        <v>148</v>
      </c>
      <c r="G34231">
        <v>1579</v>
      </c>
      <c r="H34231">
        <v>632000</v>
      </c>
      <c r="I34231">
        <v>74</v>
      </c>
      <c r="J34231" s="1" t="s">
        <v>264</v>
      </c>
      <c r="K34231" s="1" t="s">
        <v>1076</v>
      </c>
      <c r="L34231" s="1" t="s">
        <v>1047</v>
      </c>
      <c r="M34231" s="2">
        <v>31778</v>
      </c>
      <c r="N34231" s="2">
        <v>41183</v>
      </c>
      <c r="O34231">
        <v>631000</v>
      </c>
      <c r="P34231">
        <v>1987</v>
      </c>
      <c r="Q34231">
        <v>2012</v>
      </c>
      <c r="R34231">
        <v>1000</v>
      </c>
    </row>
    <row r="34232" spans="1:18" x14ac:dyDescent="0.35">
      <c r="A34232">
        <v>7943434</v>
      </c>
      <c r="B34232" s="1" t="s">
        <v>535</v>
      </c>
      <c r="C34232" s="1" t="s">
        <v>10201</v>
      </c>
      <c r="D34232" s="1" t="s">
        <v>10167</v>
      </c>
      <c r="E34232" s="1" t="s">
        <v>2933</v>
      </c>
      <c r="F34232">
        <v>152</v>
      </c>
      <c r="G34232">
        <v>1621</v>
      </c>
      <c r="H34232">
        <v>665000</v>
      </c>
      <c r="I34232">
        <v>73</v>
      </c>
      <c r="J34232" s="1" t="s">
        <v>264</v>
      </c>
      <c r="K34232" s="1" t="s">
        <v>1933</v>
      </c>
      <c r="L34232" s="1" t="s">
        <v>1047</v>
      </c>
      <c r="M34232" s="2">
        <v>31778</v>
      </c>
      <c r="N34232" s="2">
        <v>41275</v>
      </c>
      <c r="O34232">
        <v>648000</v>
      </c>
      <c r="P34232">
        <v>1987</v>
      </c>
      <c r="Q34232">
        <v>2013</v>
      </c>
      <c r="R34232">
        <v>17000</v>
      </c>
    </row>
    <row r="34233" spans="1:18" x14ac:dyDescent="0.35">
      <c r="A34233">
        <v>9628495</v>
      </c>
      <c r="B34233" s="1" t="s">
        <v>1393</v>
      </c>
      <c r="C34233" s="1" t="s">
        <v>10202</v>
      </c>
      <c r="D34233" s="1" t="s">
        <v>10167</v>
      </c>
      <c r="E34233" s="1" t="s">
        <v>2933</v>
      </c>
      <c r="F34233">
        <v>146</v>
      </c>
      <c r="G34233">
        <v>1557</v>
      </c>
      <c r="H34233">
        <v>598000</v>
      </c>
      <c r="I34233">
        <v>68</v>
      </c>
      <c r="J34233" s="1" t="s">
        <v>264</v>
      </c>
      <c r="K34233" s="1" t="s">
        <v>1933</v>
      </c>
      <c r="L34233" s="1" t="s">
        <v>1047</v>
      </c>
      <c r="M34233" s="2">
        <v>31778</v>
      </c>
      <c r="N34233" s="2">
        <v>43132</v>
      </c>
      <c r="O34233">
        <v>596000</v>
      </c>
      <c r="P34233">
        <v>1987</v>
      </c>
      <c r="Q34233">
        <v>2018</v>
      </c>
      <c r="R34233">
        <v>2000</v>
      </c>
    </row>
    <row r="34234" spans="1:18" x14ac:dyDescent="0.35">
      <c r="A34234">
        <v>3455915</v>
      </c>
      <c r="B34234" s="1" t="s">
        <v>1204</v>
      </c>
      <c r="C34234" s="1" t="s">
        <v>7603</v>
      </c>
      <c r="D34234" s="1" t="s">
        <v>10167</v>
      </c>
      <c r="E34234" s="1" t="s">
        <v>2933</v>
      </c>
      <c r="F34234">
        <v>148</v>
      </c>
      <c r="G34234">
        <v>1579</v>
      </c>
      <c r="H34234">
        <v>570000</v>
      </c>
      <c r="I34234">
        <v>67</v>
      </c>
      <c r="J34234" s="1" t="s">
        <v>264</v>
      </c>
      <c r="K34234" s="1" t="s">
        <v>1076</v>
      </c>
      <c r="L34234" s="1" t="s">
        <v>1047</v>
      </c>
      <c r="M34234" s="2">
        <v>31778</v>
      </c>
      <c r="N34234" s="2">
        <v>43586</v>
      </c>
      <c r="O34234">
        <v>566000</v>
      </c>
      <c r="P34234">
        <v>1987</v>
      </c>
      <c r="Q34234">
        <v>2019</v>
      </c>
      <c r="R34234">
        <v>4000</v>
      </c>
    </row>
    <row r="34235" spans="1:18" x14ac:dyDescent="0.35">
      <c r="A34235">
        <v>2283163</v>
      </c>
      <c r="B34235" s="1" t="s">
        <v>3890</v>
      </c>
      <c r="C34235" s="1" t="s">
        <v>3891</v>
      </c>
      <c r="D34235" s="1" t="s">
        <v>10167</v>
      </c>
      <c r="E34235" s="1" t="s">
        <v>2933</v>
      </c>
      <c r="F34235">
        <v>165</v>
      </c>
      <c r="G34235">
        <v>1760</v>
      </c>
      <c r="H34235">
        <v>670000</v>
      </c>
      <c r="I34235">
        <v>84</v>
      </c>
      <c r="J34235" s="1" t="s">
        <v>264</v>
      </c>
      <c r="K34235" s="1" t="s">
        <v>2999</v>
      </c>
      <c r="L34235" s="1" t="s">
        <v>1047</v>
      </c>
      <c r="M34235" s="2">
        <v>35431</v>
      </c>
      <c r="N34235" s="2">
        <v>41091</v>
      </c>
      <c r="O34235">
        <v>663000</v>
      </c>
      <c r="P34235">
        <v>1997</v>
      </c>
      <c r="Q34235">
        <v>2012</v>
      </c>
      <c r="R34235">
        <v>7000</v>
      </c>
    </row>
    <row r="34236" spans="1:18" x14ac:dyDescent="0.35">
      <c r="A34236">
        <v>7377855</v>
      </c>
      <c r="B34236" s="1" t="s">
        <v>3291</v>
      </c>
      <c r="C34236" s="1" t="s">
        <v>3904</v>
      </c>
      <c r="D34236" s="1" t="s">
        <v>10167</v>
      </c>
      <c r="E34236" s="1" t="s">
        <v>2933</v>
      </c>
      <c r="F34236">
        <v>165</v>
      </c>
      <c r="G34236">
        <v>1760</v>
      </c>
      <c r="H34236">
        <v>840000</v>
      </c>
      <c r="I34236">
        <v>82</v>
      </c>
      <c r="J34236" s="1" t="s">
        <v>264</v>
      </c>
      <c r="K34236" s="1" t="s">
        <v>2999</v>
      </c>
      <c r="L34236" s="1" t="s">
        <v>1047</v>
      </c>
      <c r="M34236" s="2">
        <v>35431</v>
      </c>
      <c r="N34236" s="2">
        <v>41852</v>
      </c>
      <c r="O34236">
        <v>838000</v>
      </c>
      <c r="P34236">
        <v>1997</v>
      </c>
      <c r="Q34236">
        <v>2014</v>
      </c>
      <c r="R34236">
        <v>2000</v>
      </c>
    </row>
    <row r="34237" spans="1:18" x14ac:dyDescent="0.35">
      <c r="A34237">
        <v>7243401</v>
      </c>
      <c r="B34237" s="1" t="s">
        <v>4605</v>
      </c>
      <c r="C34237" s="1" t="s">
        <v>10059</v>
      </c>
      <c r="D34237" s="1" t="s">
        <v>10167</v>
      </c>
      <c r="E34237" s="1" t="s">
        <v>2933</v>
      </c>
      <c r="F34237">
        <v>144</v>
      </c>
      <c r="G34237">
        <v>1536</v>
      </c>
      <c r="H34237">
        <v>705000</v>
      </c>
      <c r="I34237">
        <v>78</v>
      </c>
      <c r="J34237" s="1" t="s">
        <v>264</v>
      </c>
      <c r="K34237" s="1" t="s">
        <v>1052</v>
      </c>
      <c r="L34237" s="1" t="s">
        <v>1047</v>
      </c>
      <c r="M34237" s="2">
        <v>35431</v>
      </c>
      <c r="N34237" s="2">
        <v>43132</v>
      </c>
      <c r="O34237">
        <v>678000</v>
      </c>
      <c r="P34237">
        <v>1997</v>
      </c>
      <c r="Q34237">
        <v>2018</v>
      </c>
      <c r="R34237">
        <v>27000</v>
      </c>
    </row>
    <row r="34238" spans="1:18" x14ac:dyDescent="0.35">
      <c r="A34238">
        <v>6300281</v>
      </c>
      <c r="B34238" s="1" t="s">
        <v>3662</v>
      </c>
      <c r="C34238" s="1" t="s">
        <v>6205</v>
      </c>
      <c r="D34238" s="1" t="s">
        <v>10167</v>
      </c>
      <c r="E34238" s="1" t="s">
        <v>2933</v>
      </c>
      <c r="F34238">
        <v>145</v>
      </c>
      <c r="G34238">
        <v>1547</v>
      </c>
      <c r="H34238">
        <v>616000</v>
      </c>
      <c r="I34238">
        <v>75</v>
      </c>
      <c r="J34238" s="1" t="s">
        <v>264</v>
      </c>
      <c r="K34238" s="1" t="s">
        <v>1962</v>
      </c>
      <c r="L34238" s="1" t="s">
        <v>1534</v>
      </c>
      <c r="M34238" s="2">
        <v>32143</v>
      </c>
      <c r="N34238" s="2">
        <v>41244</v>
      </c>
      <c r="O34238">
        <v>604000</v>
      </c>
      <c r="P34238">
        <v>1988</v>
      </c>
      <c r="Q34238">
        <v>2012</v>
      </c>
      <c r="R34238">
        <v>12000</v>
      </c>
    </row>
    <row r="34239" spans="1:18" x14ac:dyDescent="0.35">
      <c r="A34239">
        <v>2601941</v>
      </c>
      <c r="B34239" s="1" t="s">
        <v>1822</v>
      </c>
      <c r="C34239" s="1" t="s">
        <v>10203</v>
      </c>
      <c r="D34239" s="1" t="s">
        <v>10167</v>
      </c>
      <c r="E34239" s="1" t="s">
        <v>2933</v>
      </c>
      <c r="F34239">
        <v>155</v>
      </c>
      <c r="G34239">
        <v>1653</v>
      </c>
      <c r="H34239">
        <v>610000</v>
      </c>
      <c r="I34239">
        <v>74</v>
      </c>
      <c r="J34239" s="1" t="s">
        <v>264</v>
      </c>
      <c r="K34239" s="1" t="s">
        <v>1956</v>
      </c>
      <c r="L34239" s="1" t="s">
        <v>1534</v>
      </c>
      <c r="M34239" s="2">
        <v>32143</v>
      </c>
      <c r="N34239" s="2">
        <v>41334</v>
      </c>
      <c r="O34239">
        <v>582000</v>
      </c>
      <c r="P34239">
        <v>1988</v>
      </c>
      <c r="Q34239">
        <v>2013</v>
      </c>
      <c r="R34239">
        <v>28000</v>
      </c>
    </row>
    <row r="34240" spans="1:18" x14ac:dyDescent="0.35">
      <c r="A34240">
        <v>9388035</v>
      </c>
      <c r="B34240" s="1" t="s">
        <v>3662</v>
      </c>
      <c r="C34240" s="1" t="s">
        <v>6205</v>
      </c>
      <c r="D34240" s="1" t="s">
        <v>10167</v>
      </c>
      <c r="E34240" s="1" t="s">
        <v>2933</v>
      </c>
      <c r="F34240">
        <v>145</v>
      </c>
      <c r="G34240">
        <v>1547</v>
      </c>
      <c r="H34240">
        <v>585000</v>
      </c>
      <c r="I34240">
        <v>74</v>
      </c>
      <c r="J34240" s="1" t="s">
        <v>264</v>
      </c>
      <c r="K34240" s="1" t="s">
        <v>1962</v>
      </c>
      <c r="L34240" s="1" t="s">
        <v>1534</v>
      </c>
      <c r="M34240" s="2">
        <v>32143</v>
      </c>
      <c r="N34240" s="2">
        <v>41365</v>
      </c>
      <c r="O34240">
        <v>563000</v>
      </c>
      <c r="P34240">
        <v>1988</v>
      </c>
      <c r="Q34240">
        <v>2013</v>
      </c>
      <c r="R34240">
        <v>22000</v>
      </c>
    </row>
    <row r="34241" spans="1:18" x14ac:dyDescent="0.35">
      <c r="A34241">
        <v>5743918</v>
      </c>
      <c r="B34241" s="1" t="s">
        <v>2376</v>
      </c>
      <c r="C34241" s="1" t="s">
        <v>6031</v>
      </c>
      <c r="D34241" s="1" t="s">
        <v>10167</v>
      </c>
      <c r="E34241" s="1" t="s">
        <v>2933</v>
      </c>
      <c r="F34241">
        <v>146</v>
      </c>
      <c r="G34241">
        <v>1557</v>
      </c>
      <c r="H34241">
        <v>611000</v>
      </c>
      <c r="I34241">
        <v>73</v>
      </c>
      <c r="J34241" s="1" t="s">
        <v>264</v>
      </c>
      <c r="K34241" s="1" t="s">
        <v>1962</v>
      </c>
      <c r="L34241" s="1" t="s">
        <v>1534</v>
      </c>
      <c r="M34241" s="2">
        <v>32143</v>
      </c>
      <c r="N34241" s="2">
        <v>41760</v>
      </c>
      <c r="O34241">
        <v>609000</v>
      </c>
      <c r="P34241">
        <v>1988</v>
      </c>
      <c r="Q34241">
        <v>2014</v>
      </c>
      <c r="R34241">
        <v>2000</v>
      </c>
    </row>
    <row r="34242" spans="1:18" x14ac:dyDescent="0.35">
      <c r="A34242">
        <v>3076428</v>
      </c>
      <c r="B34242" s="1" t="s">
        <v>254</v>
      </c>
      <c r="C34242" s="1" t="s">
        <v>10204</v>
      </c>
      <c r="D34242" s="1" t="s">
        <v>10167</v>
      </c>
      <c r="E34242" s="1" t="s">
        <v>2933</v>
      </c>
      <c r="F34242">
        <v>145</v>
      </c>
      <c r="G34242">
        <v>1547</v>
      </c>
      <c r="H34242">
        <v>530000</v>
      </c>
      <c r="I34242">
        <v>73</v>
      </c>
      <c r="J34242" s="1" t="s">
        <v>264</v>
      </c>
      <c r="K34242" s="1" t="s">
        <v>1952</v>
      </c>
      <c r="L34242" s="1" t="s">
        <v>1534</v>
      </c>
      <c r="M34242" s="2">
        <v>32143</v>
      </c>
      <c r="N34242" s="2">
        <v>41791</v>
      </c>
      <c r="O34242">
        <v>515000</v>
      </c>
      <c r="P34242">
        <v>1988</v>
      </c>
      <c r="Q34242">
        <v>2014</v>
      </c>
      <c r="R34242">
        <v>15000</v>
      </c>
    </row>
    <row r="34243" spans="1:18" x14ac:dyDescent="0.35">
      <c r="A34243">
        <v>4466933</v>
      </c>
      <c r="B34243" s="1" t="s">
        <v>1831</v>
      </c>
      <c r="C34243" s="1" t="s">
        <v>10072</v>
      </c>
      <c r="D34243" s="1" t="s">
        <v>10167</v>
      </c>
      <c r="E34243" s="1" t="s">
        <v>2933</v>
      </c>
      <c r="F34243">
        <v>146</v>
      </c>
      <c r="G34243">
        <v>1557</v>
      </c>
      <c r="H34243">
        <v>592000</v>
      </c>
      <c r="I34243">
        <v>70</v>
      </c>
      <c r="J34243" s="1" t="s">
        <v>264</v>
      </c>
      <c r="K34243" s="1" t="s">
        <v>1956</v>
      </c>
      <c r="L34243" s="1" t="s">
        <v>1534</v>
      </c>
      <c r="M34243" s="2">
        <v>32143</v>
      </c>
      <c r="N34243" s="2">
        <v>42736</v>
      </c>
      <c r="O34243">
        <v>588000</v>
      </c>
      <c r="P34243">
        <v>1988</v>
      </c>
      <c r="Q34243">
        <v>2017</v>
      </c>
      <c r="R34243">
        <v>4000</v>
      </c>
    </row>
    <row r="34244" spans="1:18" x14ac:dyDescent="0.35">
      <c r="A34244">
        <v>5863508</v>
      </c>
      <c r="B34244" s="1" t="s">
        <v>1125</v>
      </c>
      <c r="C34244" s="1" t="s">
        <v>10205</v>
      </c>
      <c r="D34244" s="1" t="s">
        <v>10167</v>
      </c>
      <c r="E34244" s="1" t="s">
        <v>2933</v>
      </c>
      <c r="F34244">
        <v>146</v>
      </c>
      <c r="G34244">
        <v>1557</v>
      </c>
      <c r="H34244">
        <v>560000</v>
      </c>
      <c r="I34244">
        <v>70</v>
      </c>
      <c r="J34244" s="1" t="s">
        <v>264</v>
      </c>
      <c r="K34244" s="1" t="s">
        <v>1958</v>
      </c>
      <c r="L34244" s="1" t="s">
        <v>1534</v>
      </c>
      <c r="M34244" s="2">
        <v>32143</v>
      </c>
      <c r="N34244" s="2">
        <v>42887</v>
      </c>
      <c r="O34244">
        <v>543000</v>
      </c>
      <c r="P34244">
        <v>1988</v>
      </c>
      <c r="Q34244">
        <v>2017</v>
      </c>
      <c r="R34244">
        <v>17000</v>
      </c>
    </row>
    <row r="34245" spans="1:18" x14ac:dyDescent="0.35">
      <c r="A34245">
        <v>4686034</v>
      </c>
      <c r="B34245" s="1" t="s">
        <v>1125</v>
      </c>
      <c r="C34245" s="1" t="s">
        <v>10205</v>
      </c>
      <c r="D34245" s="1" t="s">
        <v>10167</v>
      </c>
      <c r="E34245" s="1" t="s">
        <v>2933</v>
      </c>
      <c r="F34245">
        <v>146</v>
      </c>
      <c r="G34245">
        <v>1557</v>
      </c>
      <c r="H34245">
        <v>550000</v>
      </c>
      <c r="I34245">
        <v>70</v>
      </c>
      <c r="J34245" s="1" t="s">
        <v>264</v>
      </c>
      <c r="K34245" s="1" t="s">
        <v>1958</v>
      </c>
      <c r="L34245" s="1" t="s">
        <v>1534</v>
      </c>
      <c r="M34245" s="2">
        <v>32143</v>
      </c>
      <c r="N34245" s="2">
        <v>42917</v>
      </c>
      <c r="O34245">
        <v>543000</v>
      </c>
      <c r="P34245">
        <v>1988</v>
      </c>
      <c r="Q34245">
        <v>2017</v>
      </c>
      <c r="R34245">
        <v>7000</v>
      </c>
    </row>
    <row r="34246" spans="1:18" x14ac:dyDescent="0.35">
      <c r="A34246">
        <v>4820491</v>
      </c>
      <c r="B34246" s="1" t="s">
        <v>4128</v>
      </c>
      <c r="C34246" s="1" t="s">
        <v>10155</v>
      </c>
      <c r="D34246" s="1" t="s">
        <v>10167</v>
      </c>
      <c r="E34246" s="1" t="s">
        <v>2933</v>
      </c>
      <c r="F34246">
        <v>146</v>
      </c>
      <c r="G34246">
        <v>1557</v>
      </c>
      <c r="H34246">
        <v>520000</v>
      </c>
      <c r="I34246">
        <v>70</v>
      </c>
      <c r="J34246" s="1" t="s">
        <v>264</v>
      </c>
      <c r="K34246" s="1" t="s">
        <v>1947</v>
      </c>
      <c r="L34246" s="1" t="s">
        <v>1534</v>
      </c>
      <c r="M34246" s="2">
        <v>32143</v>
      </c>
      <c r="N34246" s="2">
        <v>43009</v>
      </c>
      <c r="O34246">
        <v>500000</v>
      </c>
      <c r="P34246">
        <v>1988</v>
      </c>
      <c r="Q34246">
        <v>2017</v>
      </c>
      <c r="R34246">
        <v>20000</v>
      </c>
    </row>
    <row r="34247" spans="1:18" x14ac:dyDescent="0.35">
      <c r="A34247">
        <v>5347696</v>
      </c>
      <c r="B34247" s="1" t="s">
        <v>1125</v>
      </c>
      <c r="C34247" s="1" t="s">
        <v>10205</v>
      </c>
      <c r="D34247" s="1" t="s">
        <v>10167</v>
      </c>
      <c r="E34247" s="1" t="s">
        <v>2933</v>
      </c>
      <c r="F34247">
        <v>145</v>
      </c>
      <c r="G34247">
        <v>1547</v>
      </c>
      <c r="H34247">
        <v>565000</v>
      </c>
      <c r="I34247">
        <v>70</v>
      </c>
      <c r="J34247" s="1" t="s">
        <v>264</v>
      </c>
      <c r="K34247" s="1" t="s">
        <v>1958</v>
      </c>
      <c r="L34247" s="1" t="s">
        <v>1534</v>
      </c>
      <c r="M34247" s="2">
        <v>32143</v>
      </c>
      <c r="N34247" s="2">
        <v>43070</v>
      </c>
      <c r="O34247">
        <v>563000</v>
      </c>
      <c r="P34247">
        <v>1988</v>
      </c>
      <c r="Q34247">
        <v>2017</v>
      </c>
      <c r="R34247">
        <v>2000</v>
      </c>
    </row>
    <row r="34248" spans="1:18" x14ac:dyDescent="0.35">
      <c r="A34248">
        <v>5825337</v>
      </c>
      <c r="B34248" s="1" t="s">
        <v>254</v>
      </c>
      <c r="C34248" s="1" t="s">
        <v>10204</v>
      </c>
      <c r="D34248" s="1" t="s">
        <v>10167</v>
      </c>
      <c r="E34248" s="1" t="s">
        <v>2933</v>
      </c>
      <c r="F34248">
        <v>146</v>
      </c>
      <c r="G34248">
        <v>1557</v>
      </c>
      <c r="H34248">
        <v>560000</v>
      </c>
      <c r="I34248">
        <v>70</v>
      </c>
      <c r="J34248" s="1" t="s">
        <v>264</v>
      </c>
      <c r="K34248" s="1" t="s">
        <v>1952</v>
      </c>
      <c r="L34248" s="1" t="s">
        <v>1534</v>
      </c>
      <c r="M34248" s="2">
        <v>32143</v>
      </c>
      <c r="N34248" s="2">
        <v>43070</v>
      </c>
      <c r="O34248">
        <v>541000</v>
      </c>
      <c r="P34248">
        <v>1988</v>
      </c>
      <c r="Q34248">
        <v>2017</v>
      </c>
      <c r="R34248">
        <v>19000</v>
      </c>
    </row>
    <row r="34249" spans="1:18" x14ac:dyDescent="0.35">
      <c r="A34249">
        <v>5862616</v>
      </c>
      <c r="B34249" s="1" t="s">
        <v>2376</v>
      </c>
      <c r="C34249" s="1" t="s">
        <v>6031</v>
      </c>
      <c r="D34249" s="1" t="s">
        <v>10167</v>
      </c>
      <c r="E34249" s="1" t="s">
        <v>2933</v>
      </c>
      <c r="F34249">
        <v>146</v>
      </c>
      <c r="G34249">
        <v>1557</v>
      </c>
      <c r="H34249">
        <v>590000</v>
      </c>
      <c r="I34249">
        <v>69</v>
      </c>
      <c r="J34249" s="1" t="s">
        <v>264</v>
      </c>
      <c r="K34249" s="1" t="s">
        <v>1962</v>
      </c>
      <c r="L34249" s="1" t="s">
        <v>1534</v>
      </c>
      <c r="M34249" s="2">
        <v>32143</v>
      </c>
      <c r="N34249" s="2">
        <v>43221</v>
      </c>
      <c r="O34249">
        <v>567000</v>
      </c>
      <c r="P34249">
        <v>1988</v>
      </c>
      <c r="Q34249">
        <v>2018</v>
      </c>
      <c r="R34249">
        <v>23000</v>
      </c>
    </row>
    <row r="34250" spans="1:18" x14ac:dyDescent="0.35">
      <c r="A34250">
        <v>1777743</v>
      </c>
      <c r="B34250" s="1" t="s">
        <v>4128</v>
      </c>
      <c r="C34250" s="1" t="s">
        <v>10155</v>
      </c>
      <c r="D34250" s="1" t="s">
        <v>10167</v>
      </c>
      <c r="E34250" s="1" t="s">
        <v>2933</v>
      </c>
      <c r="F34250">
        <v>146</v>
      </c>
      <c r="G34250">
        <v>1557</v>
      </c>
      <c r="H34250">
        <v>499000</v>
      </c>
      <c r="I34250">
        <v>69</v>
      </c>
      <c r="J34250" s="1" t="s">
        <v>264</v>
      </c>
      <c r="K34250" s="1" t="s">
        <v>1947</v>
      </c>
      <c r="L34250" s="1" t="s">
        <v>1534</v>
      </c>
      <c r="M34250" s="2">
        <v>32143</v>
      </c>
      <c r="N34250" s="2">
        <v>43221</v>
      </c>
      <c r="O34250">
        <v>472000</v>
      </c>
      <c r="P34250">
        <v>1988</v>
      </c>
      <c r="Q34250">
        <v>2018</v>
      </c>
      <c r="R34250">
        <v>27000</v>
      </c>
    </row>
    <row r="34251" spans="1:18" x14ac:dyDescent="0.35">
      <c r="A34251">
        <v>7182454</v>
      </c>
      <c r="B34251" s="1" t="s">
        <v>3209</v>
      </c>
      <c r="C34251" s="1" t="s">
        <v>10206</v>
      </c>
      <c r="D34251" s="1" t="s">
        <v>10167</v>
      </c>
      <c r="E34251" s="1" t="s">
        <v>2933</v>
      </c>
      <c r="F34251">
        <v>150</v>
      </c>
      <c r="G34251">
        <v>1600</v>
      </c>
      <c r="H34251">
        <v>525000</v>
      </c>
      <c r="I34251">
        <v>69</v>
      </c>
      <c r="J34251" s="1" t="s">
        <v>264</v>
      </c>
      <c r="K34251" s="1" t="s">
        <v>3003</v>
      </c>
      <c r="L34251" s="1" t="s">
        <v>1534</v>
      </c>
      <c r="M34251" s="2">
        <v>32143</v>
      </c>
      <c r="N34251" s="2">
        <v>43221</v>
      </c>
      <c r="O34251">
        <v>525000</v>
      </c>
      <c r="P34251">
        <v>1988</v>
      </c>
      <c r="Q34251">
        <v>2018</v>
      </c>
      <c r="R34251">
        <v>0</v>
      </c>
    </row>
    <row r="34252" spans="1:18" x14ac:dyDescent="0.35">
      <c r="A34252">
        <v>9181439</v>
      </c>
      <c r="B34252" s="1" t="s">
        <v>51</v>
      </c>
      <c r="C34252" s="1" t="s">
        <v>3002</v>
      </c>
      <c r="D34252" s="1" t="s">
        <v>10167</v>
      </c>
      <c r="E34252" s="1" t="s">
        <v>2933</v>
      </c>
      <c r="F34252">
        <v>146</v>
      </c>
      <c r="G34252">
        <v>1557</v>
      </c>
      <c r="H34252">
        <v>600000</v>
      </c>
      <c r="I34252">
        <v>68</v>
      </c>
      <c r="J34252" s="1" t="s">
        <v>264</v>
      </c>
      <c r="K34252" s="1" t="s">
        <v>3003</v>
      </c>
      <c r="L34252" s="1" t="s">
        <v>1534</v>
      </c>
      <c r="M34252" s="2">
        <v>32143</v>
      </c>
      <c r="N34252" s="2">
        <v>43617</v>
      </c>
      <c r="O34252">
        <v>571000</v>
      </c>
      <c r="P34252">
        <v>1988</v>
      </c>
      <c r="Q34252">
        <v>2019</v>
      </c>
      <c r="R34252">
        <v>29000</v>
      </c>
    </row>
    <row r="34253" spans="1:18" x14ac:dyDescent="0.35">
      <c r="A34253">
        <v>2870917</v>
      </c>
      <c r="B34253" s="1" t="s">
        <v>2788</v>
      </c>
      <c r="C34253" s="1" t="s">
        <v>10207</v>
      </c>
      <c r="D34253" s="1" t="s">
        <v>10167</v>
      </c>
      <c r="E34253" s="1" t="s">
        <v>2933</v>
      </c>
      <c r="F34253">
        <v>146</v>
      </c>
      <c r="G34253">
        <v>1557</v>
      </c>
      <c r="H34253">
        <v>567000</v>
      </c>
      <c r="I34253">
        <v>76</v>
      </c>
      <c r="J34253" s="1" t="s">
        <v>264</v>
      </c>
      <c r="K34253" s="1" t="s">
        <v>1956</v>
      </c>
      <c r="L34253" s="1" t="s">
        <v>1534</v>
      </c>
      <c r="M34253" s="2">
        <v>32509</v>
      </c>
      <c r="N34253" s="2">
        <v>41061</v>
      </c>
      <c r="O34253">
        <v>544000</v>
      </c>
      <c r="P34253">
        <v>1989</v>
      </c>
      <c r="Q34253">
        <v>2012</v>
      </c>
      <c r="R34253">
        <v>23000</v>
      </c>
    </row>
    <row r="34254" spans="1:18" x14ac:dyDescent="0.35">
      <c r="A34254">
        <v>5068166</v>
      </c>
      <c r="B34254" s="1" t="s">
        <v>2788</v>
      </c>
      <c r="C34254" s="1" t="s">
        <v>10207</v>
      </c>
      <c r="D34254" s="1" t="s">
        <v>10167</v>
      </c>
      <c r="E34254" s="1" t="s">
        <v>2933</v>
      </c>
      <c r="F34254">
        <v>146</v>
      </c>
      <c r="G34254">
        <v>1557</v>
      </c>
      <c r="H34254">
        <v>605000</v>
      </c>
      <c r="I34254">
        <v>76</v>
      </c>
      <c r="J34254" s="1" t="s">
        <v>264</v>
      </c>
      <c r="K34254" s="1" t="s">
        <v>1956</v>
      </c>
      <c r="L34254" s="1" t="s">
        <v>1534</v>
      </c>
      <c r="M34254" s="2">
        <v>32509</v>
      </c>
      <c r="N34254" s="2">
        <v>41091</v>
      </c>
      <c r="O34254">
        <v>579000</v>
      </c>
      <c r="P34254">
        <v>1989</v>
      </c>
      <c r="Q34254">
        <v>2012</v>
      </c>
      <c r="R34254">
        <v>26000</v>
      </c>
    </row>
    <row r="34255" spans="1:18" x14ac:dyDescent="0.35">
      <c r="A34255">
        <v>6172442</v>
      </c>
      <c r="B34255" s="1" t="s">
        <v>1208</v>
      </c>
      <c r="C34255" s="1" t="s">
        <v>8008</v>
      </c>
      <c r="D34255" s="1" t="s">
        <v>10167</v>
      </c>
      <c r="E34255" s="1" t="s">
        <v>2933</v>
      </c>
      <c r="F34255">
        <v>146</v>
      </c>
      <c r="G34255">
        <v>1557</v>
      </c>
      <c r="H34255">
        <v>598000</v>
      </c>
      <c r="I34255">
        <v>75</v>
      </c>
      <c r="J34255" s="1" t="s">
        <v>264</v>
      </c>
      <c r="K34255" s="1" t="s">
        <v>1967</v>
      </c>
      <c r="L34255" s="1" t="s">
        <v>1534</v>
      </c>
      <c r="M34255" s="2">
        <v>32509</v>
      </c>
      <c r="N34255" s="2">
        <v>41609</v>
      </c>
      <c r="O34255">
        <v>583000</v>
      </c>
      <c r="P34255">
        <v>1989</v>
      </c>
      <c r="Q34255">
        <v>2013</v>
      </c>
      <c r="R34255">
        <v>15000</v>
      </c>
    </row>
    <row r="34256" spans="1:18" x14ac:dyDescent="0.35">
      <c r="A34256">
        <v>5332684</v>
      </c>
      <c r="B34256" s="1" t="s">
        <v>10208</v>
      </c>
      <c r="C34256" s="1" t="s">
        <v>10209</v>
      </c>
      <c r="D34256" s="1" t="s">
        <v>10167</v>
      </c>
      <c r="E34256" s="1" t="s">
        <v>2933</v>
      </c>
      <c r="F34256">
        <v>145</v>
      </c>
      <c r="G34256">
        <v>1547</v>
      </c>
      <c r="H34256">
        <v>603000</v>
      </c>
      <c r="I34256">
        <v>74</v>
      </c>
      <c r="J34256" s="1" t="s">
        <v>264</v>
      </c>
      <c r="K34256" s="1" t="s">
        <v>3003</v>
      </c>
      <c r="L34256" s="1" t="s">
        <v>1534</v>
      </c>
      <c r="M34256" s="2">
        <v>32509</v>
      </c>
      <c r="N34256" s="2">
        <v>41883</v>
      </c>
      <c r="O34256">
        <v>600000</v>
      </c>
      <c r="P34256">
        <v>1989</v>
      </c>
      <c r="Q34256">
        <v>2014</v>
      </c>
      <c r="R34256">
        <v>3000</v>
      </c>
    </row>
    <row r="34257" spans="1:18" x14ac:dyDescent="0.35">
      <c r="A34257">
        <v>1727929</v>
      </c>
      <c r="B34257" s="1" t="s">
        <v>2818</v>
      </c>
      <c r="C34257" s="1" t="s">
        <v>10210</v>
      </c>
      <c r="D34257" s="1" t="s">
        <v>10167</v>
      </c>
      <c r="E34257" s="1" t="s">
        <v>2933</v>
      </c>
      <c r="F34257">
        <v>155</v>
      </c>
      <c r="G34257">
        <v>1653</v>
      </c>
      <c r="H34257">
        <v>580000</v>
      </c>
      <c r="I34257">
        <v>71</v>
      </c>
      <c r="J34257" s="1" t="s">
        <v>264</v>
      </c>
      <c r="K34257" s="1" t="s">
        <v>1967</v>
      </c>
      <c r="L34257" s="1" t="s">
        <v>1534</v>
      </c>
      <c r="M34257" s="2">
        <v>32509</v>
      </c>
      <c r="N34257" s="2">
        <v>43009</v>
      </c>
      <c r="O34257">
        <v>565000</v>
      </c>
      <c r="P34257">
        <v>1989</v>
      </c>
      <c r="Q34257">
        <v>2017</v>
      </c>
      <c r="R34257">
        <v>15000</v>
      </c>
    </row>
    <row r="34258" spans="1:18" x14ac:dyDescent="0.35">
      <c r="A34258">
        <v>7778364</v>
      </c>
      <c r="B34258" s="1" t="s">
        <v>2788</v>
      </c>
      <c r="C34258" s="1" t="s">
        <v>10207</v>
      </c>
      <c r="D34258" s="1" t="s">
        <v>10167</v>
      </c>
      <c r="E34258" s="1" t="s">
        <v>2933</v>
      </c>
      <c r="F34258">
        <v>145</v>
      </c>
      <c r="G34258">
        <v>1547</v>
      </c>
      <c r="H34258">
        <v>650000</v>
      </c>
      <c r="I34258">
        <v>70</v>
      </c>
      <c r="J34258" s="1" t="s">
        <v>264</v>
      </c>
      <c r="K34258" s="1" t="s">
        <v>1956</v>
      </c>
      <c r="L34258" s="1" t="s">
        <v>1534</v>
      </c>
      <c r="M34258" s="2">
        <v>32509</v>
      </c>
      <c r="N34258" s="2">
        <v>43282</v>
      </c>
      <c r="O34258">
        <v>620000</v>
      </c>
      <c r="P34258">
        <v>1989</v>
      </c>
      <c r="Q34258">
        <v>2018</v>
      </c>
      <c r="R34258">
        <v>30000</v>
      </c>
    </row>
    <row r="34259" spans="1:18" x14ac:dyDescent="0.35">
      <c r="A34259">
        <v>5430486</v>
      </c>
      <c r="B34259" s="1" t="s">
        <v>3801</v>
      </c>
      <c r="C34259" s="1" t="s">
        <v>10073</v>
      </c>
      <c r="D34259" s="1" t="s">
        <v>10167</v>
      </c>
      <c r="E34259" s="1" t="s">
        <v>2933</v>
      </c>
      <c r="F34259">
        <v>146</v>
      </c>
      <c r="G34259">
        <v>1557</v>
      </c>
      <c r="H34259">
        <v>588000</v>
      </c>
      <c r="I34259">
        <v>70</v>
      </c>
      <c r="J34259" s="1" t="s">
        <v>264</v>
      </c>
      <c r="K34259" s="1" t="s">
        <v>1952</v>
      </c>
      <c r="L34259" s="1" t="s">
        <v>1534</v>
      </c>
      <c r="M34259" s="2">
        <v>32509</v>
      </c>
      <c r="N34259" s="2">
        <v>43405</v>
      </c>
      <c r="O34259">
        <v>586000</v>
      </c>
      <c r="P34259">
        <v>1989</v>
      </c>
      <c r="Q34259">
        <v>2018</v>
      </c>
      <c r="R34259">
        <v>2000</v>
      </c>
    </row>
    <row r="34260" spans="1:18" x14ac:dyDescent="0.35">
      <c r="A34260">
        <v>2756921</v>
      </c>
      <c r="B34260" s="1" t="s">
        <v>3801</v>
      </c>
      <c r="C34260" s="1" t="s">
        <v>10073</v>
      </c>
      <c r="D34260" s="1" t="s">
        <v>10167</v>
      </c>
      <c r="E34260" s="1" t="s">
        <v>2933</v>
      </c>
      <c r="F34260">
        <v>150</v>
      </c>
      <c r="G34260">
        <v>1600</v>
      </c>
      <c r="H34260">
        <v>605000</v>
      </c>
      <c r="I34260">
        <v>70</v>
      </c>
      <c r="J34260" s="1" t="s">
        <v>264</v>
      </c>
      <c r="K34260" s="1" t="s">
        <v>1952</v>
      </c>
      <c r="L34260" s="1" t="s">
        <v>1534</v>
      </c>
      <c r="M34260" s="2">
        <v>32509</v>
      </c>
      <c r="N34260" s="2">
        <v>43405</v>
      </c>
      <c r="O34260">
        <v>579000</v>
      </c>
      <c r="P34260">
        <v>1989</v>
      </c>
      <c r="Q34260">
        <v>2018</v>
      </c>
      <c r="R34260">
        <v>26000</v>
      </c>
    </row>
    <row r="34261" spans="1:18" x14ac:dyDescent="0.35">
      <c r="A34261">
        <v>9583358</v>
      </c>
      <c r="B34261" s="1" t="s">
        <v>10208</v>
      </c>
      <c r="C34261" s="1" t="s">
        <v>10209</v>
      </c>
      <c r="D34261" s="1" t="s">
        <v>10167</v>
      </c>
      <c r="E34261" s="1" t="s">
        <v>2933</v>
      </c>
      <c r="F34261">
        <v>146</v>
      </c>
      <c r="G34261">
        <v>1557</v>
      </c>
      <c r="H34261">
        <v>663000</v>
      </c>
      <c r="I34261">
        <v>69</v>
      </c>
      <c r="J34261" s="1" t="s">
        <v>264</v>
      </c>
      <c r="K34261" s="1" t="s">
        <v>3003</v>
      </c>
      <c r="L34261" s="1" t="s">
        <v>1534</v>
      </c>
      <c r="M34261" s="2">
        <v>32509</v>
      </c>
      <c r="N34261" s="2">
        <v>43586</v>
      </c>
      <c r="O34261">
        <v>642000</v>
      </c>
      <c r="P34261">
        <v>1989</v>
      </c>
      <c r="Q34261">
        <v>2019</v>
      </c>
      <c r="R34261">
        <v>21000</v>
      </c>
    </row>
    <row r="34262" spans="1:18" x14ac:dyDescent="0.35">
      <c r="A34262">
        <v>3750377</v>
      </c>
      <c r="B34262" s="1" t="s">
        <v>766</v>
      </c>
      <c r="C34262" s="1" t="s">
        <v>3009</v>
      </c>
      <c r="D34262" s="1" t="s">
        <v>10167</v>
      </c>
      <c r="E34262" s="1" t="s">
        <v>2933</v>
      </c>
      <c r="F34262">
        <v>142</v>
      </c>
      <c r="G34262">
        <v>1515</v>
      </c>
      <c r="H34262">
        <v>634500</v>
      </c>
      <c r="I34262">
        <v>86</v>
      </c>
      <c r="J34262" s="1" t="s">
        <v>264</v>
      </c>
      <c r="K34262" s="1" t="s">
        <v>2554</v>
      </c>
      <c r="L34262" s="1" t="s">
        <v>1534</v>
      </c>
      <c r="M34262" s="2">
        <v>36161</v>
      </c>
      <c r="N34262" s="2">
        <v>41122</v>
      </c>
      <c r="O34262">
        <v>619000</v>
      </c>
      <c r="P34262">
        <v>1999</v>
      </c>
      <c r="Q34262">
        <v>2012</v>
      </c>
      <c r="R34262">
        <v>15500</v>
      </c>
    </row>
    <row r="34263" spans="1:18" x14ac:dyDescent="0.35">
      <c r="A34263">
        <v>4759780</v>
      </c>
      <c r="B34263" s="1" t="s">
        <v>833</v>
      </c>
      <c r="C34263" s="1" t="s">
        <v>10211</v>
      </c>
      <c r="D34263" s="1" t="s">
        <v>10167</v>
      </c>
      <c r="E34263" s="1" t="s">
        <v>2933</v>
      </c>
      <c r="F34263">
        <v>146</v>
      </c>
      <c r="G34263">
        <v>1557</v>
      </c>
      <c r="H34263">
        <v>876888</v>
      </c>
      <c r="I34263">
        <v>70</v>
      </c>
      <c r="J34263" s="1" t="s">
        <v>264</v>
      </c>
      <c r="K34263" s="1" t="s">
        <v>4005</v>
      </c>
      <c r="L34263" s="1" t="s">
        <v>4006</v>
      </c>
      <c r="M34263" s="2">
        <v>32143</v>
      </c>
      <c r="N34263" s="2">
        <v>42736</v>
      </c>
      <c r="O34263">
        <v>872000</v>
      </c>
      <c r="P34263">
        <v>1988</v>
      </c>
      <c r="Q34263">
        <v>2017</v>
      </c>
      <c r="R34263">
        <v>4888</v>
      </c>
    </row>
    <row r="34264" spans="1:18" x14ac:dyDescent="0.35">
      <c r="A34264">
        <v>7198211</v>
      </c>
      <c r="B34264" s="1" t="s">
        <v>905</v>
      </c>
      <c r="C34264" s="1" t="s">
        <v>10212</v>
      </c>
      <c r="D34264" s="1" t="s">
        <v>10167</v>
      </c>
      <c r="E34264" s="1" t="s">
        <v>2933</v>
      </c>
      <c r="F34264">
        <v>146</v>
      </c>
      <c r="G34264">
        <v>1557</v>
      </c>
      <c r="H34264">
        <v>915000</v>
      </c>
      <c r="I34264">
        <v>70</v>
      </c>
      <c r="J34264" s="1" t="s">
        <v>264</v>
      </c>
      <c r="K34264" s="1" t="s">
        <v>4005</v>
      </c>
      <c r="L34264" s="1" t="s">
        <v>4006</v>
      </c>
      <c r="M34264" s="2">
        <v>32143</v>
      </c>
      <c r="N34264" s="2">
        <v>42826</v>
      </c>
      <c r="O34264">
        <v>897000</v>
      </c>
      <c r="P34264">
        <v>1988</v>
      </c>
      <c r="Q34264">
        <v>2017</v>
      </c>
      <c r="R34264">
        <v>18000</v>
      </c>
    </row>
    <row r="34265" spans="1:18" x14ac:dyDescent="0.35">
      <c r="A34265">
        <v>6873390</v>
      </c>
      <c r="B34265" s="1" t="s">
        <v>833</v>
      </c>
      <c r="C34265" s="1" t="s">
        <v>10211</v>
      </c>
      <c r="D34265" s="1" t="s">
        <v>10167</v>
      </c>
      <c r="E34265" s="1" t="s">
        <v>2933</v>
      </c>
      <c r="F34265">
        <v>146</v>
      </c>
      <c r="G34265">
        <v>1557</v>
      </c>
      <c r="H34265">
        <v>885000</v>
      </c>
      <c r="I34265">
        <v>70</v>
      </c>
      <c r="J34265" s="1" t="s">
        <v>264</v>
      </c>
      <c r="K34265" s="1" t="s">
        <v>4005</v>
      </c>
      <c r="L34265" s="1" t="s">
        <v>4006</v>
      </c>
      <c r="M34265" s="2">
        <v>32143</v>
      </c>
      <c r="N34265" s="2">
        <v>42979</v>
      </c>
      <c r="O34265">
        <v>876000</v>
      </c>
      <c r="P34265">
        <v>1988</v>
      </c>
      <c r="Q34265">
        <v>2017</v>
      </c>
      <c r="R34265">
        <v>9000</v>
      </c>
    </row>
    <row r="34266" spans="1:18" x14ac:dyDescent="0.35">
      <c r="A34266">
        <v>4566272</v>
      </c>
      <c r="B34266" s="1" t="s">
        <v>833</v>
      </c>
      <c r="C34266" s="1" t="s">
        <v>10211</v>
      </c>
      <c r="D34266" s="1" t="s">
        <v>10167</v>
      </c>
      <c r="E34266" s="1" t="s">
        <v>2933</v>
      </c>
      <c r="F34266">
        <v>145</v>
      </c>
      <c r="G34266">
        <v>1547</v>
      </c>
      <c r="H34266">
        <v>860000</v>
      </c>
      <c r="I34266">
        <v>69</v>
      </c>
      <c r="J34266" s="1" t="s">
        <v>264</v>
      </c>
      <c r="K34266" s="1" t="s">
        <v>4005</v>
      </c>
      <c r="L34266" s="1" t="s">
        <v>4006</v>
      </c>
      <c r="M34266" s="2">
        <v>32143</v>
      </c>
      <c r="N34266" s="2">
        <v>43160</v>
      </c>
      <c r="O34266">
        <v>855000</v>
      </c>
      <c r="P34266">
        <v>1988</v>
      </c>
      <c r="Q34266">
        <v>2018</v>
      </c>
      <c r="R34266">
        <v>5000</v>
      </c>
    </row>
    <row r="34267" spans="1:18" x14ac:dyDescent="0.35">
      <c r="A34267">
        <v>5906208</v>
      </c>
      <c r="B34267" s="1" t="s">
        <v>905</v>
      </c>
      <c r="C34267" s="1" t="s">
        <v>10212</v>
      </c>
      <c r="D34267" s="1" t="s">
        <v>10167</v>
      </c>
      <c r="E34267" s="1" t="s">
        <v>2933</v>
      </c>
      <c r="F34267">
        <v>150</v>
      </c>
      <c r="G34267">
        <v>1600</v>
      </c>
      <c r="H34267">
        <v>906000</v>
      </c>
      <c r="I34267">
        <v>69</v>
      </c>
      <c r="J34267" s="1" t="s">
        <v>264</v>
      </c>
      <c r="K34267" s="1" t="s">
        <v>4005</v>
      </c>
      <c r="L34267" s="1" t="s">
        <v>4006</v>
      </c>
      <c r="M34267" s="2">
        <v>32143</v>
      </c>
      <c r="N34267" s="2">
        <v>43282</v>
      </c>
      <c r="O34267">
        <v>890000</v>
      </c>
      <c r="P34267">
        <v>1988</v>
      </c>
      <c r="Q34267">
        <v>2018</v>
      </c>
      <c r="R34267">
        <v>16000</v>
      </c>
    </row>
    <row r="34268" spans="1:18" x14ac:dyDescent="0.35">
      <c r="A34268">
        <v>1981715</v>
      </c>
      <c r="B34268" s="1" t="s">
        <v>905</v>
      </c>
      <c r="C34268" s="1" t="s">
        <v>10212</v>
      </c>
      <c r="D34268" s="1" t="s">
        <v>10167</v>
      </c>
      <c r="E34268" s="1" t="s">
        <v>2933</v>
      </c>
      <c r="F34268">
        <v>146</v>
      </c>
      <c r="G34268">
        <v>1557</v>
      </c>
      <c r="H34268">
        <v>933000</v>
      </c>
      <c r="I34268">
        <v>69</v>
      </c>
      <c r="J34268" s="1" t="s">
        <v>264</v>
      </c>
      <c r="K34268" s="1" t="s">
        <v>4005</v>
      </c>
      <c r="L34268" s="1" t="s">
        <v>4006</v>
      </c>
      <c r="M34268" s="2">
        <v>32143</v>
      </c>
      <c r="N34268" s="2">
        <v>43435</v>
      </c>
      <c r="O34268">
        <v>918000</v>
      </c>
      <c r="P34268">
        <v>1988</v>
      </c>
      <c r="Q34268">
        <v>2018</v>
      </c>
      <c r="R34268">
        <v>15000</v>
      </c>
    </row>
    <row r="34269" spans="1:18" x14ac:dyDescent="0.35">
      <c r="A34269">
        <v>3222277</v>
      </c>
      <c r="B34269" s="1" t="s">
        <v>38</v>
      </c>
      <c r="C34269" s="1" t="s">
        <v>10213</v>
      </c>
      <c r="D34269" s="1" t="s">
        <v>10167</v>
      </c>
      <c r="E34269" s="1" t="s">
        <v>2933</v>
      </c>
      <c r="F34269">
        <v>146</v>
      </c>
      <c r="G34269">
        <v>1557</v>
      </c>
      <c r="H34269">
        <v>950000</v>
      </c>
      <c r="I34269">
        <v>68</v>
      </c>
      <c r="J34269" s="1" t="s">
        <v>264</v>
      </c>
      <c r="K34269" s="1" t="s">
        <v>4005</v>
      </c>
      <c r="L34269" s="1" t="s">
        <v>4006</v>
      </c>
      <c r="M34269" s="2">
        <v>32143</v>
      </c>
      <c r="N34269" s="2">
        <v>43586</v>
      </c>
      <c r="O34269">
        <v>941000</v>
      </c>
      <c r="P34269">
        <v>1988</v>
      </c>
      <c r="Q34269">
        <v>2019</v>
      </c>
      <c r="R34269">
        <v>9000</v>
      </c>
    </row>
    <row r="34270" spans="1:18" x14ac:dyDescent="0.35">
      <c r="A34270">
        <v>3259718</v>
      </c>
      <c r="B34270" s="1" t="s">
        <v>1104</v>
      </c>
      <c r="C34270" s="1" t="s">
        <v>10214</v>
      </c>
      <c r="D34270" s="1" t="s">
        <v>10167</v>
      </c>
      <c r="E34270" s="1" t="s">
        <v>2933</v>
      </c>
      <c r="F34270">
        <v>145</v>
      </c>
      <c r="G34270">
        <v>1547</v>
      </c>
      <c r="H34270">
        <v>918000</v>
      </c>
      <c r="I34270">
        <v>71</v>
      </c>
      <c r="J34270" s="1" t="s">
        <v>264</v>
      </c>
      <c r="K34270" s="1" t="s">
        <v>4005</v>
      </c>
      <c r="L34270" s="1" t="s">
        <v>4006</v>
      </c>
      <c r="M34270" s="2">
        <v>32509</v>
      </c>
      <c r="N34270" s="2">
        <v>43070</v>
      </c>
      <c r="O34270">
        <v>918000</v>
      </c>
      <c r="P34270">
        <v>1989</v>
      </c>
      <c r="Q34270">
        <v>2017</v>
      </c>
      <c r="R34270">
        <v>0</v>
      </c>
    </row>
    <row r="34271" spans="1:18" x14ac:dyDescent="0.35">
      <c r="A34271">
        <v>6610008</v>
      </c>
      <c r="B34271" s="1" t="s">
        <v>1104</v>
      </c>
      <c r="C34271" s="1" t="s">
        <v>10214</v>
      </c>
      <c r="D34271" s="1" t="s">
        <v>10167</v>
      </c>
      <c r="E34271" s="1" t="s">
        <v>2933</v>
      </c>
      <c r="F34271">
        <v>146</v>
      </c>
      <c r="G34271">
        <v>1557</v>
      </c>
      <c r="H34271">
        <v>898000</v>
      </c>
      <c r="I34271">
        <v>70</v>
      </c>
      <c r="J34271" s="1" t="s">
        <v>264</v>
      </c>
      <c r="K34271" s="1" t="s">
        <v>4005</v>
      </c>
      <c r="L34271" s="1" t="s">
        <v>4006</v>
      </c>
      <c r="M34271" s="2">
        <v>32509</v>
      </c>
      <c r="N34271" s="2">
        <v>43191</v>
      </c>
      <c r="O34271">
        <v>894000</v>
      </c>
      <c r="P34271">
        <v>1989</v>
      </c>
      <c r="Q34271">
        <v>2018</v>
      </c>
      <c r="R34271">
        <v>4000</v>
      </c>
    </row>
    <row r="34272" spans="1:18" x14ac:dyDescent="0.35">
      <c r="A34272">
        <v>9398713</v>
      </c>
      <c r="B34272" s="1" t="s">
        <v>1104</v>
      </c>
      <c r="C34272" s="1" t="s">
        <v>10214</v>
      </c>
      <c r="D34272" s="1" t="s">
        <v>10167</v>
      </c>
      <c r="E34272" s="1" t="s">
        <v>2933</v>
      </c>
      <c r="F34272">
        <v>145</v>
      </c>
      <c r="G34272">
        <v>1547</v>
      </c>
      <c r="H34272">
        <v>990000</v>
      </c>
      <c r="I34272">
        <v>70</v>
      </c>
      <c r="J34272" s="1" t="s">
        <v>264</v>
      </c>
      <c r="K34272" s="1" t="s">
        <v>4005</v>
      </c>
      <c r="L34272" s="1" t="s">
        <v>4006</v>
      </c>
      <c r="M34272" s="2">
        <v>32509</v>
      </c>
      <c r="N34272" s="2">
        <v>43374</v>
      </c>
      <c r="O34272">
        <v>988000</v>
      </c>
      <c r="P34272">
        <v>1989</v>
      </c>
      <c r="Q34272">
        <v>2018</v>
      </c>
      <c r="R34272">
        <v>2000</v>
      </c>
    </row>
    <row r="34273" spans="1:18" x14ac:dyDescent="0.35">
      <c r="A34273">
        <v>3709368</v>
      </c>
      <c r="B34273" s="1" t="s">
        <v>1104</v>
      </c>
      <c r="C34273" s="1" t="s">
        <v>10214</v>
      </c>
      <c r="D34273" s="1" t="s">
        <v>10167</v>
      </c>
      <c r="E34273" s="1" t="s">
        <v>2933</v>
      </c>
      <c r="F34273">
        <v>146</v>
      </c>
      <c r="G34273">
        <v>1557</v>
      </c>
      <c r="H34273">
        <v>888000</v>
      </c>
      <c r="I34273">
        <v>69</v>
      </c>
      <c r="J34273" s="1" t="s">
        <v>264</v>
      </c>
      <c r="K34273" s="1" t="s">
        <v>4005</v>
      </c>
      <c r="L34273" s="1" t="s">
        <v>4006</v>
      </c>
      <c r="M34273" s="2">
        <v>32509</v>
      </c>
      <c r="N34273" s="2">
        <v>43525</v>
      </c>
      <c r="O34273">
        <v>866000</v>
      </c>
      <c r="P34273">
        <v>1989</v>
      </c>
      <c r="Q34273">
        <v>2019</v>
      </c>
      <c r="R34273">
        <v>22000</v>
      </c>
    </row>
    <row r="34274" spans="1:18" x14ac:dyDescent="0.35">
      <c r="A34274">
        <v>4150655</v>
      </c>
      <c r="B34274" s="1" t="s">
        <v>182</v>
      </c>
      <c r="C34274" s="1" t="s">
        <v>10215</v>
      </c>
      <c r="D34274" s="1" t="s">
        <v>10167</v>
      </c>
      <c r="E34274" s="1" t="s">
        <v>2933</v>
      </c>
      <c r="F34274">
        <v>146</v>
      </c>
      <c r="G34274">
        <v>1557</v>
      </c>
      <c r="H34274">
        <v>530000</v>
      </c>
      <c r="I34274">
        <v>76</v>
      </c>
      <c r="J34274" s="1" t="s">
        <v>264</v>
      </c>
      <c r="K34274" s="1" t="s">
        <v>1109</v>
      </c>
      <c r="L34274" s="1" t="s">
        <v>1107</v>
      </c>
      <c r="M34274" s="2">
        <v>32509</v>
      </c>
      <c r="N34274" s="2">
        <v>41153</v>
      </c>
      <c r="O34274">
        <v>525000</v>
      </c>
      <c r="P34274">
        <v>1989</v>
      </c>
      <c r="Q34274">
        <v>2012</v>
      </c>
      <c r="R34274">
        <v>5000</v>
      </c>
    </row>
    <row r="34275" spans="1:18" x14ac:dyDescent="0.35">
      <c r="A34275">
        <v>4774878</v>
      </c>
      <c r="B34275" s="1" t="s">
        <v>180</v>
      </c>
      <c r="C34275" s="1" t="s">
        <v>10216</v>
      </c>
      <c r="D34275" s="1" t="s">
        <v>10167</v>
      </c>
      <c r="E34275" s="1" t="s">
        <v>2933</v>
      </c>
      <c r="F34275">
        <v>146</v>
      </c>
      <c r="G34275">
        <v>1557</v>
      </c>
      <c r="H34275">
        <v>529000</v>
      </c>
      <c r="I34275">
        <v>75</v>
      </c>
      <c r="J34275" s="1" t="s">
        <v>264</v>
      </c>
      <c r="K34275" s="1" t="s">
        <v>1109</v>
      </c>
      <c r="L34275" s="1" t="s">
        <v>1107</v>
      </c>
      <c r="M34275" s="2">
        <v>32509</v>
      </c>
      <c r="N34275" s="2">
        <v>41365</v>
      </c>
      <c r="O34275">
        <v>521000</v>
      </c>
      <c r="P34275">
        <v>1989</v>
      </c>
      <c r="Q34275">
        <v>2013</v>
      </c>
      <c r="R34275">
        <v>8000</v>
      </c>
    </row>
    <row r="34276" spans="1:18" x14ac:dyDescent="0.35">
      <c r="A34276">
        <v>5282564</v>
      </c>
      <c r="B34276" s="1" t="s">
        <v>174</v>
      </c>
      <c r="C34276" s="1" t="s">
        <v>10217</v>
      </c>
      <c r="D34276" s="1" t="s">
        <v>10167</v>
      </c>
      <c r="E34276" s="1" t="s">
        <v>2933</v>
      </c>
      <c r="F34276">
        <v>146</v>
      </c>
      <c r="G34276">
        <v>1557</v>
      </c>
      <c r="H34276">
        <v>580000</v>
      </c>
      <c r="I34276">
        <v>74</v>
      </c>
      <c r="J34276" s="1" t="s">
        <v>264</v>
      </c>
      <c r="K34276" s="1" t="s">
        <v>1109</v>
      </c>
      <c r="L34276" s="1" t="s">
        <v>1107</v>
      </c>
      <c r="M34276" s="2">
        <v>32509</v>
      </c>
      <c r="N34276" s="2">
        <v>41821</v>
      </c>
      <c r="O34276">
        <v>556000</v>
      </c>
      <c r="P34276">
        <v>1989</v>
      </c>
      <c r="Q34276">
        <v>2014</v>
      </c>
      <c r="R34276">
        <v>24000</v>
      </c>
    </row>
    <row r="34277" spans="1:18" x14ac:dyDescent="0.35">
      <c r="A34277">
        <v>3670257</v>
      </c>
      <c r="B34277" s="1" t="s">
        <v>208</v>
      </c>
      <c r="C34277" s="1" t="s">
        <v>10218</v>
      </c>
      <c r="D34277" s="1" t="s">
        <v>10167</v>
      </c>
      <c r="E34277" s="1" t="s">
        <v>2933</v>
      </c>
      <c r="F34277">
        <v>146</v>
      </c>
      <c r="G34277">
        <v>1557</v>
      </c>
      <c r="H34277">
        <v>510000</v>
      </c>
      <c r="I34277">
        <v>70</v>
      </c>
      <c r="J34277" s="1" t="s">
        <v>264</v>
      </c>
      <c r="K34277" s="1" t="s">
        <v>1109</v>
      </c>
      <c r="L34277" s="1" t="s">
        <v>1107</v>
      </c>
      <c r="M34277" s="2">
        <v>32509</v>
      </c>
      <c r="N34277" s="2">
        <v>43101</v>
      </c>
      <c r="O34277">
        <v>484000</v>
      </c>
      <c r="P34277">
        <v>1989</v>
      </c>
      <c r="Q34277">
        <v>2018</v>
      </c>
      <c r="R34277">
        <v>26000</v>
      </c>
    </row>
    <row r="34278" spans="1:18" x14ac:dyDescent="0.35">
      <c r="A34278">
        <v>8022726</v>
      </c>
      <c r="B34278" s="1" t="s">
        <v>3014</v>
      </c>
      <c r="C34278" s="1" t="s">
        <v>3015</v>
      </c>
      <c r="D34278" s="1" t="s">
        <v>10167</v>
      </c>
      <c r="E34278" s="1" t="s">
        <v>2933</v>
      </c>
      <c r="F34278">
        <v>146</v>
      </c>
      <c r="G34278">
        <v>1557</v>
      </c>
      <c r="H34278">
        <v>513000</v>
      </c>
      <c r="I34278">
        <v>69</v>
      </c>
      <c r="J34278" s="1" t="s">
        <v>264</v>
      </c>
      <c r="K34278" s="1" t="s">
        <v>3016</v>
      </c>
      <c r="L34278" s="1" t="s">
        <v>1107</v>
      </c>
      <c r="M34278" s="2">
        <v>32509</v>
      </c>
      <c r="N34278" s="2">
        <v>43556</v>
      </c>
      <c r="O34278">
        <v>484000</v>
      </c>
      <c r="P34278">
        <v>1989</v>
      </c>
      <c r="Q34278">
        <v>2019</v>
      </c>
      <c r="R34278">
        <v>29000</v>
      </c>
    </row>
    <row r="34279" spans="1:18" x14ac:dyDescent="0.35">
      <c r="A34279">
        <v>6366257</v>
      </c>
      <c r="B34279" s="1" t="s">
        <v>174</v>
      </c>
      <c r="C34279" s="1" t="s">
        <v>10217</v>
      </c>
      <c r="D34279" s="1" t="s">
        <v>10167</v>
      </c>
      <c r="E34279" s="1" t="s">
        <v>2933</v>
      </c>
      <c r="F34279">
        <v>154</v>
      </c>
      <c r="G34279">
        <v>1643</v>
      </c>
      <c r="H34279">
        <v>535000</v>
      </c>
      <c r="I34279">
        <v>69</v>
      </c>
      <c r="J34279" s="1" t="s">
        <v>264</v>
      </c>
      <c r="K34279" s="1" t="s">
        <v>1109</v>
      </c>
      <c r="L34279" s="1" t="s">
        <v>1107</v>
      </c>
      <c r="M34279" s="2">
        <v>32509</v>
      </c>
      <c r="N34279" s="2">
        <v>43617</v>
      </c>
      <c r="O34279">
        <v>521000</v>
      </c>
      <c r="P34279">
        <v>1989</v>
      </c>
      <c r="Q34279">
        <v>2019</v>
      </c>
      <c r="R34279">
        <v>14000</v>
      </c>
    </row>
    <row r="34280" spans="1:18" x14ac:dyDescent="0.35">
      <c r="A34280">
        <v>1029348</v>
      </c>
      <c r="B34280" s="1" t="s">
        <v>1520</v>
      </c>
      <c r="C34280" s="1" t="s">
        <v>10219</v>
      </c>
      <c r="D34280" s="1" t="s">
        <v>10167</v>
      </c>
      <c r="E34280" s="1" t="s">
        <v>2933</v>
      </c>
      <c r="F34280">
        <v>145</v>
      </c>
      <c r="G34280">
        <v>1547</v>
      </c>
      <c r="H34280">
        <v>570000</v>
      </c>
      <c r="I34280">
        <v>80</v>
      </c>
      <c r="J34280" s="1" t="s">
        <v>264</v>
      </c>
      <c r="K34280" s="1" t="s">
        <v>2182</v>
      </c>
      <c r="L34280" s="1" t="s">
        <v>1107</v>
      </c>
      <c r="M34280" s="2">
        <v>33970</v>
      </c>
      <c r="N34280" s="2">
        <v>41122</v>
      </c>
      <c r="O34280">
        <v>546000</v>
      </c>
      <c r="P34280">
        <v>1993</v>
      </c>
      <c r="Q34280">
        <v>2012</v>
      </c>
      <c r="R34280">
        <v>24000</v>
      </c>
    </row>
    <row r="34281" spans="1:18" x14ac:dyDescent="0.35">
      <c r="A34281">
        <v>9126299</v>
      </c>
      <c r="B34281" s="1" t="s">
        <v>1520</v>
      </c>
      <c r="C34281" s="1" t="s">
        <v>10219</v>
      </c>
      <c r="D34281" s="1" t="s">
        <v>10167</v>
      </c>
      <c r="E34281" s="1" t="s">
        <v>2933</v>
      </c>
      <c r="F34281">
        <v>145</v>
      </c>
      <c r="G34281">
        <v>1547</v>
      </c>
      <c r="H34281">
        <v>590000</v>
      </c>
      <c r="I34281">
        <v>80</v>
      </c>
      <c r="J34281" s="1" t="s">
        <v>264</v>
      </c>
      <c r="K34281" s="1" t="s">
        <v>2182</v>
      </c>
      <c r="L34281" s="1" t="s">
        <v>1107</v>
      </c>
      <c r="M34281" s="2">
        <v>33970</v>
      </c>
      <c r="N34281" s="2">
        <v>41214</v>
      </c>
      <c r="O34281">
        <v>587000</v>
      </c>
      <c r="P34281">
        <v>1993</v>
      </c>
      <c r="Q34281">
        <v>2012</v>
      </c>
      <c r="R34281">
        <v>3000</v>
      </c>
    </row>
    <row r="34282" spans="1:18" x14ac:dyDescent="0.35">
      <c r="A34282">
        <v>3714613</v>
      </c>
      <c r="B34282" s="1" t="s">
        <v>4241</v>
      </c>
      <c r="C34282" s="1" t="s">
        <v>7629</v>
      </c>
      <c r="D34282" s="1" t="s">
        <v>10167</v>
      </c>
      <c r="E34282" s="1" t="s">
        <v>2933</v>
      </c>
      <c r="F34282">
        <v>153</v>
      </c>
      <c r="G34282">
        <v>1632</v>
      </c>
      <c r="H34282">
        <v>570000</v>
      </c>
      <c r="I34282">
        <v>80</v>
      </c>
      <c r="J34282" s="1" t="s">
        <v>264</v>
      </c>
      <c r="K34282" s="1" t="s">
        <v>3025</v>
      </c>
      <c r="L34282" s="1" t="s">
        <v>1107</v>
      </c>
      <c r="M34282" s="2">
        <v>34700</v>
      </c>
      <c r="N34282" s="2">
        <v>41974</v>
      </c>
      <c r="O34282">
        <v>558000</v>
      </c>
      <c r="P34282">
        <v>1995</v>
      </c>
      <c r="Q34282">
        <v>2014</v>
      </c>
      <c r="R34282">
        <v>12000</v>
      </c>
    </row>
    <row r="34283" spans="1:18" x14ac:dyDescent="0.35">
      <c r="A34283">
        <v>3989658</v>
      </c>
      <c r="B34283" s="1" t="s">
        <v>1007</v>
      </c>
      <c r="C34283" s="1" t="s">
        <v>3024</v>
      </c>
      <c r="D34283" s="1" t="s">
        <v>10167</v>
      </c>
      <c r="E34283" s="1" t="s">
        <v>2933</v>
      </c>
      <c r="F34283">
        <v>152</v>
      </c>
      <c r="G34283">
        <v>1621</v>
      </c>
      <c r="H34283">
        <v>540000</v>
      </c>
      <c r="I34283">
        <v>77</v>
      </c>
      <c r="J34283" s="1" t="s">
        <v>264</v>
      </c>
      <c r="K34283" s="1" t="s">
        <v>3025</v>
      </c>
      <c r="L34283" s="1" t="s">
        <v>1107</v>
      </c>
      <c r="M34283" s="2">
        <v>34700</v>
      </c>
      <c r="N34283" s="2">
        <v>42948</v>
      </c>
      <c r="O34283">
        <v>527000</v>
      </c>
      <c r="P34283">
        <v>1995</v>
      </c>
      <c r="Q34283">
        <v>2017</v>
      </c>
      <c r="R34283">
        <v>13000</v>
      </c>
    </row>
    <row r="34284" spans="1:18" x14ac:dyDescent="0.35">
      <c r="A34284">
        <v>8147886</v>
      </c>
      <c r="B34284" s="1" t="s">
        <v>1370</v>
      </c>
      <c r="C34284" s="1" t="s">
        <v>10220</v>
      </c>
      <c r="D34284" s="1" t="s">
        <v>10167</v>
      </c>
      <c r="E34284" s="1" t="s">
        <v>2933</v>
      </c>
      <c r="F34284">
        <v>146</v>
      </c>
      <c r="G34284">
        <v>1557</v>
      </c>
      <c r="H34284">
        <v>622000</v>
      </c>
      <c r="I34284">
        <v>81</v>
      </c>
      <c r="J34284" s="1" t="s">
        <v>264</v>
      </c>
      <c r="K34284" s="1" t="s">
        <v>3034</v>
      </c>
      <c r="L34284" s="1" t="s">
        <v>1107</v>
      </c>
      <c r="M34284" s="2">
        <v>35065</v>
      </c>
      <c r="N34284" s="2">
        <v>41640</v>
      </c>
      <c r="O34284">
        <v>604000</v>
      </c>
      <c r="P34284">
        <v>1996</v>
      </c>
      <c r="Q34284">
        <v>2014</v>
      </c>
      <c r="R34284">
        <v>18000</v>
      </c>
    </row>
    <row r="34285" spans="1:18" x14ac:dyDescent="0.35">
      <c r="A34285">
        <v>9695448</v>
      </c>
      <c r="B34285" s="1" t="s">
        <v>1382</v>
      </c>
      <c r="C34285" s="1" t="s">
        <v>7635</v>
      </c>
      <c r="D34285" s="1" t="s">
        <v>10167</v>
      </c>
      <c r="E34285" s="1" t="s">
        <v>2933</v>
      </c>
      <c r="F34285">
        <v>154</v>
      </c>
      <c r="G34285">
        <v>1643</v>
      </c>
      <c r="H34285">
        <v>570000</v>
      </c>
      <c r="I34285">
        <v>77</v>
      </c>
      <c r="J34285" s="1" t="s">
        <v>264</v>
      </c>
      <c r="K34285" s="1" t="s">
        <v>1573</v>
      </c>
      <c r="L34285" s="1" t="s">
        <v>1107</v>
      </c>
      <c r="M34285" s="2">
        <v>35065</v>
      </c>
      <c r="N34285" s="2">
        <v>43221</v>
      </c>
      <c r="O34285">
        <v>555000</v>
      </c>
      <c r="P34285">
        <v>1996</v>
      </c>
      <c r="Q34285">
        <v>2018</v>
      </c>
      <c r="R34285">
        <v>15000</v>
      </c>
    </row>
    <row r="34286" spans="1:18" x14ac:dyDescent="0.35">
      <c r="A34286">
        <v>7523992</v>
      </c>
      <c r="B34286" s="1" t="s">
        <v>2914</v>
      </c>
      <c r="C34286" s="1" t="s">
        <v>8017</v>
      </c>
      <c r="D34286" s="1" t="s">
        <v>10167</v>
      </c>
      <c r="E34286" s="1" t="s">
        <v>2933</v>
      </c>
      <c r="F34286">
        <v>143</v>
      </c>
      <c r="G34286">
        <v>1525</v>
      </c>
      <c r="H34286">
        <v>616000</v>
      </c>
      <c r="I34286">
        <v>84</v>
      </c>
      <c r="J34286" s="1" t="s">
        <v>264</v>
      </c>
      <c r="K34286" s="1" t="s">
        <v>1595</v>
      </c>
      <c r="L34286" s="1" t="s">
        <v>1107</v>
      </c>
      <c r="M34286" s="2">
        <v>35431</v>
      </c>
      <c r="N34286" s="2">
        <v>41214</v>
      </c>
      <c r="O34286">
        <v>586000</v>
      </c>
      <c r="P34286">
        <v>1997</v>
      </c>
      <c r="Q34286">
        <v>2012</v>
      </c>
      <c r="R34286">
        <v>30000</v>
      </c>
    </row>
    <row r="34287" spans="1:18" x14ac:dyDescent="0.35">
      <c r="A34287">
        <v>5545002</v>
      </c>
      <c r="B34287" s="1" t="s">
        <v>2914</v>
      </c>
      <c r="C34287" s="1" t="s">
        <v>8017</v>
      </c>
      <c r="D34287" s="1" t="s">
        <v>10167</v>
      </c>
      <c r="E34287" s="1" t="s">
        <v>2933</v>
      </c>
      <c r="F34287">
        <v>139</v>
      </c>
      <c r="G34287">
        <v>1483</v>
      </c>
      <c r="H34287">
        <v>547000</v>
      </c>
      <c r="I34287">
        <v>78</v>
      </c>
      <c r="J34287" s="1" t="s">
        <v>264</v>
      </c>
      <c r="K34287" s="1" t="s">
        <v>1595</v>
      </c>
      <c r="L34287" s="1" t="s">
        <v>1107</v>
      </c>
      <c r="M34287" s="2">
        <v>35431</v>
      </c>
      <c r="N34287" s="2">
        <v>43344</v>
      </c>
      <c r="O34287">
        <v>546000</v>
      </c>
      <c r="P34287">
        <v>1997</v>
      </c>
      <c r="Q34287">
        <v>2018</v>
      </c>
      <c r="R34287">
        <v>1000</v>
      </c>
    </row>
    <row r="34288" spans="1:18" x14ac:dyDescent="0.35">
      <c r="A34288">
        <v>9797207</v>
      </c>
      <c r="B34288" s="1" t="s">
        <v>196</v>
      </c>
      <c r="C34288" s="1" t="s">
        <v>10221</v>
      </c>
      <c r="D34288" s="1" t="s">
        <v>10167</v>
      </c>
      <c r="E34288" s="1" t="s">
        <v>2933</v>
      </c>
      <c r="F34288">
        <v>153</v>
      </c>
      <c r="G34288">
        <v>1632</v>
      </c>
      <c r="H34288">
        <v>888000</v>
      </c>
      <c r="I34288">
        <v>71</v>
      </c>
      <c r="J34288" s="1" t="s">
        <v>264</v>
      </c>
      <c r="K34288" s="1" t="s">
        <v>6367</v>
      </c>
      <c r="L34288" s="1" t="s">
        <v>1114</v>
      </c>
      <c r="M34288" s="2">
        <v>30682</v>
      </c>
      <c r="N34288" s="2">
        <v>41061</v>
      </c>
      <c r="O34288">
        <v>867000</v>
      </c>
      <c r="P34288">
        <v>1984</v>
      </c>
      <c r="Q34288">
        <v>2012</v>
      </c>
      <c r="R34288">
        <v>21000</v>
      </c>
    </row>
    <row r="34289" spans="1:18" x14ac:dyDescent="0.35">
      <c r="A34289">
        <v>7374241</v>
      </c>
      <c r="B34289" s="1" t="s">
        <v>196</v>
      </c>
      <c r="C34289" s="1" t="s">
        <v>10221</v>
      </c>
      <c r="D34289" s="1" t="s">
        <v>10167</v>
      </c>
      <c r="E34289" s="1" t="s">
        <v>2933</v>
      </c>
      <c r="F34289">
        <v>157</v>
      </c>
      <c r="G34289">
        <v>1675</v>
      </c>
      <c r="H34289">
        <v>880000</v>
      </c>
      <c r="I34289">
        <v>70</v>
      </c>
      <c r="J34289" s="1" t="s">
        <v>264</v>
      </c>
      <c r="K34289" s="1" t="s">
        <v>6367</v>
      </c>
      <c r="L34289" s="1" t="s">
        <v>1114</v>
      </c>
      <c r="M34289" s="2">
        <v>30682</v>
      </c>
      <c r="N34289" s="2">
        <v>41306</v>
      </c>
      <c r="O34289">
        <v>877000</v>
      </c>
      <c r="P34289">
        <v>1984</v>
      </c>
      <c r="Q34289">
        <v>2013</v>
      </c>
      <c r="R34289">
        <v>3000</v>
      </c>
    </row>
    <row r="34290" spans="1:18" x14ac:dyDescent="0.35">
      <c r="A34290">
        <v>6158183</v>
      </c>
      <c r="B34290" s="1" t="s">
        <v>29</v>
      </c>
      <c r="C34290" s="1" t="s">
        <v>10222</v>
      </c>
      <c r="D34290" s="1" t="s">
        <v>10167</v>
      </c>
      <c r="E34290" s="1" t="s">
        <v>2933</v>
      </c>
      <c r="F34290">
        <v>149</v>
      </c>
      <c r="G34290">
        <v>1589</v>
      </c>
      <c r="H34290">
        <v>835388</v>
      </c>
      <c r="I34290">
        <v>69</v>
      </c>
      <c r="J34290" s="1" t="s">
        <v>264</v>
      </c>
      <c r="K34290" s="1" t="s">
        <v>6367</v>
      </c>
      <c r="L34290" s="1" t="s">
        <v>1114</v>
      </c>
      <c r="M34290" s="2">
        <v>30682</v>
      </c>
      <c r="N34290" s="2">
        <v>41821</v>
      </c>
      <c r="O34290">
        <v>835000</v>
      </c>
      <c r="P34290">
        <v>1984</v>
      </c>
      <c r="Q34290">
        <v>2014</v>
      </c>
      <c r="R34290">
        <v>388</v>
      </c>
    </row>
    <row r="34291" spans="1:18" x14ac:dyDescent="0.35">
      <c r="A34291">
        <v>8905754</v>
      </c>
      <c r="B34291" s="1" t="s">
        <v>186</v>
      </c>
      <c r="C34291" s="1" t="s">
        <v>10223</v>
      </c>
      <c r="D34291" s="1" t="s">
        <v>10167</v>
      </c>
      <c r="E34291" s="1" t="s">
        <v>2933</v>
      </c>
      <c r="F34291">
        <v>159</v>
      </c>
      <c r="G34291">
        <v>1696</v>
      </c>
      <c r="H34291">
        <v>870000</v>
      </c>
      <c r="I34291">
        <v>65</v>
      </c>
      <c r="J34291" s="1" t="s">
        <v>264</v>
      </c>
      <c r="K34291" s="1" t="s">
        <v>6367</v>
      </c>
      <c r="L34291" s="1" t="s">
        <v>1114</v>
      </c>
      <c r="M34291" s="2">
        <v>30682</v>
      </c>
      <c r="N34291" s="2">
        <v>43132</v>
      </c>
      <c r="O34291">
        <v>846000</v>
      </c>
      <c r="P34291">
        <v>1984</v>
      </c>
      <c r="Q34291">
        <v>2018</v>
      </c>
      <c r="R34291">
        <v>24000</v>
      </c>
    </row>
    <row r="34292" spans="1:18" x14ac:dyDescent="0.35">
      <c r="A34292">
        <v>6972762</v>
      </c>
      <c r="B34292" s="1" t="s">
        <v>1687</v>
      </c>
      <c r="C34292" s="1" t="s">
        <v>10224</v>
      </c>
      <c r="D34292" s="1" t="s">
        <v>10167</v>
      </c>
      <c r="E34292" s="1" t="s">
        <v>2933</v>
      </c>
      <c r="F34292">
        <v>157</v>
      </c>
      <c r="G34292">
        <v>1675</v>
      </c>
      <c r="H34292">
        <v>820000</v>
      </c>
      <c r="I34292">
        <v>65</v>
      </c>
      <c r="J34292" s="1" t="s">
        <v>264</v>
      </c>
      <c r="K34292" s="1" t="s">
        <v>1153</v>
      </c>
      <c r="L34292" s="1" t="s">
        <v>1114</v>
      </c>
      <c r="M34292" s="2">
        <v>30682</v>
      </c>
      <c r="N34292" s="2">
        <v>43282</v>
      </c>
      <c r="O34292">
        <v>799000</v>
      </c>
      <c r="P34292">
        <v>1984</v>
      </c>
      <c r="Q34292">
        <v>2018</v>
      </c>
      <c r="R34292">
        <v>21000</v>
      </c>
    </row>
    <row r="34293" spans="1:18" x14ac:dyDescent="0.35">
      <c r="A34293">
        <v>6814040</v>
      </c>
      <c r="B34293" s="1" t="s">
        <v>196</v>
      </c>
      <c r="C34293" s="1" t="s">
        <v>10221</v>
      </c>
      <c r="D34293" s="1" t="s">
        <v>10167</v>
      </c>
      <c r="E34293" s="1" t="s">
        <v>2933</v>
      </c>
      <c r="F34293">
        <v>153</v>
      </c>
      <c r="G34293">
        <v>1632</v>
      </c>
      <c r="H34293">
        <v>817000</v>
      </c>
      <c r="I34293">
        <v>64</v>
      </c>
      <c r="J34293" s="1" t="s">
        <v>264</v>
      </c>
      <c r="K34293" s="1" t="s">
        <v>6367</v>
      </c>
      <c r="L34293" s="1" t="s">
        <v>1114</v>
      </c>
      <c r="M34293" s="2">
        <v>30682</v>
      </c>
      <c r="N34293" s="2">
        <v>43556</v>
      </c>
      <c r="O34293">
        <v>810000</v>
      </c>
      <c r="P34293">
        <v>1984</v>
      </c>
      <c r="Q34293">
        <v>2019</v>
      </c>
      <c r="R34293">
        <v>7000</v>
      </c>
    </row>
    <row r="34294" spans="1:18" x14ac:dyDescent="0.35">
      <c r="A34294">
        <v>7090722</v>
      </c>
      <c r="B34294" s="1" t="s">
        <v>2829</v>
      </c>
      <c r="C34294" s="1" t="s">
        <v>7636</v>
      </c>
      <c r="D34294" s="1" t="s">
        <v>10167</v>
      </c>
      <c r="E34294" s="1" t="s">
        <v>2933</v>
      </c>
      <c r="F34294">
        <v>150</v>
      </c>
      <c r="G34294">
        <v>1600</v>
      </c>
      <c r="H34294">
        <v>830000</v>
      </c>
      <c r="I34294">
        <v>71</v>
      </c>
      <c r="J34294" s="1" t="s">
        <v>264</v>
      </c>
      <c r="K34294" s="1" t="s">
        <v>1151</v>
      </c>
      <c r="L34294" s="1" t="s">
        <v>1114</v>
      </c>
      <c r="M34294" s="2">
        <v>31048</v>
      </c>
      <c r="N34294" s="2">
        <v>41334</v>
      </c>
      <c r="O34294">
        <v>808000</v>
      </c>
      <c r="P34294">
        <v>1985</v>
      </c>
      <c r="Q34294">
        <v>2013</v>
      </c>
      <c r="R34294">
        <v>22000</v>
      </c>
    </row>
    <row r="34295" spans="1:18" x14ac:dyDescent="0.35">
      <c r="A34295">
        <v>8045901</v>
      </c>
      <c r="B34295" s="1" t="s">
        <v>1231</v>
      </c>
      <c r="C34295" s="1" t="s">
        <v>7637</v>
      </c>
      <c r="D34295" s="1" t="s">
        <v>10167</v>
      </c>
      <c r="E34295" s="1" t="s">
        <v>2933</v>
      </c>
      <c r="F34295">
        <v>156</v>
      </c>
      <c r="G34295">
        <v>1664</v>
      </c>
      <c r="H34295">
        <v>960000</v>
      </c>
      <c r="I34295">
        <v>71</v>
      </c>
      <c r="J34295" s="1" t="s">
        <v>264</v>
      </c>
      <c r="K34295" s="1" t="s">
        <v>1151</v>
      </c>
      <c r="L34295" s="1" t="s">
        <v>1114</v>
      </c>
      <c r="M34295" s="2">
        <v>31048</v>
      </c>
      <c r="N34295" s="2">
        <v>41548</v>
      </c>
      <c r="O34295">
        <v>930000</v>
      </c>
      <c r="P34295">
        <v>1985</v>
      </c>
      <c r="Q34295">
        <v>2013</v>
      </c>
      <c r="R34295">
        <v>30000</v>
      </c>
    </row>
    <row r="34296" spans="1:18" x14ac:dyDescent="0.35">
      <c r="A34296">
        <v>6969628</v>
      </c>
      <c r="B34296" s="1" t="s">
        <v>1231</v>
      </c>
      <c r="C34296" s="1" t="s">
        <v>7637</v>
      </c>
      <c r="D34296" s="1" t="s">
        <v>10167</v>
      </c>
      <c r="E34296" s="1" t="s">
        <v>2933</v>
      </c>
      <c r="F34296">
        <v>150</v>
      </c>
      <c r="G34296">
        <v>1600</v>
      </c>
      <c r="H34296">
        <v>842000</v>
      </c>
      <c r="I34296">
        <v>71</v>
      </c>
      <c r="J34296" s="1" t="s">
        <v>264</v>
      </c>
      <c r="K34296" s="1" t="s">
        <v>1151</v>
      </c>
      <c r="L34296" s="1" t="s">
        <v>1114</v>
      </c>
      <c r="M34296" s="2">
        <v>31048</v>
      </c>
      <c r="N34296" s="2">
        <v>41579</v>
      </c>
      <c r="O34296">
        <v>840000</v>
      </c>
      <c r="P34296">
        <v>1985</v>
      </c>
      <c r="Q34296">
        <v>2013</v>
      </c>
      <c r="R34296">
        <v>2000</v>
      </c>
    </row>
    <row r="34297" spans="1:18" x14ac:dyDescent="0.35">
      <c r="A34297">
        <v>4965397</v>
      </c>
      <c r="B34297" s="1" t="s">
        <v>1160</v>
      </c>
      <c r="C34297" s="1" t="s">
        <v>10225</v>
      </c>
      <c r="D34297" s="1" t="s">
        <v>10167</v>
      </c>
      <c r="E34297" s="1" t="s">
        <v>2933</v>
      </c>
      <c r="F34297">
        <v>147</v>
      </c>
      <c r="G34297">
        <v>1568</v>
      </c>
      <c r="H34297">
        <v>858000</v>
      </c>
      <c r="I34297">
        <v>70</v>
      </c>
      <c r="J34297" s="1" t="s">
        <v>264</v>
      </c>
      <c r="K34297" s="1" t="s">
        <v>6367</v>
      </c>
      <c r="L34297" s="1" t="s">
        <v>1114</v>
      </c>
      <c r="M34297" s="2">
        <v>31048</v>
      </c>
      <c r="N34297" s="2">
        <v>41821</v>
      </c>
      <c r="O34297">
        <v>848000</v>
      </c>
      <c r="P34297">
        <v>1985</v>
      </c>
      <c r="Q34297">
        <v>2014</v>
      </c>
      <c r="R34297">
        <v>10000</v>
      </c>
    </row>
    <row r="34298" spans="1:18" x14ac:dyDescent="0.35">
      <c r="A34298">
        <v>7821727</v>
      </c>
      <c r="B34298" s="1" t="s">
        <v>1160</v>
      </c>
      <c r="C34298" s="1" t="s">
        <v>10225</v>
      </c>
      <c r="D34298" s="1" t="s">
        <v>10167</v>
      </c>
      <c r="E34298" s="1" t="s">
        <v>2933</v>
      </c>
      <c r="F34298">
        <v>147</v>
      </c>
      <c r="G34298">
        <v>1568</v>
      </c>
      <c r="H34298">
        <v>870000</v>
      </c>
      <c r="I34298">
        <v>67</v>
      </c>
      <c r="J34298" s="1" t="s">
        <v>264</v>
      </c>
      <c r="K34298" s="1" t="s">
        <v>6367</v>
      </c>
      <c r="L34298" s="1" t="s">
        <v>1114</v>
      </c>
      <c r="M34298" s="2">
        <v>31048</v>
      </c>
      <c r="N34298" s="2">
        <v>43070</v>
      </c>
      <c r="O34298">
        <v>858000</v>
      </c>
      <c r="P34298">
        <v>1985</v>
      </c>
      <c r="Q34298">
        <v>2017</v>
      </c>
      <c r="R34298">
        <v>12000</v>
      </c>
    </row>
    <row r="34299" spans="1:18" x14ac:dyDescent="0.35">
      <c r="A34299">
        <v>7622932</v>
      </c>
      <c r="B34299" s="1" t="s">
        <v>2829</v>
      </c>
      <c r="C34299" s="1" t="s">
        <v>7636</v>
      </c>
      <c r="D34299" s="1" t="s">
        <v>10167</v>
      </c>
      <c r="E34299" s="1" t="s">
        <v>2933</v>
      </c>
      <c r="F34299">
        <v>148</v>
      </c>
      <c r="G34299">
        <v>1579</v>
      </c>
      <c r="H34299">
        <v>755000</v>
      </c>
      <c r="I34299">
        <v>66</v>
      </c>
      <c r="J34299" s="1" t="s">
        <v>264</v>
      </c>
      <c r="K34299" s="1" t="s">
        <v>1151</v>
      </c>
      <c r="L34299" s="1" t="s">
        <v>1114</v>
      </c>
      <c r="M34299" s="2">
        <v>31048</v>
      </c>
      <c r="N34299" s="2">
        <v>43344</v>
      </c>
      <c r="O34299">
        <v>726000</v>
      </c>
      <c r="P34299">
        <v>1985</v>
      </c>
      <c r="Q34299">
        <v>2018</v>
      </c>
      <c r="R34299">
        <v>29000</v>
      </c>
    </row>
    <row r="34300" spans="1:18" x14ac:dyDescent="0.35">
      <c r="A34300">
        <v>6695769</v>
      </c>
      <c r="B34300" s="1" t="s">
        <v>1160</v>
      </c>
      <c r="C34300" s="1" t="s">
        <v>10225</v>
      </c>
      <c r="D34300" s="1" t="s">
        <v>10167</v>
      </c>
      <c r="E34300" s="1" t="s">
        <v>2933</v>
      </c>
      <c r="F34300">
        <v>155</v>
      </c>
      <c r="G34300">
        <v>1653</v>
      </c>
      <c r="H34300">
        <v>905000</v>
      </c>
      <c r="I34300">
        <v>66</v>
      </c>
      <c r="J34300" s="1" t="s">
        <v>264</v>
      </c>
      <c r="K34300" s="1" t="s">
        <v>6367</v>
      </c>
      <c r="L34300" s="1" t="s">
        <v>1114</v>
      </c>
      <c r="M34300" s="2">
        <v>31048</v>
      </c>
      <c r="N34300" s="2">
        <v>43374</v>
      </c>
      <c r="O34300">
        <v>883000</v>
      </c>
      <c r="P34300">
        <v>1985</v>
      </c>
      <c r="Q34300">
        <v>2018</v>
      </c>
      <c r="R34300">
        <v>22000</v>
      </c>
    </row>
    <row r="34301" spans="1:18" x14ac:dyDescent="0.35">
      <c r="A34301">
        <v>7636543</v>
      </c>
      <c r="B34301" s="1" t="s">
        <v>1160</v>
      </c>
      <c r="C34301" s="1" t="s">
        <v>10225</v>
      </c>
      <c r="D34301" s="1" t="s">
        <v>10167</v>
      </c>
      <c r="E34301" s="1" t="s">
        <v>2933</v>
      </c>
      <c r="F34301">
        <v>147</v>
      </c>
      <c r="G34301">
        <v>1568</v>
      </c>
      <c r="H34301">
        <v>805000</v>
      </c>
      <c r="I34301">
        <v>65</v>
      </c>
      <c r="J34301" s="1" t="s">
        <v>264</v>
      </c>
      <c r="K34301" s="1" t="s">
        <v>6367</v>
      </c>
      <c r="L34301" s="1" t="s">
        <v>1114</v>
      </c>
      <c r="M34301" s="2">
        <v>31048</v>
      </c>
      <c r="N34301" s="2">
        <v>43586</v>
      </c>
      <c r="O34301">
        <v>780000</v>
      </c>
      <c r="P34301">
        <v>1985</v>
      </c>
      <c r="Q34301">
        <v>2019</v>
      </c>
      <c r="R34301">
        <v>25000</v>
      </c>
    </row>
    <row r="34302" spans="1:18" x14ac:dyDescent="0.35">
      <c r="A34302">
        <v>1150856</v>
      </c>
      <c r="B34302" s="1" t="s">
        <v>1231</v>
      </c>
      <c r="C34302" s="1" t="s">
        <v>7637</v>
      </c>
      <c r="D34302" s="1" t="s">
        <v>10167</v>
      </c>
      <c r="E34302" s="1" t="s">
        <v>2933</v>
      </c>
      <c r="F34302">
        <v>150</v>
      </c>
      <c r="G34302">
        <v>1600</v>
      </c>
      <c r="H34302">
        <v>800000</v>
      </c>
      <c r="I34302">
        <v>65</v>
      </c>
      <c r="J34302" s="1" t="s">
        <v>264</v>
      </c>
      <c r="K34302" s="1" t="s">
        <v>1151</v>
      </c>
      <c r="L34302" s="1" t="s">
        <v>1114</v>
      </c>
      <c r="M34302" s="2">
        <v>31048</v>
      </c>
      <c r="N34302" s="2">
        <v>43586</v>
      </c>
      <c r="O34302">
        <v>799000</v>
      </c>
      <c r="P34302">
        <v>1985</v>
      </c>
      <c r="Q34302">
        <v>2019</v>
      </c>
      <c r="R34302">
        <v>1000</v>
      </c>
    </row>
    <row r="34303" spans="1:18" x14ac:dyDescent="0.35">
      <c r="A34303">
        <v>8210215</v>
      </c>
      <c r="B34303" s="1" t="s">
        <v>1231</v>
      </c>
      <c r="C34303" s="1" t="s">
        <v>7637</v>
      </c>
      <c r="D34303" s="1" t="s">
        <v>10167</v>
      </c>
      <c r="E34303" s="1" t="s">
        <v>2933</v>
      </c>
      <c r="F34303">
        <v>156</v>
      </c>
      <c r="G34303">
        <v>1664</v>
      </c>
      <c r="H34303">
        <v>755000</v>
      </c>
      <c r="I34303">
        <v>65</v>
      </c>
      <c r="J34303" s="1" t="s">
        <v>264</v>
      </c>
      <c r="K34303" s="1" t="s">
        <v>1151</v>
      </c>
      <c r="L34303" s="1" t="s">
        <v>1114</v>
      </c>
      <c r="M34303" s="2">
        <v>31048</v>
      </c>
      <c r="N34303" s="2">
        <v>43617</v>
      </c>
      <c r="O34303">
        <v>743000</v>
      </c>
      <c r="P34303">
        <v>1985</v>
      </c>
      <c r="Q34303">
        <v>2019</v>
      </c>
      <c r="R34303">
        <v>12000</v>
      </c>
    </row>
    <row r="34304" spans="1:18" x14ac:dyDescent="0.35">
      <c r="A34304">
        <v>5028519</v>
      </c>
      <c r="B34304" s="1" t="s">
        <v>3075</v>
      </c>
      <c r="C34304" s="1" t="s">
        <v>10226</v>
      </c>
      <c r="D34304" s="1" t="s">
        <v>10167</v>
      </c>
      <c r="E34304" s="1" t="s">
        <v>2933</v>
      </c>
      <c r="F34304">
        <v>152</v>
      </c>
      <c r="G34304">
        <v>1621</v>
      </c>
      <c r="H34304">
        <v>680000</v>
      </c>
      <c r="I34304">
        <v>67</v>
      </c>
      <c r="J34304" s="1" t="s">
        <v>264</v>
      </c>
      <c r="K34304" s="1" t="s">
        <v>1970</v>
      </c>
      <c r="L34304" s="1" t="s">
        <v>1156</v>
      </c>
      <c r="M34304" s="2">
        <v>31048</v>
      </c>
      <c r="N34304" s="2">
        <v>42767</v>
      </c>
      <c r="O34304">
        <v>668000</v>
      </c>
      <c r="P34304">
        <v>1985</v>
      </c>
      <c r="Q34304">
        <v>2017</v>
      </c>
      <c r="R34304">
        <v>12000</v>
      </c>
    </row>
    <row r="34305" spans="1:18" x14ac:dyDescent="0.35">
      <c r="A34305">
        <v>5469218</v>
      </c>
      <c r="B34305" s="1" t="s">
        <v>4157</v>
      </c>
      <c r="C34305" s="1" t="s">
        <v>10227</v>
      </c>
      <c r="D34305" s="1" t="s">
        <v>10167</v>
      </c>
      <c r="E34305" s="1" t="s">
        <v>2933</v>
      </c>
      <c r="F34305">
        <v>149</v>
      </c>
      <c r="G34305">
        <v>1589</v>
      </c>
      <c r="H34305">
        <v>770000</v>
      </c>
      <c r="I34305">
        <v>66</v>
      </c>
      <c r="J34305" s="1" t="s">
        <v>264</v>
      </c>
      <c r="K34305" s="1" t="s">
        <v>7639</v>
      </c>
      <c r="L34305" s="1" t="s">
        <v>1156</v>
      </c>
      <c r="M34305" s="2">
        <v>31048</v>
      </c>
      <c r="N34305" s="2">
        <v>43252</v>
      </c>
      <c r="O34305">
        <v>762000</v>
      </c>
      <c r="P34305">
        <v>1985</v>
      </c>
      <c r="Q34305">
        <v>2018</v>
      </c>
      <c r="R34305">
        <v>8000</v>
      </c>
    </row>
    <row r="34306" spans="1:18" x14ac:dyDescent="0.35">
      <c r="A34306">
        <v>3265702</v>
      </c>
      <c r="B34306" s="1" t="s">
        <v>4157</v>
      </c>
      <c r="C34306" s="1" t="s">
        <v>10227</v>
      </c>
      <c r="D34306" s="1" t="s">
        <v>10167</v>
      </c>
      <c r="E34306" s="1" t="s">
        <v>2933</v>
      </c>
      <c r="F34306">
        <v>154</v>
      </c>
      <c r="G34306">
        <v>1643</v>
      </c>
      <c r="H34306">
        <v>695000</v>
      </c>
      <c r="I34306">
        <v>65</v>
      </c>
      <c r="J34306" s="1" t="s">
        <v>264</v>
      </c>
      <c r="K34306" s="1" t="s">
        <v>7639</v>
      </c>
      <c r="L34306" s="1" t="s">
        <v>1156</v>
      </c>
      <c r="M34306" s="2">
        <v>31048</v>
      </c>
      <c r="N34306" s="2">
        <v>43497</v>
      </c>
      <c r="O34306">
        <v>693000</v>
      </c>
      <c r="P34306">
        <v>1985</v>
      </c>
      <c r="Q34306">
        <v>2019</v>
      </c>
      <c r="R34306">
        <v>2000</v>
      </c>
    </row>
    <row r="34307" spans="1:18" x14ac:dyDescent="0.35">
      <c r="A34307">
        <v>9882368</v>
      </c>
      <c r="B34307" s="1" t="s">
        <v>2099</v>
      </c>
      <c r="C34307" s="1" t="s">
        <v>10228</v>
      </c>
      <c r="D34307" s="1" t="s">
        <v>10167</v>
      </c>
      <c r="E34307" s="1" t="s">
        <v>2933</v>
      </c>
      <c r="F34307">
        <v>152</v>
      </c>
      <c r="G34307">
        <v>1621</v>
      </c>
      <c r="H34307">
        <v>668000</v>
      </c>
      <c r="I34307">
        <v>69</v>
      </c>
      <c r="J34307" s="1" t="s">
        <v>264</v>
      </c>
      <c r="K34307" s="1" t="s">
        <v>1970</v>
      </c>
      <c r="L34307" s="1" t="s">
        <v>1156</v>
      </c>
      <c r="M34307" s="2">
        <v>31048</v>
      </c>
      <c r="N34307" s="2">
        <v>42278</v>
      </c>
      <c r="O34307">
        <v>668000</v>
      </c>
      <c r="P34307">
        <v>1985</v>
      </c>
      <c r="Q34307">
        <v>2015</v>
      </c>
      <c r="R34307">
        <v>0</v>
      </c>
    </row>
    <row r="34308" spans="1:18" x14ac:dyDescent="0.35">
      <c r="A34308">
        <v>8179269</v>
      </c>
      <c r="B34308" s="1" t="s">
        <v>2725</v>
      </c>
      <c r="C34308" s="1" t="s">
        <v>10229</v>
      </c>
      <c r="D34308" s="1" t="s">
        <v>10167</v>
      </c>
      <c r="E34308" s="1" t="s">
        <v>2933</v>
      </c>
      <c r="F34308">
        <v>146</v>
      </c>
      <c r="G34308">
        <v>1557</v>
      </c>
      <c r="H34308">
        <v>650000</v>
      </c>
      <c r="I34308">
        <v>67</v>
      </c>
      <c r="J34308" s="1" t="s">
        <v>264</v>
      </c>
      <c r="K34308" s="1" t="s">
        <v>1970</v>
      </c>
      <c r="L34308" s="1" t="s">
        <v>1156</v>
      </c>
      <c r="M34308" s="2">
        <v>31413</v>
      </c>
      <c r="N34308" s="2">
        <v>43221</v>
      </c>
      <c r="O34308">
        <v>625000</v>
      </c>
      <c r="P34308">
        <v>1986</v>
      </c>
      <c r="Q34308">
        <v>2018</v>
      </c>
      <c r="R34308">
        <v>25000</v>
      </c>
    </row>
    <row r="34309" spans="1:18" x14ac:dyDescent="0.35">
      <c r="A34309">
        <v>8431762</v>
      </c>
      <c r="B34309" s="1" t="s">
        <v>3583</v>
      </c>
      <c r="C34309" s="1" t="s">
        <v>10230</v>
      </c>
      <c r="D34309" s="1" t="s">
        <v>10167</v>
      </c>
      <c r="E34309" s="1" t="s">
        <v>2933</v>
      </c>
      <c r="F34309">
        <v>146</v>
      </c>
      <c r="G34309">
        <v>1557</v>
      </c>
      <c r="H34309">
        <v>585000</v>
      </c>
      <c r="I34309">
        <v>67</v>
      </c>
      <c r="J34309" s="1" t="s">
        <v>264</v>
      </c>
      <c r="K34309" s="1" t="s">
        <v>1970</v>
      </c>
      <c r="L34309" s="1" t="s">
        <v>1156</v>
      </c>
      <c r="M34309" s="2">
        <v>31413</v>
      </c>
      <c r="N34309" s="2">
        <v>43374</v>
      </c>
      <c r="O34309">
        <v>556000</v>
      </c>
      <c r="P34309">
        <v>1986</v>
      </c>
      <c r="Q34309">
        <v>2018</v>
      </c>
      <c r="R34309">
        <v>29000</v>
      </c>
    </row>
    <row r="34310" spans="1:18" x14ac:dyDescent="0.35">
      <c r="A34310">
        <v>7352075</v>
      </c>
      <c r="B34310" s="1" t="s">
        <v>152</v>
      </c>
      <c r="C34310" s="1" t="s">
        <v>10231</v>
      </c>
      <c r="D34310" s="1" t="s">
        <v>10167</v>
      </c>
      <c r="E34310" s="1" t="s">
        <v>2933</v>
      </c>
      <c r="F34310">
        <v>146</v>
      </c>
      <c r="G34310">
        <v>1557</v>
      </c>
      <c r="H34310">
        <v>590000</v>
      </c>
      <c r="I34310">
        <v>66</v>
      </c>
      <c r="J34310" s="1" t="s">
        <v>264</v>
      </c>
      <c r="K34310" s="1" t="s">
        <v>1172</v>
      </c>
      <c r="L34310" s="1" t="s">
        <v>1156</v>
      </c>
      <c r="M34310" s="2">
        <v>31413</v>
      </c>
      <c r="N34310" s="2">
        <v>43586</v>
      </c>
      <c r="O34310">
        <v>564000</v>
      </c>
      <c r="P34310">
        <v>1986</v>
      </c>
      <c r="Q34310">
        <v>2019</v>
      </c>
      <c r="R34310">
        <v>26000</v>
      </c>
    </row>
    <row r="34311" spans="1:18" x14ac:dyDescent="0.35">
      <c r="A34311">
        <v>5442510</v>
      </c>
      <c r="B34311" s="1" t="s">
        <v>51</v>
      </c>
      <c r="C34311" s="1" t="s">
        <v>8021</v>
      </c>
      <c r="D34311" s="1" t="s">
        <v>10167</v>
      </c>
      <c r="E34311" s="1" t="s">
        <v>2933</v>
      </c>
      <c r="F34311">
        <v>146</v>
      </c>
      <c r="G34311">
        <v>1557</v>
      </c>
      <c r="H34311">
        <v>700000</v>
      </c>
      <c r="I34311">
        <v>69</v>
      </c>
      <c r="J34311" s="1" t="s">
        <v>264</v>
      </c>
      <c r="K34311" s="1" t="s">
        <v>6375</v>
      </c>
      <c r="L34311" s="1" t="s">
        <v>1156</v>
      </c>
      <c r="M34311" s="2">
        <v>31778</v>
      </c>
      <c r="N34311" s="2">
        <v>42826</v>
      </c>
      <c r="O34311">
        <v>685000</v>
      </c>
      <c r="P34311">
        <v>1987</v>
      </c>
      <c r="Q34311">
        <v>2017</v>
      </c>
      <c r="R34311">
        <v>15000</v>
      </c>
    </row>
    <row r="34312" spans="1:18" x14ac:dyDescent="0.35">
      <c r="A34312">
        <v>3513565</v>
      </c>
      <c r="B34312" s="1" t="s">
        <v>1822</v>
      </c>
      <c r="C34312" s="1" t="s">
        <v>10232</v>
      </c>
      <c r="D34312" s="1" t="s">
        <v>10167</v>
      </c>
      <c r="E34312" s="1" t="s">
        <v>2933</v>
      </c>
      <c r="F34312">
        <v>146</v>
      </c>
      <c r="G34312">
        <v>1557</v>
      </c>
      <c r="H34312">
        <v>665000</v>
      </c>
      <c r="I34312">
        <v>70</v>
      </c>
      <c r="J34312" s="1" t="s">
        <v>264</v>
      </c>
      <c r="K34312" s="1" t="s">
        <v>7643</v>
      </c>
      <c r="L34312" s="1" t="s">
        <v>1175</v>
      </c>
      <c r="M34312" s="2">
        <v>30682</v>
      </c>
      <c r="N34312" s="2">
        <v>41365</v>
      </c>
      <c r="O34312">
        <v>651000</v>
      </c>
      <c r="P34312">
        <v>1984</v>
      </c>
      <c r="Q34312">
        <v>2013</v>
      </c>
      <c r="R34312">
        <v>14000</v>
      </c>
    </row>
    <row r="34313" spans="1:18" x14ac:dyDescent="0.35">
      <c r="A34313">
        <v>6086844</v>
      </c>
      <c r="B34313" s="1" t="s">
        <v>4132</v>
      </c>
      <c r="C34313" s="1" t="s">
        <v>7641</v>
      </c>
      <c r="D34313" s="1" t="s">
        <v>10167</v>
      </c>
      <c r="E34313" s="1" t="s">
        <v>2933</v>
      </c>
      <c r="F34313">
        <v>150</v>
      </c>
      <c r="G34313">
        <v>1600</v>
      </c>
      <c r="H34313">
        <v>752000</v>
      </c>
      <c r="I34313">
        <v>70</v>
      </c>
      <c r="J34313" s="1" t="s">
        <v>264</v>
      </c>
      <c r="K34313" s="1" t="s">
        <v>4836</v>
      </c>
      <c r="L34313" s="1" t="s">
        <v>1175</v>
      </c>
      <c r="M34313" s="2">
        <v>30682</v>
      </c>
      <c r="N34313" s="2">
        <v>41395</v>
      </c>
      <c r="O34313">
        <v>752000</v>
      </c>
      <c r="P34313">
        <v>1984</v>
      </c>
      <c r="Q34313">
        <v>2013</v>
      </c>
      <c r="R34313">
        <v>0</v>
      </c>
    </row>
    <row r="34314" spans="1:18" x14ac:dyDescent="0.35">
      <c r="A34314">
        <v>4302753</v>
      </c>
      <c r="B34314" s="1" t="s">
        <v>1405</v>
      </c>
      <c r="C34314" s="1" t="s">
        <v>10233</v>
      </c>
      <c r="D34314" s="1" t="s">
        <v>10167</v>
      </c>
      <c r="E34314" s="1" t="s">
        <v>2933</v>
      </c>
      <c r="F34314">
        <v>158</v>
      </c>
      <c r="G34314">
        <v>1685</v>
      </c>
      <c r="H34314">
        <v>725000</v>
      </c>
      <c r="I34314">
        <v>70</v>
      </c>
      <c r="J34314" s="1" t="s">
        <v>264</v>
      </c>
      <c r="K34314" s="1" t="s">
        <v>4830</v>
      </c>
      <c r="L34314" s="1" t="s">
        <v>1175</v>
      </c>
      <c r="M34314" s="2">
        <v>30682</v>
      </c>
      <c r="N34314" s="2">
        <v>41456</v>
      </c>
      <c r="O34314">
        <v>701000</v>
      </c>
      <c r="P34314">
        <v>1984</v>
      </c>
      <c r="Q34314">
        <v>2013</v>
      </c>
      <c r="R34314">
        <v>24000</v>
      </c>
    </row>
    <row r="34315" spans="1:18" x14ac:dyDescent="0.35">
      <c r="A34315">
        <v>9619356</v>
      </c>
      <c r="B34315" s="1" t="s">
        <v>4132</v>
      </c>
      <c r="C34315" s="1" t="s">
        <v>7641</v>
      </c>
      <c r="D34315" s="1" t="s">
        <v>10167</v>
      </c>
      <c r="E34315" s="1" t="s">
        <v>2933</v>
      </c>
      <c r="F34315">
        <v>148</v>
      </c>
      <c r="G34315">
        <v>1579</v>
      </c>
      <c r="H34315">
        <v>700000</v>
      </c>
      <c r="I34315">
        <v>69</v>
      </c>
      <c r="J34315" s="1" t="s">
        <v>264</v>
      </c>
      <c r="K34315" s="1" t="s">
        <v>4836</v>
      </c>
      <c r="L34315" s="1" t="s">
        <v>1175</v>
      </c>
      <c r="M34315" s="2">
        <v>30682</v>
      </c>
      <c r="N34315" s="2">
        <v>41640</v>
      </c>
      <c r="O34315">
        <v>670000</v>
      </c>
      <c r="P34315">
        <v>1984</v>
      </c>
      <c r="Q34315">
        <v>2014</v>
      </c>
      <c r="R34315">
        <v>30000</v>
      </c>
    </row>
    <row r="34316" spans="1:18" x14ac:dyDescent="0.35">
      <c r="A34316">
        <v>8335638</v>
      </c>
      <c r="B34316" s="1" t="s">
        <v>2522</v>
      </c>
      <c r="C34316" s="1" t="s">
        <v>10234</v>
      </c>
      <c r="D34316" s="1" t="s">
        <v>10167</v>
      </c>
      <c r="E34316" s="1" t="s">
        <v>2933</v>
      </c>
      <c r="F34316">
        <v>148</v>
      </c>
      <c r="G34316">
        <v>1579</v>
      </c>
      <c r="H34316">
        <v>638000</v>
      </c>
      <c r="I34316">
        <v>66</v>
      </c>
      <c r="J34316" s="1" t="s">
        <v>264</v>
      </c>
      <c r="K34316" s="1" t="s">
        <v>7643</v>
      </c>
      <c r="L34316" s="1" t="s">
        <v>1175</v>
      </c>
      <c r="M34316" s="2">
        <v>30682</v>
      </c>
      <c r="N34316" s="2">
        <v>43070</v>
      </c>
      <c r="O34316">
        <v>611000</v>
      </c>
      <c r="P34316">
        <v>1984</v>
      </c>
      <c r="Q34316">
        <v>2017</v>
      </c>
      <c r="R34316">
        <v>27000</v>
      </c>
    </row>
    <row r="34317" spans="1:18" x14ac:dyDescent="0.35">
      <c r="A34317">
        <v>1048505</v>
      </c>
      <c r="B34317" s="1" t="s">
        <v>4132</v>
      </c>
      <c r="C34317" s="1" t="s">
        <v>7641</v>
      </c>
      <c r="D34317" s="1" t="s">
        <v>10167</v>
      </c>
      <c r="E34317" s="1" t="s">
        <v>2933</v>
      </c>
      <c r="F34317">
        <v>150</v>
      </c>
      <c r="G34317">
        <v>1600</v>
      </c>
      <c r="H34317">
        <v>670000</v>
      </c>
      <c r="I34317">
        <v>65</v>
      </c>
      <c r="J34317" s="1" t="s">
        <v>264</v>
      </c>
      <c r="K34317" s="1" t="s">
        <v>4836</v>
      </c>
      <c r="L34317" s="1" t="s">
        <v>1175</v>
      </c>
      <c r="M34317" s="2">
        <v>30682</v>
      </c>
      <c r="N34317" s="2">
        <v>43132</v>
      </c>
      <c r="O34317">
        <v>659000</v>
      </c>
      <c r="P34317">
        <v>1984</v>
      </c>
      <c r="Q34317">
        <v>2018</v>
      </c>
      <c r="R34317">
        <v>11000</v>
      </c>
    </row>
    <row r="34318" spans="1:18" x14ac:dyDescent="0.35">
      <c r="A34318">
        <v>7259422</v>
      </c>
      <c r="B34318" s="1" t="s">
        <v>1822</v>
      </c>
      <c r="C34318" s="1" t="s">
        <v>10232</v>
      </c>
      <c r="D34318" s="1" t="s">
        <v>10167</v>
      </c>
      <c r="E34318" s="1" t="s">
        <v>2933</v>
      </c>
      <c r="F34318">
        <v>155</v>
      </c>
      <c r="G34318">
        <v>1653</v>
      </c>
      <c r="H34318">
        <v>760000</v>
      </c>
      <c r="I34318">
        <v>65</v>
      </c>
      <c r="J34318" s="1" t="s">
        <v>264</v>
      </c>
      <c r="K34318" s="1" t="s">
        <v>7643</v>
      </c>
      <c r="L34318" s="1" t="s">
        <v>1175</v>
      </c>
      <c r="M34318" s="2">
        <v>30682</v>
      </c>
      <c r="N34318" s="2">
        <v>43252</v>
      </c>
      <c r="O34318">
        <v>742000</v>
      </c>
      <c r="P34318">
        <v>1984</v>
      </c>
      <c r="Q34318">
        <v>2018</v>
      </c>
      <c r="R34318">
        <v>18000</v>
      </c>
    </row>
    <row r="34319" spans="1:18" x14ac:dyDescent="0.35">
      <c r="A34319">
        <v>7678176</v>
      </c>
      <c r="B34319" s="1" t="s">
        <v>1062</v>
      </c>
      <c r="C34319" s="1" t="s">
        <v>10235</v>
      </c>
      <c r="D34319" s="1" t="s">
        <v>10167</v>
      </c>
      <c r="E34319" s="1" t="s">
        <v>2933</v>
      </c>
      <c r="F34319">
        <v>157</v>
      </c>
      <c r="G34319">
        <v>1675</v>
      </c>
      <c r="H34319">
        <v>800000</v>
      </c>
      <c r="I34319">
        <v>65</v>
      </c>
      <c r="J34319" s="1" t="s">
        <v>264</v>
      </c>
      <c r="K34319" s="1" t="s">
        <v>4836</v>
      </c>
      <c r="L34319" s="1" t="s">
        <v>1175</v>
      </c>
      <c r="M34319" s="2">
        <v>30682</v>
      </c>
      <c r="N34319" s="2">
        <v>43282</v>
      </c>
      <c r="O34319">
        <v>797000</v>
      </c>
      <c r="P34319">
        <v>1984</v>
      </c>
      <c r="Q34319">
        <v>2018</v>
      </c>
      <c r="R34319">
        <v>3000</v>
      </c>
    </row>
    <row r="34320" spans="1:18" x14ac:dyDescent="0.35">
      <c r="A34320">
        <v>5421082</v>
      </c>
      <c r="B34320" s="1" t="s">
        <v>1822</v>
      </c>
      <c r="C34320" s="1" t="s">
        <v>10232</v>
      </c>
      <c r="D34320" s="1" t="s">
        <v>10167</v>
      </c>
      <c r="E34320" s="1" t="s">
        <v>2933</v>
      </c>
      <c r="F34320">
        <v>146</v>
      </c>
      <c r="G34320">
        <v>1557</v>
      </c>
      <c r="H34320">
        <v>660000</v>
      </c>
      <c r="I34320">
        <v>65</v>
      </c>
      <c r="J34320" s="1" t="s">
        <v>264</v>
      </c>
      <c r="K34320" s="1" t="s">
        <v>7643</v>
      </c>
      <c r="L34320" s="1" t="s">
        <v>1175</v>
      </c>
      <c r="M34320" s="2">
        <v>30682</v>
      </c>
      <c r="N34320" s="2">
        <v>43374</v>
      </c>
      <c r="O34320">
        <v>657000</v>
      </c>
      <c r="P34320">
        <v>1984</v>
      </c>
      <c r="Q34320">
        <v>2018</v>
      </c>
      <c r="R34320">
        <v>3000</v>
      </c>
    </row>
    <row r="34321" spans="1:18" x14ac:dyDescent="0.35">
      <c r="A34321">
        <v>9135577</v>
      </c>
      <c r="B34321" s="1" t="s">
        <v>4132</v>
      </c>
      <c r="C34321" s="1" t="s">
        <v>7641</v>
      </c>
      <c r="D34321" s="1" t="s">
        <v>10167</v>
      </c>
      <c r="E34321" s="1" t="s">
        <v>2933</v>
      </c>
      <c r="F34321">
        <v>150</v>
      </c>
      <c r="G34321">
        <v>1600</v>
      </c>
      <c r="H34321">
        <v>695000</v>
      </c>
      <c r="I34321">
        <v>64</v>
      </c>
      <c r="J34321" s="1" t="s">
        <v>264</v>
      </c>
      <c r="K34321" s="1" t="s">
        <v>4836</v>
      </c>
      <c r="L34321" s="1" t="s">
        <v>1175</v>
      </c>
      <c r="M34321" s="2">
        <v>30682</v>
      </c>
      <c r="N34321" s="2">
        <v>43525</v>
      </c>
      <c r="O34321">
        <v>678000</v>
      </c>
      <c r="P34321">
        <v>1984</v>
      </c>
      <c r="Q34321">
        <v>2019</v>
      </c>
      <c r="R34321">
        <v>17000</v>
      </c>
    </row>
    <row r="34322" spans="1:18" x14ac:dyDescent="0.35">
      <c r="A34322">
        <v>1380435</v>
      </c>
      <c r="B34322" s="1" t="s">
        <v>2434</v>
      </c>
      <c r="C34322" s="1" t="s">
        <v>8022</v>
      </c>
      <c r="D34322" s="1" t="s">
        <v>10167</v>
      </c>
      <c r="E34322" s="1" t="s">
        <v>2933</v>
      </c>
      <c r="F34322">
        <v>148</v>
      </c>
      <c r="G34322">
        <v>1579</v>
      </c>
      <c r="H34322">
        <v>628000</v>
      </c>
      <c r="I34322">
        <v>71</v>
      </c>
      <c r="J34322" s="1" t="s">
        <v>264</v>
      </c>
      <c r="K34322" s="1" t="s">
        <v>1194</v>
      </c>
      <c r="L34322" s="1" t="s">
        <v>1175</v>
      </c>
      <c r="M34322" s="2">
        <v>31048</v>
      </c>
      <c r="N34322" s="2">
        <v>41487</v>
      </c>
      <c r="O34322">
        <v>628000</v>
      </c>
      <c r="P34322">
        <v>1985</v>
      </c>
      <c r="Q34322">
        <v>2013</v>
      </c>
      <c r="R34322">
        <v>0</v>
      </c>
    </row>
    <row r="34323" spans="1:18" x14ac:dyDescent="0.35">
      <c r="A34323">
        <v>5681188</v>
      </c>
      <c r="B34323" s="1" t="s">
        <v>1874</v>
      </c>
      <c r="C34323" s="1" t="s">
        <v>10236</v>
      </c>
      <c r="D34323" s="1" t="s">
        <v>10167</v>
      </c>
      <c r="E34323" s="1" t="s">
        <v>2933</v>
      </c>
      <c r="F34323">
        <v>148</v>
      </c>
      <c r="G34323">
        <v>1579</v>
      </c>
      <c r="H34323">
        <v>680000</v>
      </c>
      <c r="I34323">
        <v>67</v>
      </c>
      <c r="J34323" s="1" t="s">
        <v>264</v>
      </c>
      <c r="K34323" s="1" t="s">
        <v>7643</v>
      </c>
      <c r="L34323" s="1" t="s">
        <v>1175</v>
      </c>
      <c r="M34323" s="2">
        <v>31048</v>
      </c>
      <c r="N34323" s="2">
        <v>42887</v>
      </c>
      <c r="O34323">
        <v>650000</v>
      </c>
      <c r="P34323">
        <v>1985</v>
      </c>
      <c r="Q34323">
        <v>2017</v>
      </c>
      <c r="R34323">
        <v>30000</v>
      </c>
    </row>
    <row r="34324" spans="1:18" x14ac:dyDescent="0.35">
      <c r="A34324">
        <v>4373428</v>
      </c>
      <c r="B34324" s="1" t="s">
        <v>2434</v>
      </c>
      <c r="C34324" s="1" t="s">
        <v>8022</v>
      </c>
      <c r="D34324" s="1" t="s">
        <v>10167</v>
      </c>
      <c r="E34324" s="1" t="s">
        <v>2933</v>
      </c>
      <c r="F34324">
        <v>148</v>
      </c>
      <c r="G34324">
        <v>1579</v>
      </c>
      <c r="H34324">
        <v>616888</v>
      </c>
      <c r="I34324">
        <v>67</v>
      </c>
      <c r="J34324" s="1" t="s">
        <v>264</v>
      </c>
      <c r="K34324" s="1" t="s">
        <v>1194</v>
      </c>
      <c r="L34324" s="1" t="s">
        <v>1175</v>
      </c>
      <c r="M34324" s="2">
        <v>31048</v>
      </c>
      <c r="N34324" s="2">
        <v>43070</v>
      </c>
      <c r="O34324">
        <v>589000</v>
      </c>
      <c r="P34324">
        <v>1985</v>
      </c>
      <c r="Q34324">
        <v>2017</v>
      </c>
      <c r="R34324">
        <v>27888</v>
      </c>
    </row>
    <row r="34325" spans="1:18" x14ac:dyDescent="0.35">
      <c r="A34325">
        <v>1615636</v>
      </c>
      <c r="B34325" s="1" t="s">
        <v>2434</v>
      </c>
      <c r="C34325" s="1" t="s">
        <v>8022</v>
      </c>
      <c r="D34325" s="1" t="s">
        <v>10167</v>
      </c>
      <c r="E34325" s="1" t="s">
        <v>2933</v>
      </c>
      <c r="F34325">
        <v>148</v>
      </c>
      <c r="G34325">
        <v>1579</v>
      </c>
      <c r="H34325">
        <v>670000</v>
      </c>
      <c r="I34325">
        <v>66</v>
      </c>
      <c r="J34325" s="1" t="s">
        <v>264</v>
      </c>
      <c r="K34325" s="1" t="s">
        <v>1194</v>
      </c>
      <c r="L34325" s="1" t="s">
        <v>1175</v>
      </c>
      <c r="M34325" s="2">
        <v>31048</v>
      </c>
      <c r="N34325" s="2">
        <v>43160</v>
      </c>
      <c r="O34325">
        <v>648000</v>
      </c>
      <c r="P34325">
        <v>1985</v>
      </c>
      <c r="Q34325">
        <v>2018</v>
      </c>
      <c r="R34325">
        <v>22000</v>
      </c>
    </row>
    <row r="34326" spans="1:18" x14ac:dyDescent="0.35">
      <c r="A34326">
        <v>9072568</v>
      </c>
      <c r="B34326" s="1" t="s">
        <v>3990</v>
      </c>
      <c r="C34326" s="1" t="s">
        <v>10237</v>
      </c>
      <c r="D34326" s="1" t="s">
        <v>10167</v>
      </c>
      <c r="E34326" s="1" t="s">
        <v>2933</v>
      </c>
      <c r="F34326">
        <v>154</v>
      </c>
      <c r="G34326">
        <v>1643</v>
      </c>
      <c r="H34326">
        <v>620000</v>
      </c>
      <c r="I34326">
        <v>66</v>
      </c>
      <c r="J34326" s="1" t="s">
        <v>264</v>
      </c>
      <c r="K34326" s="1" t="s">
        <v>1993</v>
      </c>
      <c r="L34326" s="1" t="s">
        <v>1175</v>
      </c>
      <c r="M34326" s="2">
        <v>31048</v>
      </c>
      <c r="N34326" s="2">
        <v>43221</v>
      </c>
      <c r="O34326">
        <v>604000</v>
      </c>
      <c r="P34326">
        <v>1985</v>
      </c>
      <c r="Q34326">
        <v>2018</v>
      </c>
      <c r="R34326">
        <v>16000</v>
      </c>
    </row>
    <row r="34327" spans="1:18" x14ac:dyDescent="0.35">
      <c r="A34327">
        <v>5502163</v>
      </c>
      <c r="B34327" s="1" t="s">
        <v>3990</v>
      </c>
      <c r="C34327" s="1" t="s">
        <v>10237</v>
      </c>
      <c r="D34327" s="1" t="s">
        <v>10167</v>
      </c>
      <c r="E34327" s="1" t="s">
        <v>2933</v>
      </c>
      <c r="F34327">
        <v>148</v>
      </c>
      <c r="G34327">
        <v>1579</v>
      </c>
      <c r="H34327">
        <v>628888</v>
      </c>
      <c r="I34327">
        <v>66</v>
      </c>
      <c r="J34327" s="1" t="s">
        <v>264</v>
      </c>
      <c r="K34327" s="1" t="s">
        <v>1993</v>
      </c>
      <c r="L34327" s="1" t="s">
        <v>1175</v>
      </c>
      <c r="M34327" s="2">
        <v>31048</v>
      </c>
      <c r="N34327" s="2">
        <v>43405</v>
      </c>
      <c r="O34327">
        <v>607000</v>
      </c>
      <c r="P34327">
        <v>1985</v>
      </c>
      <c r="Q34327">
        <v>2018</v>
      </c>
      <c r="R34327">
        <v>21888</v>
      </c>
    </row>
    <row r="34328" spans="1:18" x14ac:dyDescent="0.35">
      <c r="A34328">
        <v>9552621</v>
      </c>
      <c r="B34328" s="1" t="s">
        <v>4594</v>
      </c>
      <c r="C34328" s="1" t="s">
        <v>10238</v>
      </c>
      <c r="D34328" s="1" t="s">
        <v>10167</v>
      </c>
      <c r="E34328" s="1" t="s">
        <v>2933</v>
      </c>
      <c r="F34328">
        <v>148</v>
      </c>
      <c r="G34328">
        <v>1579</v>
      </c>
      <c r="H34328">
        <v>590000</v>
      </c>
      <c r="I34328">
        <v>73</v>
      </c>
      <c r="J34328" s="1" t="s">
        <v>264</v>
      </c>
      <c r="K34328" s="1" t="s">
        <v>1197</v>
      </c>
      <c r="L34328" s="1" t="s">
        <v>1175</v>
      </c>
      <c r="M34328" s="2">
        <v>31413</v>
      </c>
      <c r="N34328" s="2">
        <v>41183</v>
      </c>
      <c r="O34328">
        <v>576000</v>
      </c>
      <c r="P34328">
        <v>1986</v>
      </c>
      <c r="Q34328">
        <v>2012</v>
      </c>
      <c r="R34328">
        <v>14000</v>
      </c>
    </row>
    <row r="34329" spans="1:18" x14ac:dyDescent="0.35">
      <c r="A34329">
        <v>1426814</v>
      </c>
      <c r="B34329" s="1" t="s">
        <v>4594</v>
      </c>
      <c r="C34329" s="1" t="s">
        <v>10238</v>
      </c>
      <c r="D34329" s="1" t="s">
        <v>10167</v>
      </c>
      <c r="E34329" s="1" t="s">
        <v>2933</v>
      </c>
      <c r="F34329">
        <v>154</v>
      </c>
      <c r="G34329">
        <v>1643</v>
      </c>
      <c r="H34329">
        <v>655000</v>
      </c>
      <c r="I34329">
        <v>72</v>
      </c>
      <c r="J34329" s="1" t="s">
        <v>264</v>
      </c>
      <c r="K34329" s="1" t="s">
        <v>1197</v>
      </c>
      <c r="L34329" s="1" t="s">
        <v>1175</v>
      </c>
      <c r="M34329" s="2">
        <v>31413</v>
      </c>
      <c r="N34329" s="2">
        <v>41579</v>
      </c>
      <c r="O34329">
        <v>639000</v>
      </c>
      <c r="P34329">
        <v>1986</v>
      </c>
      <c r="Q34329">
        <v>2013</v>
      </c>
      <c r="R34329">
        <v>16000</v>
      </c>
    </row>
    <row r="34330" spans="1:18" x14ac:dyDescent="0.35">
      <c r="A34330">
        <v>2586932</v>
      </c>
      <c r="B34330" s="1" t="s">
        <v>975</v>
      </c>
      <c r="C34330" s="1" t="s">
        <v>10239</v>
      </c>
      <c r="D34330" s="1" t="s">
        <v>10167</v>
      </c>
      <c r="E34330" s="1" t="s">
        <v>2933</v>
      </c>
      <c r="F34330">
        <v>155</v>
      </c>
      <c r="G34330">
        <v>1653</v>
      </c>
      <c r="H34330">
        <v>611500</v>
      </c>
      <c r="I34330">
        <v>71</v>
      </c>
      <c r="J34330" s="1" t="s">
        <v>264</v>
      </c>
      <c r="K34330" s="1" t="s">
        <v>1993</v>
      </c>
      <c r="L34330" s="1" t="s">
        <v>1175</v>
      </c>
      <c r="M34330" s="2">
        <v>31413</v>
      </c>
      <c r="N34330" s="2">
        <v>41640</v>
      </c>
      <c r="O34330">
        <v>608000</v>
      </c>
      <c r="P34330">
        <v>1986</v>
      </c>
      <c r="Q34330">
        <v>2014</v>
      </c>
      <c r="R34330">
        <v>3500</v>
      </c>
    </row>
    <row r="34331" spans="1:18" x14ac:dyDescent="0.35">
      <c r="A34331">
        <v>4714144</v>
      </c>
      <c r="B34331" s="1" t="s">
        <v>669</v>
      </c>
      <c r="C34331" s="1" t="s">
        <v>10240</v>
      </c>
      <c r="D34331" s="1" t="s">
        <v>10167</v>
      </c>
      <c r="E34331" s="1" t="s">
        <v>2933</v>
      </c>
      <c r="F34331">
        <v>156</v>
      </c>
      <c r="G34331">
        <v>1664</v>
      </c>
      <c r="H34331">
        <v>650000</v>
      </c>
      <c r="I34331">
        <v>68</v>
      </c>
      <c r="J34331" s="1" t="s">
        <v>264</v>
      </c>
      <c r="K34331" s="1" t="s">
        <v>1203</v>
      </c>
      <c r="L34331" s="1" t="s">
        <v>1175</v>
      </c>
      <c r="M34331" s="2">
        <v>31413</v>
      </c>
      <c r="N34331" s="2">
        <v>42736</v>
      </c>
      <c r="O34331">
        <v>629000</v>
      </c>
      <c r="P34331">
        <v>1986</v>
      </c>
      <c r="Q34331">
        <v>2017</v>
      </c>
      <c r="R34331">
        <v>21000</v>
      </c>
    </row>
    <row r="34332" spans="1:18" x14ac:dyDescent="0.35">
      <c r="A34332">
        <v>7925826</v>
      </c>
      <c r="B34332" s="1" t="s">
        <v>669</v>
      </c>
      <c r="C34332" s="1" t="s">
        <v>10240</v>
      </c>
      <c r="D34332" s="1" t="s">
        <v>10167</v>
      </c>
      <c r="E34332" s="1" t="s">
        <v>2933</v>
      </c>
      <c r="F34332">
        <v>156</v>
      </c>
      <c r="G34332">
        <v>1664</v>
      </c>
      <c r="H34332">
        <v>705000</v>
      </c>
      <c r="I34332">
        <v>67</v>
      </c>
      <c r="J34332" s="1" t="s">
        <v>264</v>
      </c>
      <c r="K34332" s="1" t="s">
        <v>1203</v>
      </c>
      <c r="L34332" s="1" t="s">
        <v>1175</v>
      </c>
      <c r="M34332" s="2">
        <v>31413</v>
      </c>
      <c r="N34332" s="2">
        <v>43132</v>
      </c>
      <c r="O34332">
        <v>685000</v>
      </c>
      <c r="P34332">
        <v>1986</v>
      </c>
      <c r="Q34332">
        <v>2018</v>
      </c>
      <c r="R34332">
        <v>20000</v>
      </c>
    </row>
    <row r="34333" spans="1:18" x14ac:dyDescent="0.35">
      <c r="A34333">
        <v>4802757</v>
      </c>
      <c r="B34333" s="1" t="s">
        <v>711</v>
      </c>
      <c r="C34333" s="1" t="s">
        <v>8024</v>
      </c>
      <c r="D34333" s="1" t="s">
        <v>10167</v>
      </c>
      <c r="E34333" s="1" t="s">
        <v>2933</v>
      </c>
      <c r="F34333">
        <v>148</v>
      </c>
      <c r="G34333">
        <v>1579</v>
      </c>
      <c r="H34333">
        <v>621888</v>
      </c>
      <c r="I34333">
        <v>67</v>
      </c>
      <c r="J34333" s="1" t="s">
        <v>264</v>
      </c>
      <c r="K34333" s="1" t="s">
        <v>1993</v>
      </c>
      <c r="L34333" s="1" t="s">
        <v>1175</v>
      </c>
      <c r="M34333" s="2">
        <v>31413</v>
      </c>
      <c r="N34333" s="2">
        <v>43221</v>
      </c>
      <c r="O34333">
        <v>614000</v>
      </c>
      <c r="P34333">
        <v>1986</v>
      </c>
      <c r="Q34333">
        <v>2018</v>
      </c>
      <c r="R34333">
        <v>7888</v>
      </c>
    </row>
    <row r="34334" spans="1:18" x14ac:dyDescent="0.35">
      <c r="A34334">
        <v>5411906</v>
      </c>
      <c r="B34334" s="1" t="s">
        <v>2314</v>
      </c>
      <c r="C34334" s="1" t="s">
        <v>10241</v>
      </c>
      <c r="D34334" s="1" t="s">
        <v>10167</v>
      </c>
      <c r="E34334" s="1" t="s">
        <v>2933</v>
      </c>
      <c r="F34334">
        <v>154</v>
      </c>
      <c r="G34334">
        <v>1643</v>
      </c>
      <c r="H34334">
        <v>602888</v>
      </c>
      <c r="I34334">
        <v>67</v>
      </c>
      <c r="J34334" s="1" t="s">
        <v>264</v>
      </c>
      <c r="K34334" s="1" t="s">
        <v>1197</v>
      </c>
      <c r="L34334" s="1" t="s">
        <v>1175</v>
      </c>
      <c r="M34334" s="2">
        <v>31413</v>
      </c>
      <c r="N34334" s="2">
        <v>43344</v>
      </c>
      <c r="O34334">
        <v>574000</v>
      </c>
      <c r="P34334">
        <v>1986</v>
      </c>
      <c r="Q34334">
        <v>2018</v>
      </c>
      <c r="R34334">
        <v>28888</v>
      </c>
    </row>
    <row r="34335" spans="1:18" x14ac:dyDescent="0.35">
      <c r="A34335">
        <v>7354408</v>
      </c>
      <c r="B34335" s="1" t="s">
        <v>711</v>
      </c>
      <c r="C34335" s="1" t="s">
        <v>8024</v>
      </c>
      <c r="D34335" s="1" t="s">
        <v>10167</v>
      </c>
      <c r="E34335" s="1" t="s">
        <v>2933</v>
      </c>
      <c r="F34335">
        <v>155</v>
      </c>
      <c r="G34335">
        <v>1653</v>
      </c>
      <c r="H34335">
        <v>650000</v>
      </c>
      <c r="I34335">
        <v>67</v>
      </c>
      <c r="J34335" s="1" t="s">
        <v>264</v>
      </c>
      <c r="K34335" s="1" t="s">
        <v>1993</v>
      </c>
      <c r="L34335" s="1" t="s">
        <v>1175</v>
      </c>
      <c r="M34335" s="2">
        <v>31413</v>
      </c>
      <c r="N34335" s="2">
        <v>43344</v>
      </c>
      <c r="O34335">
        <v>633000</v>
      </c>
      <c r="P34335">
        <v>1986</v>
      </c>
      <c r="Q34335">
        <v>2018</v>
      </c>
      <c r="R34335">
        <v>17000</v>
      </c>
    </row>
    <row r="34336" spans="1:18" x14ac:dyDescent="0.35">
      <c r="A34336">
        <v>6115179</v>
      </c>
      <c r="B34336" s="1" t="s">
        <v>336</v>
      </c>
      <c r="C34336" s="1" t="s">
        <v>3039</v>
      </c>
      <c r="D34336" s="1" t="s">
        <v>10167</v>
      </c>
      <c r="E34336" s="1" t="s">
        <v>2933</v>
      </c>
      <c r="F34336">
        <v>148</v>
      </c>
      <c r="G34336">
        <v>1579</v>
      </c>
      <c r="H34336">
        <v>610000</v>
      </c>
      <c r="I34336">
        <v>73</v>
      </c>
      <c r="J34336" s="1" t="s">
        <v>264</v>
      </c>
      <c r="K34336" s="1" t="s">
        <v>1993</v>
      </c>
      <c r="L34336" s="1" t="s">
        <v>1175</v>
      </c>
      <c r="M34336" s="2">
        <v>31778</v>
      </c>
      <c r="N34336" s="2">
        <v>41365</v>
      </c>
      <c r="O34336">
        <v>590000</v>
      </c>
      <c r="P34336">
        <v>1987</v>
      </c>
      <c r="Q34336">
        <v>2013</v>
      </c>
      <c r="R34336">
        <v>20000</v>
      </c>
    </row>
    <row r="34337" spans="1:18" x14ac:dyDescent="0.35">
      <c r="A34337">
        <v>6827264</v>
      </c>
      <c r="B34337" s="1" t="s">
        <v>739</v>
      </c>
      <c r="C34337" s="1" t="s">
        <v>10242</v>
      </c>
      <c r="D34337" s="1" t="s">
        <v>10167</v>
      </c>
      <c r="E34337" s="1" t="s">
        <v>2933</v>
      </c>
      <c r="F34337">
        <v>148</v>
      </c>
      <c r="G34337">
        <v>1579</v>
      </c>
      <c r="H34337">
        <v>595000</v>
      </c>
      <c r="I34337">
        <v>73</v>
      </c>
      <c r="J34337" s="1" t="s">
        <v>264</v>
      </c>
      <c r="K34337" s="1" t="s">
        <v>1993</v>
      </c>
      <c r="L34337" s="1" t="s">
        <v>1175</v>
      </c>
      <c r="M34337" s="2">
        <v>31778</v>
      </c>
      <c r="N34337" s="2">
        <v>41395</v>
      </c>
      <c r="O34337">
        <v>566000</v>
      </c>
      <c r="P34337">
        <v>1987</v>
      </c>
      <c r="Q34337">
        <v>2013</v>
      </c>
      <c r="R34337">
        <v>29000</v>
      </c>
    </row>
    <row r="34338" spans="1:18" x14ac:dyDescent="0.35">
      <c r="A34338">
        <v>5195022</v>
      </c>
      <c r="B34338" s="1" t="s">
        <v>336</v>
      </c>
      <c r="C34338" s="1" t="s">
        <v>3039</v>
      </c>
      <c r="D34338" s="1" t="s">
        <v>10167</v>
      </c>
      <c r="E34338" s="1" t="s">
        <v>2933</v>
      </c>
      <c r="F34338">
        <v>148</v>
      </c>
      <c r="G34338">
        <v>1579</v>
      </c>
      <c r="H34338">
        <v>600000</v>
      </c>
      <c r="I34338">
        <v>69</v>
      </c>
      <c r="J34338" s="1" t="s">
        <v>264</v>
      </c>
      <c r="K34338" s="1" t="s">
        <v>1993</v>
      </c>
      <c r="L34338" s="1" t="s">
        <v>1175</v>
      </c>
      <c r="M34338" s="2">
        <v>31778</v>
      </c>
      <c r="N34338" s="2">
        <v>42795</v>
      </c>
      <c r="O34338">
        <v>584000</v>
      </c>
      <c r="P34338">
        <v>1987</v>
      </c>
      <c r="Q34338">
        <v>2017</v>
      </c>
      <c r="R34338">
        <v>16000</v>
      </c>
    </row>
    <row r="34339" spans="1:18" x14ac:dyDescent="0.35">
      <c r="A34339">
        <v>3494616</v>
      </c>
      <c r="B34339" s="1" t="s">
        <v>626</v>
      </c>
      <c r="C34339" s="1" t="s">
        <v>10132</v>
      </c>
      <c r="D34339" s="1" t="s">
        <v>10167</v>
      </c>
      <c r="E34339" s="1" t="s">
        <v>2933</v>
      </c>
      <c r="F34339">
        <v>148</v>
      </c>
      <c r="G34339">
        <v>1579</v>
      </c>
      <c r="H34339">
        <v>540000</v>
      </c>
      <c r="I34339">
        <v>69</v>
      </c>
      <c r="J34339" s="1" t="s">
        <v>264</v>
      </c>
      <c r="K34339" s="1" t="s">
        <v>1993</v>
      </c>
      <c r="L34339" s="1" t="s">
        <v>1175</v>
      </c>
      <c r="M34339" s="2">
        <v>31778</v>
      </c>
      <c r="N34339" s="2">
        <v>42826</v>
      </c>
      <c r="O34339">
        <v>537000</v>
      </c>
      <c r="P34339">
        <v>1987</v>
      </c>
      <c r="Q34339">
        <v>2017</v>
      </c>
      <c r="R34339">
        <v>3000</v>
      </c>
    </row>
    <row r="34340" spans="1:18" x14ac:dyDescent="0.35">
      <c r="A34340">
        <v>3660174</v>
      </c>
      <c r="B34340" s="1" t="s">
        <v>283</v>
      </c>
      <c r="C34340" s="1" t="s">
        <v>10243</v>
      </c>
      <c r="D34340" s="1" t="s">
        <v>10167</v>
      </c>
      <c r="E34340" s="1" t="s">
        <v>2933</v>
      </c>
      <c r="F34340">
        <v>148</v>
      </c>
      <c r="G34340">
        <v>1579</v>
      </c>
      <c r="H34340">
        <v>628888</v>
      </c>
      <c r="I34340">
        <v>69</v>
      </c>
      <c r="J34340" s="1" t="s">
        <v>264</v>
      </c>
      <c r="K34340" s="1" t="s">
        <v>1993</v>
      </c>
      <c r="L34340" s="1" t="s">
        <v>1175</v>
      </c>
      <c r="M34340" s="2">
        <v>31778</v>
      </c>
      <c r="N34340" s="2">
        <v>42887</v>
      </c>
      <c r="O34340">
        <v>601000</v>
      </c>
      <c r="P34340">
        <v>1987</v>
      </c>
      <c r="Q34340">
        <v>2017</v>
      </c>
      <c r="R34340">
        <v>27888</v>
      </c>
    </row>
    <row r="34341" spans="1:18" x14ac:dyDescent="0.35">
      <c r="A34341">
        <v>8680070</v>
      </c>
      <c r="B34341" s="1" t="s">
        <v>657</v>
      </c>
      <c r="C34341" s="1" t="s">
        <v>10244</v>
      </c>
      <c r="D34341" s="1" t="s">
        <v>10167</v>
      </c>
      <c r="E34341" s="1" t="s">
        <v>2933</v>
      </c>
      <c r="F34341">
        <v>151</v>
      </c>
      <c r="G34341">
        <v>1611</v>
      </c>
      <c r="H34341">
        <v>641000</v>
      </c>
      <c r="I34341">
        <v>67</v>
      </c>
      <c r="J34341" s="1" t="s">
        <v>264</v>
      </c>
      <c r="K34341" s="1" t="s">
        <v>1993</v>
      </c>
      <c r="L34341" s="1" t="s">
        <v>1175</v>
      </c>
      <c r="M34341" s="2">
        <v>31778</v>
      </c>
      <c r="N34341" s="2">
        <v>43556</v>
      </c>
      <c r="O34341">
        <v>614000</v>
      </c>
      <c r="P34341">
        <v>1987</v>
      </c>
      <c r="Q34341">
        <v>2019</v>
      </c>
      <c r="R34341">
        <v>27000</v>
      </c>
    </row>
    <row r="34342" spans="1:18" x14ac:dyDescent="0.35">
      <c r="A34342">
        <v>5835697</v>
      </c>
      <c r="B34342" s="1" t="s">
        <v>739</v>
      </c>
      <c r="C34342" s="1" t="s">
        <v>10242</v>
      </c>
      <c r="D34342" s="1" t="s">
        <v>10167</v>
      </c>
      <c r="E34342" s="1" t="s">
        <v>2933</v>
      </c>
      <c r="F34342">
        <v>148</v>
      </c>
      <c r="G34342">
        <v>1579</v>
      </c>
      <c r="H34342">
        <v>575000</v>
      </c>
      <c r="I34342">
        <v>67</v>
      </c>
      <c r="J34342" s="1" t="s">
        <v>264</v>
      </c>
      <c r="K34342" s="1" t="s">
        <v>1993</v>
      </c>
      <c r="L34342" s="1" t="s">
        <v>1175</v>
      </c>
      <c r="M34342" s="2">
        <v>31778</v>
      </c>
      <c r="N34342" s="2">
        <v>43586</v>
      </c>
      <c r="O34342">
        <v>556000</v>
      </c>
      <c r="P34342">
        <v>1987</v>
      </c>
      <c r="Q34342">
        <v>2019</v>
      </c>
      <c r="R34342">
        <v>19000</v>
      </c>
    </row>
    <row r="34343" spans="1:18" x14ac:dyDescent="0.35">
      <c r="A34343">
        <v>2240656</v>
      </c>
      <c r="B34343" s="1" t="s">
        <v>1583</v>
      </c>
      <c r="C34343" s="1" t="s">
        <v>10245</v>
      </c>
      <c r="D34343" s="1" t="s">
        <v>10167</v>
      </c>
      <c r="E34343" s="1" t="s">
        <v>2933</v>
      </c>
      <c r="F34343">
        <v>146</v>
      </c>
      <c r="G34343">
        <v>1557</v>
      </c>
      <c r="H34343">
        <v>661000</v>
      </c>
      <c r="I34343">
        <v>71</v>
      </c>
      <c r="J34343" s="1" t="s">
        <v>264</v>
      </c>
      <c r="K34343" s="1" t="s">
        <v>1993</v>
      </c>
      <c r="L34343" s="1" t="s">
        <v>1175</v>
      </c>
      <c r="M34343" s="2">
        <v>31778</v>
      </c>
      <c r="N34343" s="2">
        <v>42278</v>
      </c>
      <c r="O34343">
        <v>654000</v>
      </c>
      <c r="P34343">
        <v>1987</v>
      </c>
      <c r="Q34343">
        <v>2015</v>
      </c>
      <c r="R34343">
        <v>7000</v>
      </c>
    </row>
    <row r="34344" spans="1:18" x14ac:dyDescent="0.35">
      <c r="A34344">
        <v>5852792</v>
      </c>
      <c r="B34344" s="1" t="s">
        <v>70</v>
      </c>
      <c r="C34344" s="1" t="s">
        <v>10246</v>
      </c>
      <c r="D34344" s="1" t="s">
        <v>10167</v>
      </c>
      <c r="E34344" s="1" t="s">
        <v>2933</v>
      </c>
      <c r="F34344">
        <v>145</v>
      </c>
      <c r="G34344">
        <v>1547</v>
      </c>
      <c r="H34344">
        <v>700000</v>
      </c>
      <c r="I34344">
        <v>74</v>
      </c>
      <c r="J34344" s="1" t="s">
        <v>264</v>
      </c>
      <c r="K34344" s="1" t="s">
        <v>2020</v>
      </c>
      <c r="L34344" s="1" t="s">
        <v>1175</v>
      </c>
      <c r="M34344" s="2">
        <v>32143</v>
      </c>
      <c r="N34344" s="2">
        <v>41456</v>
      </c>
      <c r="O34344">
        <v>684000</v>
      </c>
      <c r="P34344">
        <v>1988</v>
      </c>
      <c r="Q34344">
        <v>2013</v>
      </c>
      <c r="R34344">
        <v>16000</v>
      </c>
    </row>
    <row r="34345" spans="1:18" x14ac:dyDescent="0.35">
      <c r="A34345">
        <v>7504357</v>
      </c>
      <c r="B34345" s="1" t="s">
        <v>2886</v>
      </c>
      <c r="C34345" s="1" t="s">
        <v>10247</v>
      </c>
      <c r="D34345" s="1" t="s">
        <v>10167</v>
      </c>
      <c r="E34345" s="1" t="s">
        <v>2933</v>
      </c>
      <c r="F34345">
        <v>155</v>
      </c>
      <c r="G34345">
        <v>1653</v>
      </c>
      <c r="H34345">
        <v>656888</v>
      </c>
      <c r="I34345">
        <v>70</v>
      </c>
      <c r="J34345" s="1" t="s">
        <v>264</v>
      </c>
      <c r="K34345" s="1" t="s">
        <v>1993</v>
      </c>
      <c r="L34345" s="1" t="s">
        <v>1175</v>
      </c>
      <c r="M34345" s="2">
        <v>32143</v>
      </c>
      <c r="N34345" s="2">
        <v>42826</v>
      </c>
      <c r="O34345">
        <v>646000</v>
      </c>
      <c r="P34345">
        <v>1988</v>
      </c>
      <c r="Q34345">
        <v>2017</v>
      </c>
      <c r="R34345">
        <v>10888</v>
      </c>
    </row>
    <row r="34346" spans="1:18" x14ac:dyDescent="0.35">
      <c r="A34346">
        <v>7413475</v>
      </c>
      <c r="B34346" s="1" t="s">
        <v>70</v>
      </c>
      <c r="C34346" s="1" t="s">
        <v>10246</v>
      </c>
      <c r="D34346" s="1" t="s">
        <v>10167</v>
      </c>
      <c r="E34346" s="1" t="s">
        <v>2933</v>
      </c>
      <c r="F34346">
        <v>145</v>
      </c>
      <c r="G34346">
        <v>1547</v>
      </c>
      <c r="H34346">
        <v>610000</v>
      </c>
      <c r="I34346">
        <v>70</v>
      </c>
      <c r="J34346" s="1" t="s">
        <v>264</v>
      </c>
      <c r="K34346" s="1" t="s">
        <v>2020</v>
      </c>
      <c r="L34346" s="1" t="s">
        <v>1175</v>
      </c>
      <c r="M34346" s="2">
        <v>32143</v>
      </c>
      <c r="N34346" s="2">
        <v>43070</v>
      </c>
      <c r="O34346">
        <v>595000</v>
      </c>
      <c r="P34346">
        <v>1988</v>
      </c>
      <c r="Q34346">
        <v>2017</v>
      </c>
      <c r="R34346">
        <v>15000</v>
      </c>
    </row>
    <row r="34347" spans="1:18" x14ac:dyDescent="0.35">
      <c r="A34347">
        <v>1084577</v>
      </c>
      <c r="B34347" s="1" t="s">
        <v>2886</v>
      </c>
      <c r="C34347" s="1" t="s">
        <v>10247</v>
      </c>
      <c r="D34347" s="1" t="s">
        <v>10167</v>
      </c>
      <c r="E34347" s="1" t="s">
        <v>2933</v>
      </c>
      <c r="F34347">
        <v>147</v>
      </c>
      <c r="G34347">
        <v>1568</v>
      </c>
      <c r="H34347">
        <v>620000</v>
      </c>
      <c r="I34347">
        <v>69</v>
      </c>
      <c r="J34347" s="1" t="s">
        <v>264</v>
      </c>
      <c r="K34347" s="1" t="s">
        <v>1993</v>
      </c>
      <c r="L34347" s="1" t="s">
        <v>1175</v>
      </c>
      <c r="M34347" s="2">
        <v>32143</v>
      </c>
      <c r="N34347" s="2">
        <v>43252</v>
      </c>
      <c r="O34347">
        <v>596000</v>
      </c>
      <c r="P34347">
        <v>1988</v>
      </c>
      <c r="Q34347">
        <v>2018</v>
      </c>
      <c r="R34347">
        <v>24000</v>
      </c>
    </row>
    <row r="34348" spans="1:18" x14ac:dyDescent="0.35">
      <c r="A34348">
        <v>1290533</v>
      </c>
      <c r="B34348" s="1" t="s">
        <v>1035</v>
      </c>
      <c r="C34348" s="1" t="s">
        <v>10248</v>
      </c>
      <c r="D34348" s="1" t="s">
        <v>10167</v>
      </c>
      <c r="E34348" s="1" t="s">
        <v>2933</v>
      </c>
      <c r="F34348">
        <v>147</v>
      </c>
      <c r="G34348">
        <v>1568</v>
      </c>
      <c r="H34348">
        <v>649000</v>
      </c>
      <c r="I34348">
        <v>69</v>
      </c>
      <c r="J34348" s="1" t="s">
        <v>264</v>
      </c>
      <c r="K34348" s="1" t="s">
        <v>1993</v>
      </c>
      <c r="L34348" s="1" t="s">
        <v>1175</v>
      </c>
      <c r="M34348" s="2">
        <v>32143</v>
      </c>
      <c r="N34348" s="2">
        <v>43313</v>
      </c>
      <c r="O34348">
        <v>646000</v>
      </c>
      <c r="P34348">
        <v>1988</v>
      </c>
      <c r="Q34348">
        <v>2018</v>
      </c>
      <c r="R34348">
        <v>3000</v>
      </c>
    </row>
    <row r="34349" spans="1:18" x14ac:dyDescent="0.35">
      <c r="A34349">
        <v>7410679</v>
      </c>
      <c r="B34349" s="1" t="s">
        <v>70</v>
      </c>
      <c r="C34349" s="1" t="s">
        <v>10246</v>
      </c>
      <c r="D34349" s="1" t="s">
        <v>10167</v>
      </c>
      <c r="E34349" s="1" t="s">
        <v>2933</v>
      </c>
      <c r="F34349">
        <v>145</v>
      </c>
      <c r="G34349">
        <v>1547</v>
      </c>
      <c r="H34349">
        <v>680000</v>
      </c>
      <c r="I34349">
        <v>69</v>
      </c>
      <c r="J34349" s="1" t="s">
        <v>264</v>
      </c>
      <c r="K34349" s="1" t="s">
        <v>2020</v>
      </c>
      <c r="L34349" s="1" t="s">
        <v>1175</v>
      </c>
      <c r="M34349" s="2">
        <v>32143</v>
      </c>
      <c r="N34349" s="2">
        <v>43405</v>
      </c>
      <c r="O34349">
        <v>658000</v>
      </c>
      <c r="P34349">
        <v>1988</v>
      </c>
      <c r="Q34349">
        <v>2018</v>
      </c>
      <c r="R34349">
        <v>22000</v>
      </c>
    </row>
    <row r="34350" spans="1:18" x14ac:dyDescent="0.35">
      <c r="A34350">
        <v>5449741</v>
      </c>
      <c r="B34350" s="1" t="s">
        <v>1755</v>
      </c>
      <c r="C34350" s="1" t="s">
        <v>10249</v>
      </c>
      <c r="D34350" s="1" t="s">
        <v>10167</v>
      </c>
      <c r="E34350" s="1" t="s">
        <v>2933</v>
      </c>
      <c r="F34350">
        <v>145</v>
      </c>
      <c r="G34350">
        <v>1547</v>
      </c>
      <c r="H34350">
        <v>835000</v>
      </c>
      <c r="I34350">
        <v>76</v>
      </c>
      <c r="J34350" s="1" t="s">
        <v>264</v>
      </c>
      <c r="K34350" s="1" t="s">
        <v>2020</v>
      </c>
      <c r="L34350" s="1" t="s">
        <v>1175</v>
      </c>
      <c r="M34350" s="2">
        <v>32509</v>
      </c>
      <c r="N34350" s="2">
        <v>41214</v>
      </c>
      <c r="O34350">
        <v>813000</v>
      </c>
      <c r="P34350">
        <v>1989</v>
      </c>
      <c r="Q34350">
        <v>2012</v>
      </c>
      <c r="R34350">
        <v>22000</v>
      </c>
    </row>
    <row r="34351" spans="1:18" x14ac:dyDescent="0.35">
      <c r="A34351">
        <v>7876387</v>
      </c>
      <c r="B34351" s="1" t="s">
        <v>1755</v>
      </c>
      <c r="C34351" s="1" t="s">
        <v>10249</v>
      </c>
      <c r="D34351" s="1" t="s">
        <v>10167</v>
      </c>
      <c r="E34351" s="1" t="s">
        <v>2933</v>
      </c>
      <c r="F34351">
        <v>146</v>
      </c>
      <c r="G34351">
        <v>1557</v>
      </c>
      <c r="H34351">
        <v>745000</v>
      </c>
      <c r="I34351">
        <v>75</v>
      </c>
      <c r="J34351" s="1" t="s">
        <v>264</v>
      </c>
      <c r="K34351" s="1" t="s">
        <v>2020</v>
      </c>
      <c r="L34351" s="1" t="s">
        <v>1175</v>
      </c>
      <c r="M34351" s="2">
        <v>32509</v>
      </c>
      <c r="N34351" s="2">
        <v>41579</v>
      </c>
      <c r="O34351">
        <v>717000</v>
      </c>
      <c r="P34351">
        <v>1989</v>
      </c>
      <c r="Q34351">
        <v>2013</v>
      </c>
      <c r="R34351">
        <v>28000</v>
      </c>
    </row>
    <row r="34352" spans="1:18" x14ac:dyDescent="0.35">
      <c r="A34352">
        <v>9405497</v>
      </c>
      <c r="B34352" s="1" t="s">
        <v>1755</v>
      </c>
      <c r="C34352" s="1" t="s">
        <v>10249</v>
      </c>
      <c r="D34352" s="1" t="s">
        <v>10167</v>
      </c>
      <c r="E34352" s="1" t="s">
        <v>2933</v>
      </c>
      <c r="F34352">
        <v>146</v>
      </c>
      <c r="G34352">
        <v>1557</v>
      </c>
      <c r="H34352">
        <v>723000</v>
      </c>
      <c r="I34352">
        <v>74</v>
      </c>
      <c r="J34352" s="1" t="s">
        <v>264</v>
      </c>
      <c r="K34352" s="1" t="s">
        <v>2020</v>
      </c>
      <c r="L34352" s="1" t="s">
        <v>1175</v>
      </c>
      <c r="M34352" s="2">
        <v>32509</v>
      </c>
      <c r="N34352" s="2">
        <v>41640</v>
      </c>
      <c r="O34352">
        <v>718000</v>
      </c>
      <c r="P34352">
        <v>1989</v>
      </c>
      <c r="Q34352">
        <v>2014</v>
      </c>
      <c r="R34352">
        <v>5000</v>
      </c>
    </row>
    <row r="34353" spans="1:18" x14ac:dyDescent="0.35">
      <c r="A34353">
        <v>6363870</v>
      </c>
      <c r="B34353" s="1" t="s">
        <v>1964</v>
      </c>
      <c r="C34353" s="1" t="s">
        <v>10250</v>
      </c>
      <c r="D34353" s="1" t="s">
        <v>10167</v>
      </c>
      <c r="E34353" s="1" t="s">
        <v>2933</v>
      </c>
      <c r="F34353">
        <v>146</v>
      </c>
      <c r="G34353">
        <v>1557</v>
      </c>
      <c r="H34353">
        <v>680000</v>
      </c>
      <c r="I34353">
        <v>71</v>
      </c>
      <c r="J34353" s="1" t="s">
        <v>264</v>
      </c>
      <c r="K34353" s="1" t="s">
        <v>2020</v>
      </c>
      <c r="L34353" s="1" t="s">
        <v>1175</v>
      </c>
      <c r="M34353" s="2">
        <v>32509</v>
      </c>
      <c r="N34353" s="2">
        <v>42795</v>
      </c>
      <c r="O34353">
        <v>664000</v>
      </c>
      <c r="P34353">
        <v>1989</v>
      </c>
      <c r="Q34353">
        <v>2017</v>
      </c>
      <c r="R34353">
        <v>16000</v>
      </c>
    </row>
    <row r="34354" spans="1:18" x14ac:dyDescent="0.35">
      <c r="A34354">
        <v>6118909</v>
      </c>
      <c r="B34354" s="1" t="s">
        <v>1755</v>
      </c>
      <c r="C34354" s="1" t="s">
        <v>10249</v>
      </c>
      <c r="D34354" s="1" t="s">
        <v>10167</v>
      </c>
      <c r="E34354" s="1" t="s">
        <v>2933</v>
      </c>
      <c r="F34354">
        <v>146</v>
      </c>
      <c r="G34354">
        <v>1557</v>
      </c>
      <c r="H34354">
        <v>700000</v>
      </c>
      <c r="I34354">
        <v>70</v>
      </c>
      <c r="J34354" s="1" t="s">
        <v>264</v>
      </c>
      <c r="K34354" s="1" t="s">
        <v>2020</v>
      </c>
      <c r="L34354" s="1" t="s">
        <v>1175</v>
      </c>
      <c r="M34354" s="2">
        <v>32509</v>
      </c>
      <c r="N34354" s="2">
        <v>43282</v>
      </c>
      <c r="O34354">
        <v>674000</v>
      </c>
      <c r="P34354">
        <v>1989</v>
      </c>
      <c r="Q34354">
        <v>2018</v>
      </c>
      <c r="R34354">
        <v>26000</v>
      </c>
    </row>
    <row r="34355" spans="1:18" x14ac:dyDescent="0.35">
      <c r="A34355">
        <v>9039576</v>
      </c>
      <c r="B34355" s="1" t="s">
        <v>1755</v>
      </c>
      <c r="C34355" s="1" t="s">
        <v>10249</v>
      </c>
      <c r="D34355" s="1" t="s">
        <v>10167</v>
      </c>
      <c r="E34355" s="1" t="s">
        <v>2933</v>
      </c>
      <c r="F34355">
        <v>145</v>
      </c>
      <c r="G34355">
        <v>1547</v>
      </c>
      <c r="H34355">
        <v>760000</v>
      </c>
      <c r="I34355">
        <v>69</v>
      </c>
      <c r="J34355" s="1" t="s">
        <v>264</v>
      </c>
      <c r="K34355" s="1" t="s">
        <v>2020</v>
      </c>
      <c r="L34355" s="1" t="s">
        <v>1175</v>
      </c>
      <c r="M34355" s="2">
        <v>32509</v>
      </c>
      <c r="N34355" s="2">
        <v>43586</v>
      </c>
      <c r="O34355">
        <v>741000</v>
      </c>
      <c r="P34355">
        <v>1989</v>
      </c>
      <c r="Q34355">
        <v>2019</v>
      </c>
      <c r="R34355">
        <v>19000</v>
      </c>
    </row>
    <row r="34356" spans="1:18" x14ac:dyDescent="0.35">
      <c r="A34356">
        <v>6689218</v>
      </c>
      <c r="B34356" s="1" t="s">
        <v>2910</v>
      </c>
      <c r="C34356" s="1" t="s">
        <v>10251</v>
      </c>
      <c r="D34356" s="1" t="s">
        <v>10167</v>
      </c>
      <c r="E34356" s="1" t="s">
        <v>2933</v>
      </c>
      <c r="F34356">
        <v>146</v>
      </c>
      <c r="G34356">
        <v>1557</v>
      </c>
      <c r="H34356">
        <v>625000</v>
      </c>
      <c r="I34356">
        <v>77</v>
      </c>
      <c r="J34356" s="1" t="s">
        <v>264</v>
      </c>
      <c r="K34356" s="1" t="s">
        <v>1203</v>
      </c>
      <c r="L34356" s="1" t="s">
        <v>1175</v>
      </c>
      <c r="M34356" s="2">
        <v>32874</v>
      </c>
      <c r="N34356" s="2">
        <v>41122</v>
      </c>
      <c r="O34356">
        <v>620000</v>
      </c>
      <c r="P34356">
        <v>1990</v>
      </c>
      <c r="Q34356">
        <v>2012</v>
      </c>
      <c r="R34356">
        <v>5000</v>
      </c>
    </row>
    <row r="34357" spans="1:18" x14ac:dyDescent="0.35">
      <c r="A34357">
        <v>6900165</v>
      </c>
      <c r="B34357" s="1" t="s">
        <v>679</v>
      </c>
      <c r="C34357" s="1" t="s">
        <v>10252</v>
      </c>
      <c r="D34357" s="1" t="s">
        <v>10167</v>
      </c>
      <c r="E34357" s="1" t="s">
        <v>2933</v>
      </c>
      <c r="F34357">
        <v>146</v>
      </c>
      <c r="G34357">
        <v>1557</v>
      </c>
      <c r="H34357">
        <v>755000</v>
      </c>
      <c r="I34357">
        <v>75</v>
      </c>
      <c r="J34357" s="1" t="s">
        <v>264</v>
      </c>
      <c r="K34357" s="1" t="s">
        <v>2020</v>
      </c>
      <c r="L34357" s="1" t="s">
        <v>1175</v>
      </c>
      <c r="M34357" s="2">
        <v>32874</v>
      </c>
      <c r="N34357" s="2">
        <v>41671</v>
      </c>
      <c r="O34357">
        <v>746000</v>
      </c>
      <c r="P34357">
        <v>1990</v>
      </c>
      <c r="Q34357">
        <v>2014</v>
      </c>
      <c r="R34357">
        <v>9000</v>
      </c>
    </row>
    <row r="34358" spans="1:18" x14ac:dyDescent="0.35">
      <c r="A34358">
        <v>8319930</v>
      </c>
      <c r="B34358" s="1" t="s">
        <v>1760</v>
      </c>
      <c r="C34358" s="1" t="s">
        <v>10253</v>
      </c>
      <c r="D34358" s="1" t="s">
        <v>10167</v>
      </c>
      <c r="E34358" s="1" t="s">
        <v>2933</v>
      </c>
      <c r="F34358">
        <v>154</v>
      </c>
      <c r="G34358">
        <v>1643</v>
      </c>
      <c r="H34358">
        <v>722000</v>
      </c>
      <c r="I34358">
        <v>71</v>
      </c>
      <c r="J34358" s="1" t="s">
        <v>264</v>
      </c>
      <c r="K34358" s="1" t="s">
        <v>2020</v>
      </c>
      <c r="L34358" s="1" t="s">
        <v>1175</v>
      </c>
      <c r="M34358" s="2">
        <v>32874</v>
      </c>
      <c r="N34358" s="2">
        <v>43101</v>
      </c>
      <c r="O34358">
        <v>705000</v>
      </c>
      <c r="P34358">
        <v>1990</v>
      </c>
      <c r="Q34358">
        <v>2018</v>
      </c>
      <c r="R34358">
        <v>17000</v>
      </c>
    </row>
    <row r="34359" spans="1:18" x14ac:dyDescent="0.35">
      <c r="A34359">
        <v>1777518</v>
      </c>
      <c r="B34359" s="1" t="s">
        <v>1358</v>
      </c>
      <c r="C34359" s="1" t="s">
        <v>10254</v>
      </c>
      <c r="D34359" s="1" t="s">
        <v>10167</v>
      </c>
      <c r="E34359" s="1" t="s">
        <v>2933</v>
      </c>
      <c r="F34359">
        <v>146</v>
      </c>
      <c r="G34359">
        <v>1557</v>
      </c>
      <c r="H34359">
        <v>660000</v>
      </c>
      <c r="I34359">
        <v>70</v>
      </c>
      <c r="J34359" s="1" t="s">
        <v>264</v>
      </c>
      <c r="K34359" s="1" t="s">
        <v>1993</v>
      </c>
      <c r="L34359" s="1" t="s">
        <v>1175</v>
      </c>
      <c r="M34359" s="2">
        <v>32874</v>
      </c>
      <c r="N34359" s="2">
        <v>43556</v>
      </c>
      <c r="O34359">
        <v>658000</v>
      </c>
      <c r="P34359">
        <v>1990</v>
      </c>
      <c r="Q34359">
        <v>2019</v>
      </c>
      <c r="R34359">
        <v>2000</v>
      </c>
    </row>
    <row r="34360" spans="1:18" x14ac:dyDescent="0.35">
      <c r="A34360">
        <v>2837544</v>
      </c>
      <c r="B34360" s="1" t="s">
        <v>2326</v>
      </c>
      <c r="C34360" s="1" t="s">
        <v>10255</v>
      </c>
      <c r="D34360" s="1" t="s">
        <v>10167</v>
      </c>
      <c r="E34360" s="1" t="s">
        <v>2933</v>
      </c>
      <c r="F34360">
        <v>146</v>
      </c>
      <c r="G34360">
        <v>1557</v>
      </c>
      <c r="H34360">
        <v>695000</v>
      </c>
      <c r="I34360">
        <v>79</v>
      </c>
      <c r="J34360" s="1" t="s">
        <v>264</v>
      </c>
      <c r="K34360" s="1" t="s">
        <v>1993</v>
      </c>
      <c r="L34360" s="1" t="s">
        <v>1175</v>
      </c>
      <c r="M34360" s="2">
        <v>33604</v>
      </c>
      <c r="N34360" s="2">
        <v>41244</v>
      </c>
      <c r="O34360">
        <v>676000</v>
      </c>
      <c r="P34360">
        <v>1992</v>
      </c>
      <c r="Q34360">
        <v>2012</v>
      </c>
      <c r="R34360">
        <v>19000</v>
      </c>
    </row>
    <row r="34361" spans="1:18" x14ac:dyDescent="0.35">
      <c r="A34361">
        <v>6204916</v>
      </c>
      <c r="B34361" s="1" t="s">
        <v>2432</v>
      </c>
      <c r="C34361" s="1" t="s">
        <v>10256</v>
      </c>
      <c r="D34361" s="1" t="s">
        <v>10167</v>
      </c>
      <c r="E34361" s="1" t="s">
        <v>2933</v>
      </c>
      <c r="F34361">
        <v>147</v>
      </c>
      <c r="G34361">
        <v>1568</v>
      </c>
      <c r="H34361">
        <v>715000</v>
      </c>
      <c r="I34361">
        <v>78</v>
      </c>
      <c r="J34361" s="1" t="s">
        <v>264</v>
      </c>
      <c r="K34361" s="1" t="s">
        <v>3044</v>
      </c>
      <c r="L34361" s="1" t="s">
        <v>1175</v>
      </c>
      <c r="M34361" s="2">
        <v>33604</v>
      </c>
      <c r="N34361" s="2">
        <v>41275</v>
      </c>
      <c r="O34361">
        <v>688000</v>
      </c>
      <c r="P34361">
        <v>1992</v>
      </c>
      <c r="Q34361">
        <v>2013</v>
      </c>
      <c r="R34361">
        <v>27000</v>
      </c>
    </row>
    <row r="34362" spans="1:18" x14ac:dyDescent="0.35">
      <c r="A34362">
        <v>2161405</v>
      </c>
      <c r="B34362" s="1" t="s">
        <v>5548</v>
      </c>
      <c r="C34362" s="1" t="s">
        <v>7646</v>
      </c>
      <c r="D34362" s="1" t="s">
        <v>10167</v>
      </c>
      <c r="E34362" s="1" t="s">
        <v>2933</v>
      </c>
      <c r="F34362">
        <v>148</v>
      </c>
      <c r="G34362">
        <v>1579</v>
      </c>
      <c r="H34362">
        <v>665000</v>
      </c>
      <c r="I34362">
        <v>78</v>
      </c>
      <c r="J34362" s="1" t="s">
        <v>264</v>
      </c>
      <c r="K34362" s="1" t="s">
        <v>3042</v>
      </c>
      <c r="L34362" s="1" t="s">
        <v>1175</v>
      </c>
      <c r="M34362" s="2">
        <v>33604</v>
      </c>
      <c r="N34362" s="2">
        <v>41518</v>
      </c>
      <c r="O34362">
        <v>657000</v>
      </c>
      <c r="P34362">
        <v>1992</v>
      </c>
      <c r="Q34362">
        <v>2013</v>
      </c>
      <c r="R34362">
        <v>8000</v>
      </c>
    </row>
    <row r="34363" spans="1:18" x14ac:dyDescent="0.35">
      <c r="A34363">
        <v>8048883</v>
      </c>
      <c r="B34363" s="1" t="s">
        <v>5548</v>
      </c>
      <c r="C34363" s="1" t="s">
        <v>7646</v>
      </c>
      <c r="D34363" s="1" t="s">
        <v>10167</v>
      </c>
      <c r="E34363" s="1" t="s">
        <v>2933</v>
      </c>
      <c r="F34363">
        <v>150</v>
      </c>
      <c r="G34363">
        <v>1600</v>
      </c>
      <c r="H34363">
        <v>635000</v>
      </c>
      <c r="I34363">
        <v>77</v>
      </c>
      <c r="J34363" s="1" t="s">
        <v>264</v>
      </c>
      <c r="K34363" s="1" t="s">
        <v>3042</v>
      </c>
      <c r="L34363" s="1" t="s">
        <v>1175</v>
      </c>
      <c r="M34363" s="2">
        <v>33604</v>
      </c>
      <c r="N34363" s="2">
        <v>41671</v>
      </c>
      <c r="O34363">
        <v>623000</v>
      </c>
      <c r="P34363">
        <v>1992</v>
      </c>
      <c r="Q34363">
        <v>2014</v>
      </c>
      <c r="R34363">
        <v>12000</v>
      </c>
    </row>
    <row r="34364" spans="1:18" x14ac:dyDescent="0.35">
      <c r="A34364">
        <v>1839436</v>
      </c>
      <c r="B34364" s="1" t="s">
        <v>2042</v>
      </c>
      <c r="C34364" s="1" t="s">
        <v>10257</v>
      </c>
      <c r="D34364" s="1" t="s">
        <v>10167</v>
      </c>
      <c r="E34364" s="1" t="s">
        <v>2933</v>
      </c>
      <c r="F34364">
        <v>148</v>
      </c>
      <c r="G34364">
        <v>1579</v>
      </c>
      <c r="H34364">
        <v>735000</v>
      </c>
      <c r="I34364">
        <v>77</v>
      </c>
      <c r="J34364" s="1" t="s">
        <v>264</v>
      </c>
      <c r="K34364" s="1" t="s">
        <v>4836</v>
      </c>
      <c r="L34364" s="1" t="s">
        <v>1175</v>
      </c>
      <c r="M34364" s="2">
        <v>33604</v>
      </c>
      <c r="N34364" s="2">
        <v>41883</v>
      </c>
      <c r="O34364">
        <v>725000</v>
      </c>
      <c r="P34364">
        <v>1992</v>
      </c>
      <c r="Q34364">
        <v>2014</v>
      </c>
      <c r="R34364">
        <v>10000</v>
      </c>
    </row>
    <row r="34365" spans="1:18" x14ac:dyDescent="0.35">
      <c r="A34365">
        <v>6827226</v>
      </c>
      <c r="B34365" s="1" t="s">
        <v>2042</v>
      </c>
      <c r="C34365" s="1" t="s">
        <v>10257</v>
      </c>
      <c r="D34365" s="1" t="s">
        <v>10167</v>
      </c>
      <c r="E34365" s="1" t="s">
        <v>2933</v>
      </c>
      <c r="F34365">
        <v>148</v>
      </c>
      <c r="G34365">
        <v>1579</v>
      </c>
      <c r="H34365">
        <v>752000</v>
      </c>
      <c r="I34365">
        <v>77</v>
      </c>
      <c r="J34365" s="1" t="s">
        <v>264</v>
      </c>
      <c r="K34365" s="1" t="s">
        <v>4836</v>
      </c>
      <c r="L34365" s="1" t="s">
        <v>1175</v>
      </c>
      <c r="M34365" s="2">
        <v>33604</v>
      </c>
      <c r="N34365" s="2">
        <v>41944</v>
      </c>
      <c r="O34365">
        <v>728000</v>
      </c>
      <c r="P34365">
        <v>1992</v>
      </c>
      <c r="Q34365">
        <v>2014</v>
      </c>
      <c r="R34365">
        <v>24000</v>
      </c>
    </row>
    <row r="34366" spans="1:18" x14ac:dyDescent="0.35">
      <c r="A34366">
        <v>4998724</v>
      </c>
      <c r="B34366" s="1" t="s">
        <v>1382</v>
      </c>
      <c r="C34366" s="1" t="s">
        <v>10258</v>
      </c>
      <c r="D34366" s="1" t="s">
        <v>10167</v>
      </c>
      <c r="E34366" s="1" t="s">
        <v>2933</v>
      </c>
      <c r="F34366">
        <v>150</v>
      </c>
      <c r="G34366">
        <v>1600</v>
      </c>
      <c r="H34366">
        <v>620000</v>
      </c>
      <c r="I34366">
        <v>74</v>
      </c>
      <c r="J34366" s="1" t="s">
        <v>264</v>
      </c>
      <c r="K34366" s="1" t="s">
        <v>3042</v>
      </c>
      <c r="L34366" s="1" t="s">
        <v>1175</v>
      </c>
      <c r="M34366" s="2">
        <v>33604</v>
      </c>
      <c r="N34366" s="2">
        <v>42826</v>
      </c>
      <c r="O34366">
        <v>595000</v>
      </c>
      <c r="P34366">
        <v>1992</v>
      </c>
      <c r="Q34366">
        <v>2017</v>
      </c>
      <c r="R34366">
        <v>25000</v>
      </c>
    </row>
    <row r="34367" spans="1:18" x14ac:dyDescent="0.35">
      <c r="A34367">
        <v>8087881</v>
      </c>
      <c r="B34367" s="1" t="s">
        <v>1382</v>
      </c>
      <c r="C34367" s="1" t="s">
        <v>10258</v>
      </c>
      <c r="D34367" s="1" t="s">
        <v>10167</v>
      </c>
      <c r="E34367" s="1" t="s">
        <v>2933</v>
      </c>
      <c r="F34367">
        <v>148</v>
      </c>
      <c r="G34367">
        <v>1579</v>
      </c>
      <c r="H34367">
        <v>618000</v>
      </c>
      <c r="I34367">
        <v>74</v>
      </c>
      <c r="J34367" s="1" t="s">
        <v>264</v>
      </c>
      <c r="K34367" s="1" t="s">
        <v>3042</v>
      </c>
      <c r="L34367" s="1" t="s">
        <v>1175</v>
      </c>
      <c r="M34367" s="2">
        <v>33604</v>
      </c>
      <c r="N34367" s="2">
        <v>42948</v>
      </c>
      <c r="O34367">
        <v>590000</v>
      </c>
      <c r="P34367">
        <v>1992</v>
      </c>
      <c r="Q34367">
        <v>2017</v>
      </c>
      <c r="R34367">
        <v>28000</v>
      </c>
    </row>
    <row r="34368" spans="1:18" x14ac:dyDescent="0.35">
      <c r="A34368">
        <v>2046805</v>
      </c>
      <c r="B34368" s="1" t="s">
        <v>1802</v>
      </c>
      <c r="C34368" s="1" t="s">
        <v>10259</v>
      </c>
      <c r="D34368" s="1" t="s">
        <v>10167</v>
      </c>
      <c r="E34368" s="1" t="s">
        <v>2933</v>
      </c>
      <c r="F34368">
        <v>148</v>
      </c>
      <c r="G34368">
        <v>1579</v>
      </c>
      <c r="H34368">
        <v>640000</v>
      </c>
      <c r="I34368">
        <v>73</v>
      </c>
      <c r="J34368" s="1" t="s">
        <v>264</v>
      </c>
      <c r="K34368" s="1" t="s">
        <v>3042</v>
      </c>
      <c r="L34368" s="1" t="s">
        <v>1175</v>
      </c>
      <c r="M34368" s="2">
        <v>33604</v>
      </c>
      <c r="N34368" s="2">
        <v>43160</v>
      </c>
      <c r="O34368">
        <v>639000</v>
      </c>
      <c r="P34368">
        <v>1992</v>
      </c>
      <c r="Q34368">
        <v>2018</v>
      </c>
      <c r="R34368">
        <v>1000</v>
      </c>
    </row>
    <row r="34369" spans="1:18" x14ac:dyDescent="0.35">
      <c r="A34369">
        <v>3924839</v>
      </c>
      <c r="B34369" s="1" t="s">
        <v>760</v>
      </c>
      <c r="C34369" s="1" t="s">
        <v>10260</v>
      </c>
      <c r="D34369" s="1" t="s">
        <v>10167</v>
      </c>
      <c r="E34369" s="1" t="s">
        <v>2933</v>
      </c>
      <c r="F34369">
        <v>147</v>
      </c>
      <c r="G34369">
        <v>1568</v>
      </c>
      <c r="H34369">
        <v>658000</v>
      </c>
      <c r="I34369">
        <v>73</v>
      </c>
      <c r="J34369" s="1" t="s">
        <v>264</v>
      </c>
      <c r="K34369" s="1" t="s">
        <v>5393</v>
      </c>
      <c r="L34369" s="1" t="s">
        <v>1175</v>
      </c>
      <c r="M34369" s="2">
        <v>33604</v>
      </c>
      <c r="N34369" s="2">
        <v>43282</v>
      </c>
      <c r="O34369">
        <v>628000</v>
      </c>
      <c r="P34369">
        <v>1992</v>
      </c>
      <c r="Q34369">
        <v>2018</v>
      </c>
      <c r="R34369">
        <v>30000</v>
      </c>
    </row>
    <row r="34370" spans="1:18" x14ac:dyDescent="0.35">
      <c r="A34370">
        <v>3546507</v>
      </c>
      <c r="B34370" s="1" t="s">
        <v>6727</v>
      </c>
      <c r="C34370" s="1" t="s">
        <v>10261</v>
      </c>
      <c r="D34370" s="1" t="s">
        <v>10167</v>
      </c>
      <c r="E34370" s="1" t="s">
        <v>2933</v>
      </c>
      <c r="F34370">
        <v>153</v>
      </c>
      <c r="G34370">
        <v>1632</v>
      </c>
      <c r="H34370">
        <v>730000</v>
      </c>
      <c r="I34370">
        <v>73</v>
      </c>
      <c r="J34370" s="1" t="s">
        <v>264</v>
      </c>
      <c r="K34370" s="1" t="s">
        <v>3044</v>
      </c>
      <c r="L34370" s="1" t="s">
        <v>1175</v>
      </c>
      <c r="M34370" s="2">
        <v>33604</v>
      </c>
      <c r="N34370" s="2">
        <v>43374</v>
      </c>
      <c r="O34370">
        <v>702000</v>
      </c>
      <c r="P34370">
        <v>1992</v>
      </c>
      <c r="Q34370">
        <v>2018</v>
      </c>
      <c r="R34370">
        <v>28000</v>
      </c>
    </row>
    <row r="34371" spans="1:18" x14ac:dyDescent="0.35">
      <c r="A34371">
        <v>8464103</v>
      </c>
      <c r="B34371" s="1" t="s">
        <v>2326</v>
      </c>
      <c r="C34371" s="1" t="s">
        <v>10255</v>
      </c>
      <c r="D34371" s="1" t="s">
        <v>10167</v>
      </c>
      <c r="E34371" s="1" t="s">
        <v>2933</v>
      </c>
      <c r="F34371">
        <v>149</v>
      </c>
      <c r="G34371">
        <v>1589</v>
      </c>
      <c r="H34371">
        <v>632000</v>
      </c>
      <c r="I34371">
        <v>73</v>
      </c>
      <c r="J34371" s="1" t="s">
        <v>264</v>
      </c>
      <c r="K34371" s="1" t="s">
        <v>1993</v>
      </c>
      <c r="L34371" s="1" t="s">
        <v>1175</v>
      </c>
      <c r="M34371" s="2">
        <v>33604</v>
      </c>
      <c r="N34371" s="2">
        <v>43435</v>
      </c>
      <c r="O34371">
        <v>626000</v>
      </c>
      <c r="P34371">
        <v>1992</v>
      </c>
      <c r="Q34371">
        <v>2018</v>
      </c>
      <c r="R34371">
        <v>6000</v>
      </c>
    </row>
    <row r="34372" spans="1:18" x14ac:dyDescent="0.35">
      <c r="A34372">
        <v>9598233</v>
      </c>
      <c r="B34372" s="1" t="s">
        <v>1382</v>
      </c>
      <c r="C34372" s="1" t="s">
        <v>10258</v>
      </c>
      <c r="D34372" s="1" t="s">
        <v>10167</v>
      </c>
      <c r="E34372" s="1" t="s">
        <v>2933</v>
      </c>
      <c r="F34372">
        <v>147</v>
      </c>
      <c r="G34372">
        <v>1568</v>
      </c>
      <c r="H34372">
        <v>620000</v>
      </c>
      <c r="I34372">
        <v>72</v>
      </c>
      <c r="J34372" s="1" t="s">
        <v>264</v>
      </c>
      <c r="K34372" s="1" t="s">
        <v>3042</v>
      </c>
      <c r="L34372" s="1" t="s">
        <v>1175</v>
      </c>
      <c r="M34372" s="2">
        <v>33604</v>
      </c>
      <c r="N34372" s="2">
        <v>43525</v>
      </c>
      <c r="O34372">
        <v>598000</v>
      </c>
      <c r="P34372">
        <v>1992</v>
      </c>
      <c r="Q34372">
        <v>2019</v>
      </c>
      <c r="R34372">
        <v>22000</v>
      </c>
    </row>
    <row r="34373" spans="1:18" x14ac:dyDescent="0.35">
      <c r="A34373">
        <v>8341481</v>
      </c>
      <c r="B34373" s="1" t="s">
        <v>1802</v>
      </c>
      <c r="C34373" s="1" t="s">
        <v>10259</v>
      </c>
      <c r="D34373" s="1" t="s">
        <v>10167</v>
      </c>
      <c r="E34373" s="1" t="s">
        <v>2933</v>
      </c>
      <c r="F34373">
        <v>148</v>
      </c>
      <c r="G34373">
        <v>1579</v>
      </c>
      <c r="H34373">
        <v>640000</v>
      </c>
      <c r="I34373">
        <v>72</v>
      </c>
      <c r="J34373" s="1" t="s">
        <v>264</v>
      </c>
      <c r="K34373" s="1" t="s">
        <v>3042</v>
      </c>
      <c r="L34373" s="1" t="s">
        <v>1175</v>
      </c>
      <c r="M34373" s="2">
        <v>33604</v>
      </c>
      <c r="N34373" s="2">
        <v>43586</v>
      </c>
      <c r="O34373">
        <v>619000</v>
      </c>
      <c r="P34373">
        <v>1992</v>
      </c>
      <c r="Q34373">
        <v>2019</v>
      </c>
      <c r="R34373">
        <v>21000</v>
      </c>
    </row>
    <row r="34374" spans="1:18" x14ac:dyDescent="0.35">
      <c r="A34374">
        <v>3705436</v>
      </c>
      <c r="B34374" s="1" t="s">
        <v>5461</v>
      </c>
      <c r="C34374" s="1" t="s">
        <v>7649</v>
      </c>
      <c r="D34374" s="1" t="s">
        <v>10167</v>
      </c>
      <c r="E34374" s="1" t="s">
        <v>2933</v>
      </c>
      <c r="F34374">
        <v>143</v>
      </c>
      <c r="G34374">
        <v>1525</v>
      </c>
      <c r="H34374">
        <v>816000</v>
      </c>
      <c r="I34374">
        <v>78</v>
      </c>
      <c r="J34374" s="1" t="s">
        <v>264</v>
      </c>
      <c r="K34374" s="1" t="s">
        <v>3044</v>
      </c>
      <c r="L34374" s="1" t="s">
        <v>1175</v>
      </c>
      <c r="M34374" s="2">
        <v>35431</v>
      </c>
      <c r="N34374" s="2">
        <v>43160</v>
      </c>
      <c r="O34374">
        <v>811000</v>
      </c>
      <c r="P34374">
        <v>1997</v>
      </c>
      <c r="Q34374">
        <v>2018</v>
      </c>
      <c r="R34374">
        <v>5000</v>
      </c>
    </row>
    <row r="34375" spans="1:18" x14ac:dyDescent="0.35">
      <c r="A34375">
        <v>6918616</v>
      </c>
      <c r="B34375" s="1" t="s">
        <v>1289</v>
      </c>
      <c r="C34375" s="1" t="s">
        <v>10262</v>
      </c>
      <c r="D34375" s="1" t="s">
        <v>10167</v>
      </c>
      <c r="E34375" s="1" t="s">
        <v>2933</v>
      </c>
      <c r="F34375">
        <v>149</v>
      </c>
      <c r="G34375">
        <v>1589</v>
      </c>
      <c r="H34375">
        <v>630000</v>
      </c>
      <c r="I34375">
        <v>70</v>
      </c>
      <c r="J34375" s="1" t="s">
        <v>264</v>
      </c>
      <c r="K34375" s="1" t="s">
        <v>8288</v>
      </c>
      <c r="L34375" s="1" t="s">
        <v>799</v>
      </c>
      <c r="M34375" s="2">
        <v>30682</v>
      </c>
      <c r="N34375" s="2">
        <v>41487</v>
      </c>
      <c r="O34375">
        <v>624000</v>
      </c>
      <c r="P34375">
        <v>1984</v>
      </c>
      <c r="Q34375">
        <v>2013</v>
      </c>
      <c r="R34375">
        <v>6000</v>
      </c>
    </row>
    <row r="34376" spans="1:18" x14ac:dyDescent="0.35">
      <c r="A34376">
        <v>5664594</v>
      </c>
      <c r="B34376" s="1" t="s">
        <v>1289</v>
      </c>
      <c r="C34376" s="1" t="s">
        <v>10262</v>
      </c>
      <c r="D34376" s="1" t="s">
        <v>10167</v>
      </c>
      <c r="E34376" s="1" t="s">
        <v>2933</v>
      </c>
      <c r="F34376">
        <v>152</v>
      </c>
      <c r="G34376">
        <v>1621</v>
      </c>
      <c r="H34376">
        <v>635000</v>
      </c>
      <c r="I34376">
        <v>65</v>
      </c>
      <c r="J34376" s="1" t="s">
        <v>264</v>
      </c>
      <c r="K34376" s="1" t="s">
        <v>8288</v>
      </c>
      <c r="L34376" s="1" t="s">
        <v>799</v>
      </c>
      <c r="M34376" s="2">
        <v>30682</v>
      </c>
      <c r="N34376" s="2">
        <v>43191</v>
      </c>
      <c r="O34376">
        <v>617000</v>
      </c>
      <c r="P34376">
        <v>1984</v>
      </c>
      <c r="Q34376">
        <v>2018</v>
      </c>
      <c r="R34376">
        <v>18000</v>
      </c>
    </row>
    <row r="34377" spans="1:18" x14ac:dyDescent="0.35">
      <c r="A34377">
        <v>1678699</v>
      </c>
      <c r="B34377" s="1" t="s">
        <v>1289</v>
      </c>
      <c r="C34377" s="1" t="s">
        <v>10262</v>
      </c>
      <c r="D34377" s="1" t="s">
        <v>10167</v>
      </c>
      <c r="E34377" s="1" t="s">
        <v>2933</v>
      </c>
      <c r="F34377">
        <v>154</v>
      </c>
      <c r="G34377">
        <v>1643</v>
      </c>
      <c r="H34377">
        <v>540000</v>
      </c>
      <c r="I34377">
        <v>64</v>
      </c>
      <c r="J34377" s="1" t="s">
        <v>264</v>
      </c>
      <c r="K34377" s="1" t="s">
        <v>8288</v>
      </c>
      <c r="L34377" s="1" t="s">
        <v>799</v>
      </c>
      <c r="M34377" s="2">
        <v>30682</v>
      </c>
      <c r="N34377" s="2">
        <v>43466</v>
      </c>
      <c r="O34377">
        <v>525000</v>
      </c>
      <c r="P34377">
        <v>1984</v>
      </c>
      <c r="Q34377">
        <v>2019</v>
      </c>
      <c r="R34377">
        <v>15000</v>
      </c>
    </row>
    <row r="34378" spans="1:18" x14ac:dyDescent="0.35">
      <c r="A34378">
        <v>4541981</v>
      </c>
      <c r="B34378" s="1" t="s">
        <v>4188</v>
      </c>
      <c r="C34378" s="1" t="s">
        <v>10263</v>
      </c>
      <c r="D34378" s="1" t="s">
        <v>10167</v>
      </c>
      <c r="E34378" s="1" t="s">
        <v>2933</v>
      </c>
      <c r="F34378">
        <v>147</v>
      </c>
      <c r="G34378">
        <v>1568</v>
      </c>
      <c r="H34378">
        <v>600000</v>
      </c>
      <c r="I34378">
        <v>71</v>
      </c>
      <c r="J34378" s="1" t="s">
        <v>264</v>
      </c>
      <c r="K34378" s="1" t="s">
        <v>8288</v>
      </c>
      <c r="L34378" s="1" t="s">
        <v>799</v>
      </c>
      <c r="M34378" s="2">
        <v>31048</v>
      </c>
      <c r="N34378" s="2">
        <v>41275</v>
      </c>
      <c r="O34378">
        <v>589000</v>
      </c>
      <c r="P34378">
        <v>1985</v>
      </c>
      <c r="Q34378">
        <v>2013</v>
      </c>
      <c r="R34378">
        <v>11000</v>
      </c>
    </row>
    <row r="34379" spans="1:18" x14ac:dyDescent="0.35">
      <c r="A34379">
        <v>5562055</v>
      </c>
      <c r="B34379" s="1" t="s">
        <v>933</v>
      </c>
      <c r="C34379" s="1" t="s">
        <v>10264</v>
      </c>
      <c r="D34379" s="1" t="s">
        <v>10167</v>
      </c>
      <c r="E34379" s="1" t="s">
        <v>2933</v>
      </c>
      <c r="F34379">
        <v>147</v>
      </c>
      <c r="G34379">
        <v>1568</v>
      </c>
      <c r="H34379">
        <v>597000</v>
      </c>
      <c r="I34379">
        <v>71</v>
      </c>
      <c r="J34379" s="1" t="s">
        <v>264</v>
      </c>
      <c r="K34379" s="1" t="s">
        <v>8288</v>
      </c>
      <c r="L34379" s="1" t="s">
        <v>799</v>
      </c>
      <c r="M34379" s="2">
        <v>31048</v>
      </c>
      <c r="N34379" s="2">
        <v>41334</v>
      </c>
      <c r="O34379">
        <v>592000</v>
      </c>
      <c r="P34379">
        <v>1985</v>
      </c>
      <c r="Q34379">
        <v>2013</v>
      </c>
      <c r="R34379">
        <v>5000</v>
      </c>
    </row>
    <row r="34380" spans="1:18" x14ac:dyDescent="0.35">
      <c r="A34380">
        <v>6467275</v>
      </c>
      <c r="B34380" s="1" t="s">
        <v>4188</v>
      </c>
      <c r="C34380" s="1" t="s">
        <v>10263</v>
      </c>
      <c r="D34380" s="1" t="s">
        <v>10167</v>
      </c>
      <c r="E34380" s="1" t="s">
        <v>2933</v>
      </c>
      <c r="F34380">
        <v>149</v>
      </c>
      <c r="G34380">
        <v>1589</v>
      </c>
      <c r="H34380">
        <v>610000</v>
      </c>
      <c r="I34380">
        <v>71</v>
      </c>
      <c r="J34380" s="1" t="s">
        <v>264</v>
      </c>
      <c r="K34380" s="1" t="s">
        <v>8288</v>
      </c>
      <c r="L34380" s="1" t="s">
        <v>799</v>
      </c>
      <c r="M34380" s="2">
        <v>31048</v>
      </c>
      <c r="N34380" s="2">
        <v>41518</v>
      </c>
      <c r="O34380">
        <v>584000</v>
      </c>
      <c r="P34380">
        <v>1985</v>
      </c>
      <c r="Q34380">
        <v>2013</v>
      </c>
      <c r="R34380">
        <v>26000</v>
      </c>
    </row>
    <row r="34381" spans="1:18" x14ac:dyDescent="0.35">
      <c r="A34381">
        <v>7999878</v>
      </c>
      <c r="B34381" s="1" t="s">
        <v>4188</v>
      </c>
      <c r="C34381" s="1" t="s">
        <v>10263</v>
      </c>
      <c r="D34381" s="1" t="s">
        <v>10167</v>
      </c>
      <c r="E34381" s="1" t="s">
        <v>2933</v>
      </c>
      <c r="F34381">
        <v>147</v>
      </c>
      <c r="G34381">
        <v>1568</v>
      </c>
      <c r="H34381">
        <v>585000</v>
      </c>
      <c r="I34381">
        <v>70</v>
      </c>
      <c r="J34381" s="1" t="s">
        <v>264</v>
      </c>
      <c r="K34381" s="1" t="s">
        <v>8288</v>
      </c>
      <c r="L34381" s="1" t="s">
        <v>799</v>
      </c>
      <c r="M34381" s="2">
        <v>31048</v>
      </c>
      <c r="N34381" s="2">
        <v>41760</v>
      </c>
      <c r="O34381">
        <v>575000</v>
      </c>
      <c r="P34381">
        <v>1985</v>
      </c>
      <c r="Q34381">
        <v>2014</v>
      </c>
      <c r="R34381">
        <v>10000</v>
      </c>
    </row>
    <row r="34382" spans="1:18" x14ac:dyDescent="0.35">
      <c r="A34382">
        <v>5289336</v>
      </c>
      <c r="B34382" s="1" t="s">
        <v>6965</v>
      </c>
      <c r="C34382" s="1" t="s">
        <v>10265</v>
      </c>
      <c r="D34382" s="1" t="s">
        <v>10167</v>
      </c>
      <c r="E34382" s="1" t="s">
        <v>2933</v>
      </c>
      <c r="F34382">
        <v>149</v>
      </c>
      <c r="G34382">
        <v>1589</v>
      </c>
      <c r="H34382">
        <v>630000</v>
      </c>
      <c r="I34382">
        <v>67</v>
      </c>
      <c r="J34382" s="1" t="s">
        <v>264</v>
      </c>
      <c r="K34382" s="1" t="s">
        <v>3055</v>
      </c>
      <c r="L34382" s="1" t="s">
        <v>799</v>
      </c>
      <c r="M34382" s="2">
        <v>31048</v>
      </c>
      <c r="N34382" s="2">
        <v>42887</v>
      </c>
      <c r="O34382">
        <v>616000</v>
      </c>
      <c r="P34382">
        <v>1985</v>
      </c>
      <c r="Q34382">
        <v>2017</v>
      </c>
      <c r="R34382">
        <v>14000</v>
      </c>
    </row>
    <row r="34383" spans="1:18" x14ac:dyDescent="0.35">
      <c r="A34383">
        <v>2592866</v>
      </c>
      <c r="B34383" s="1" t="s">
        <v>933</v>
      </c>
      <c r="C34383" s="1" t="s">
        <v>10264</v>
      </c>
      <c r="D34383" s="1" t="s">
        <v>10167</v>
      </c>
      <c r="E34383" s="1" t="s">
        <v>2933</v>
      </c>
      <c r="F34383">
        <v>149</v>
      </c>
      <c r="G34383">
        <v>1589</v>
      </c>
      <c r="H34383">
        <v>595000</v>
      </c>
      <c r="I34383">
        <v>66</v>
      </c>
      <c r="J34383" s="1" t="s">
        <v>264</v>
      </c>
      <c r="K34383" s="1" t="s">
        <v>8288</v>
      </c>
      <c r="L34383" s="1" t="s">
        <v>799</v>
      </c>
      <c r="M34383" s="2">
        <v>31048</v>
      </c>
      <c r="N34383" s="2">
        <v>43374</v>
      </c>
      <c r="O34383">
        <v>586000</v>
      </c>
      <c r="P34383">
        <v>1985</v>
      </c>
      <c r="Q34383">
        <v>2018</v>
      </c>
      <c r="R34383">
        <v>9000</v>
      </c>
    </row>
    <row r="34384" spans="1:18" x14ac:dyDescent="0.35">
      <c r="A34384">
        <v>8585630</v>
      </c>
      <c r="B34384" s="1" t="s">
        <v>1111</v>
      </c>
      <c r="C34384" s="1" t="s">
        <v>7660</v>
      </c>
      <c r="D34384" s="1" t="s">
        <v>10167</v>
      </c>
      <c r="E34384" s="1" t="s">
        <v>2933</v>
      </c>
      <c r="F34384">
        <v>147</v>
      </c>
      <c r="G34384">
        <v>1568</v>
      </c>
      <c r="H34384">
        <v>570000</v>
      </c>
      <c r="I34384">
        <v>66</v>
      </c>
      <c r="J34384" s="1" t="s">
        <v>264</v>
      </c>
      <c r="K34384" s="1" t="s">
        <v>3055</v>
      </c>
      <c r="L34384" s="1" t="s">
        <v>799</v>
      </c>
      <c r="M34384" s="2">
        <v>31048</v>
      </c>
      <c r="N34384" s="2">
        <v>43405</v>
      </c>
      <c r="O34384">
        <v>555000</v>
      </c>
      <c r="P34384">
        <v>1985</v>
      </c>
      <c r="Q34384">
        <v>2018</v>
      </c>
      <c r="R34384">
        <v>15000</v>
      </c>
    </row>
    <row r="34385" spans="1:18" x14ac:dyDescent="0.35">
      <c r="A34385">
        <v>4626264</v>
      </c>
      <c r="B34385" s="1" t="s">
        <v>2297</v>
      </c>
      <c r="C34385" s="1" t="s">
        <v>3056</v>
      </c>
      <c r="D34385" s="1" t="s">
        <v>10167</v>
      </c>
      <c r="E34385" s="1" t="s">
        <v>2933</v>
      </c>
      <c r="F34385">
        <v>148</v>
      </c>
      <c r="G34385">
        <v>1579</v>
      </c>
      <c r="H34385">
        <v>542888</v>
      </c>
      <c r="I34385">
        <v>66</v>
      </c>
      <c r="J34385" s="1" t="s">
        <v>264</v>
      </c>
      <c r="K34385" s="1" t="s">
        <v>807</v>
      </c>
      <c r="L34385" s="1" t="s">
        <v>799</v>
      </c>
      <c r="M34385" s="2">
        <v>31048</v>
      </c>
      <c r="N34385" s="2">
        <v>43405</v>
      </c>
      <c r="O34385">
        <v>527000</v>
      </c>
      <c r="P34385">
        <v>1985</v>
      </c>
      <c r="Q34385">
        <v>2018</v>
      </c>
      <c r="R34385">
        <v>15888</v>
      </c>
    </row>
    <row r="34386" spans="1:18" x14ac:dyDescent="0.35">
      <c r="A34386">
        <v>6743772</v>
      </c>
      <c r="B34386" s="1" t="s">
        <v>933</v>
      </c>
      <c r="C34386" s="1" t="s">
        <v>10264</v>
      </c>
      <c r="D34386" s="1" t="s">
        <v>10167</v>
      </c>
      <c r="E34386" s="1" t="s">
        <v>2933</v>
      </c>
      <c r="F34386">
        <v>149</v>
      </c>
      <c r="G34386">
        <v>1589</v>
      </c>
      <c r="H34386">
        <v>550000</v>
      </c>
      <c r="I34386">
        <v>66</v>
      </c>
      <c r="J34386" s="1" t="s">
        <v>264</v>
      </c>
      <c r="K34386" s="1" t="s">
        <v>8288</v>
      </c>
      <c r="L34386" s="1" t="s">
        <v>799</v>
      </c>
      <c r="M34386" s="2">
        <v>31048</v>
      </c>
      <c r="N34386" s="2">
        <v>43435</v>
      </c>
      <c r="O34386">
        <v>527000</v>
      </c>
      <c r="P34386">
        <v>1985</v>
      </c>
      <c r="Q34386">
        <v>2018</v>
      </c>
      <c r="R34386">
        <v>23000</v>
      </c>
    </row>
    <row r="34387" spans="1:18" x14ac:dyDescent="0.35">
      <c r="A34387">
        <v>7613856</v>
      </c>
      <c r="B34387" s="1" t="s">
        <v>1093</v>
      </c>
      <c r="C34387" s="1" t="s">
        <v>10266</v>
      </c>
      <c r="D34387" s="1" t="s">
        <v>10167</v>
      </c>
      <c r="E34387" s="1" t="s">
        <v>2933</v>
      </c>
      <c r="F34387">
        <v>146</v>
      </c>
      <c r="G34387">
        <v>1557</v>
      </c>
      <c r="H34387">
        <v>620000</v>
      </c>
      <c r="I34387">
        <v>71</v>
      </c>
      <c r="J34387" s="1" t="s">
        <v>264</v>
      </c>
      <c r="K34387" s="1" t="s">
        <v>1220</v>
      </c>
      <c r="L34387" s="1" t="s">
        <v>799</v>
      </c>
      <c r="M34387" s="2">
        <v>31413</v>
      </c>
      <c r="N34387" s="2">
        <v>41760</v>
      </c>
      <c r="O34387">
        <v>606000</v>
      </c>
      <c r="P34387">
        <v>1986</v>
      </c>
      <c r="Q34387">
        <v>2014</v>
      </c>
      <c r="R34387">
        <v>14000</v>
      </c>
    </row>
    <row r="34388" spans="1:18" x14ac:dyDescent="0.35">
      <c r="A34388">
        <v>8251308</v>
      </c>
      <c r="B34388" s="1" t="s">
        <v>10267</v>
      </c>
      <c r="C34388" s="1" t="s">
        <v>10268</v>
      </c>
      <c r="D34388" s="1" t="s">
        <v>10167</v>
      </c>
      <c r="E34388" s="1" t="s">
        <v>2933</v>
      </c>
      <c r="F34388">
        <v>145</v>
      </c>
      <c r="G34388">
        <v>1547</v>
      </c>
      <c r="H34388">
        <v>715000</v>
      </c>
      <c r="I34388">
        <v>85</v>
      </c>
      <c r="J34388" s="1" t="s">
        <v>264</v>
      </c>
      <c r="K34388" s="1" t="s">
        <v>807</v>
      </c>
      <c r="L34388" s="1" t="s">
        <v>799</v>
      </c>
      <c r="M34388" s="2">
        <v>35796</v>
      </c>
      <c r="N34388" s="2">
        <v>41244</v>
      </c>
      <c r="O34388">
        <v>710000</v>
      </c>
      <c r="P34388">
        <v>1998</v>
      </c>
      <c r="Q34388">
        <v>2012</v>
      </c>
      <c r="R34388">
        <v>5000</v>
      </c>
    </row>
    <row r="34389" spans="1:18" x14ac:dyDescent="0.35">
      <c r="A34389">
        <v>4730523</v>
      </c>
      <c r="B34389" s="1" t="s">
        <v>10267</v>
      </c>
      <c r="C34389" s="1" t="s">
        <v>10268</v>
      </c>
      <c r="D34389" s="1" t="s">
        <v>10167</v>
      </c>
      <c r="E34389" s="1" t="s">
        <v>2933</v>
      </c>
      <c r="F34389">
        <v>145</v>
      </c>
      <c r="G34389">
        <v>1547</v>
      </c>
      <c r="H34389">
        <v>650000</v>
      </c>
      <c r="I34389">
        <v>79</v>
      </c>
      <c r="J34389" s="1" t="s">
        <v>264</v>
      </c>
      <c r="K34389" s="1" t="s">
        <v>807</v>
      </c>
      <c r="L34389" s="1" t="s">
        <v>799</v>
      </c>
      <c r="M34389" s="2">
        <v>35796</v>
      </c>
      <c r="N34389" s="2">
        <v>43374</v>
      </c>
      <c r="O34389">
        <v>644000</v>
      </c>
      <c r="P34389">
        <v>1998</v>
      </c>
      <c r="Q34389">
        <v>2018</v>
      </c>
      <c r="R34389">
        <v>6000</v>
      </c>
    </row>
    <row r="34390" spans="1:18" x14ac:dyDescent="0.35">
      <c r="A34390">
        <v>5983627</v>
      </c>
      <c r="B34390" s="1" t="s">
        <v>1079</v>
      </c>
      <c r="C34390" s="1" t="s">
        <v>10269</v>
      </c>
      <c r="D34390" s="1" t="s">
        <v>10167</v>
      </c>
      <c r="E34390" s="1" t="s">
        <v>2933</v>
      </c>
      <c r="F34390">
        <v>150</v>
      </c>
      <c r="G34390">
        <v>1600</v>
      </c>
      <c r="H34390">
        <v>469000</v>
      </c>
      <c r="I34390">
        <v>72</v>
      </c>
      <c r="J34390" s="1" t="s">
        <v>264</v>
      </c>
      <c r="K34390" s="1" t="s">
        <v>4112</v>
      </c>
      <c r="L34390" s="1" t="s">
        <v>83</v>
      </c>
      <c r="M34390" s="2">
        <v>31048</v>
      </c>
      <c r="N34390" s="2">
        <v>41061</v>
      </c>
      <c r="O34390">
        <v>440000</v>
      </c>
      <c r="P34390">
        <v>1985</v>
      </c>
      <c r="Q34390">
        <v>2012</v>
      </c>
      <c r="R34390">
        <v>29000</v>
      </c>
    </row>
    <row r="34391" spans="1:18" x14ac:dyDescent="0.35">
      <c r="A34391">
        <v>3849482</v>
      </c>
      <c r="B34391" s="1" t="s">
        <v>1802</v>
      </c>
      <c r="C34391" s="1" t="s">
        <v>10270</v>
      </c>
      <c r="D34391" s="1" t="s">
        <v>10167</v>
      </c>
      <c r="E34391" s="1" t="s">
        <v>2933</v>
      </c>
      <c r="F34391">
        <v>150</v>
      </c>
      <c r="G34391">
        <v>1600</v>
      </c>
      <c r="H34391">
        <v>505000</v>
      </c>
      <c r="I34391">
        <v>72</v>
      </c>
      <c r="J34391" s="1" t="s">
        <v>264</v>
      </c>
      <c r="K34391" s="1" t="s">
        <v>4112</v>
      </c>
      <c r="L34391" s="1" t="s">
        <v>83</v>
      </c>
      <c r="M34391" s="2">
        <v>31048</v>
      </c>
      <c r="N34391" s="2">
        <v>41061</v>
      </c>
      <c r="O34391">
        <v>485000</v>
      </c>
      <c r="P34391">
        <v>1985</v>
      </c>
      <c r="Q34391">
        <v>2012</v>
      </c>
      <c r="R34391">
        <v>20000</v>
      </c>
    </row>
    <row r="34392" spans="1:18" x14ac:dyDescent="0.35">
      <c r="A34392">
        <v>7421441</v>
      </c>
      <c r="B34392" s="1" t="s">
        <v>1540</v>
      </c>
      <c r="C34392" s="1" t="s">
        <v>10271</v>
      </c>
      <c r="D34392" s="1" t="s">
        <v>10167</v>
      </c>
      <c r="E34392" s="1" t="s">
        <v>2933</v>
      </c>
      <c r="F34392">
        <v>151</v>
      </c>
      <c r="G34392">
        <v>1611</v>
      </c>
      <c r="H34392">
        <v>625000</v>
      </c>
      <c r="I34392">
        <v>72</v>
      </c>
      <c r="J34392" s="1" t="s">
        <v>264</v>
      </c>
      <c r="K34392" s="1" t="s">
        <v>1255</v>
      </c>
      <c r="L34392" s="1" t="s">
        <v>83</v>
      </c>
      <c r="M34392" s="2">
        <v>31048</v>
      </c>
      <c r="N34392" s="2">
        <v>41122</v>
      </c>
      <c r="O34392">
        <v>597000</v>
      </c>
      <c r="P34392">
        <v>1985</v>
      </c>
      <c r="Q34392">
        <v>2012</v>
      </c>
      <c r="R34392">
        <v>28000</v>
      </c>
    </row>
    <row r="34393" spans="1:18" x14ac:dyDescent="0.35">
      <c r="A34393">
        <v>6111815</v>
      </c>
      <c r="B34393" s="1" t="s">
        <v>1554</v>
      </c>
      <c r="C34393" s="1" t="s">
        <v>10272</v>
      </c>
      <c r="D34393" s="1" t="s">
        <v>10167</v>
      </c>
      <c r="E34393" s="1" t="s">
        <v>2933</v>
      </c>
      <c r="F34393">
        <v>151</v>
      </c>
      <c r="G34393">
        <v>1611</v>
      </c>
      <c r="H34393">
        <v>680000</v>
      </c>
      <c r="I34393">
        <v>71</v>
      </c>
      <c r="J34393" s="1" t="s">
        <v>264</v>
      </c>
      <c r="K34393" s="1" t="s">
        <v>1255</v>
      </c>
      <c r="L34393" s="1" t="s">
        <v>83</v>
      </c>
      <c r="M34393" s="2">
        <v>31048</v>
      </c>
      <c r="N34393" s="2">
        <v>41334</v>
      </c>
      <c r="O34393">
        <v>659000</v>
      </c>
      <c r="P34393">
        <v>1985</v>
      </c>
      <c r="Q34393">
        <v>2013</v>
      </c>
      <c r="R34393">
        <v>21000</v>
      </c>
    </row>
    <row r="34394" spans="1:18" x14ac:dyDescent="0.35">
      <c r="A34394">
        <v>2785598</v>
      </c>
      <c r="B34394" s="1" t="s">
        <v>1079</v>
      </c>
      <c r="C34394" s="1" t="s">
        <v>10269</v>
      </c>
      <c r="D34394" s="1" t="s">
        <v>10167</v>
      </c>
      <c r="E34394" s="1" t="s">
        <v>2933</v>
      </c>
      <c r="F34394">
        <v>150</v>
      </c>
      <c r="G34394">
        <v>1600</v>
      </c>
      <c r="H34394">
        <v>525000</v>
      </c>
      <c r="I34394">
        <v>67</v>
      </c>
      <c r="J34394" s="1" t="s">
        <v>264</v>
      </c>
      <c r="K34394" s="1" t="s">
        <v>4112</v>
      </c>
      <c r="L34394" s="1" t="s">
        <v>83</v>
      </c>
      <c r="M34394" s="2">
        <v>31048</v>
      </c>
      <c r="N34394" s="2">
        <v>42887</v>
      </c>
      <c r="O34394">
        <v>525000</v>
      </c>
      <c r="P34394">
        <v>1985</v>
      </c>
      <c r="Q34394">
        <v>2017</v>
      </c>
      <c r="R34394">
        <v>0</v>
      </c>
    </row>
    <row r="34395" spans="1:18" x14ac:dyDescent="0.35">
      <c r="A34395">
        <v>9782236</v>
      </c>
      <c r="B34395" s="1" t="s">
        <v>1554</v>
      </c>
      <c r="C34395" s="1" t="s">
        <v>10272</v>
      </c>
      <c r="D34395" s="1" t="s">
        <v>10167</v>
      </c>
      <c r="E34395" s="1" t="s">
        <v>2933</v>
      </c>
      <c r="F34395">
        <v>151</v>
      </c>
      <c r="G34395">
        <v>1611</v>
      </c>
      <c r="H34395">
        <v>590000</v>
      </c>
      <c r="I34395">
        <v>67</v>
      </c>
      <c r="J34395" s="1" t="s">
        <v>264</v>
      </c>
      <c r="K34395" s="1" t="s">
        <v>1255</v>
      </c>
      <c r="L34395" s="1" t="s">
        <v>83</v>
      </c>
      <c r="M34395" s="2">
        <v>31048</v>
      </c>
      <c r="N34395" s="2">
        <v>42887</v>
      </c>
      <c r="O34395">
        <v>576000</v>
      </c>
      <c r="P34395">
        <v>1985</v>
      </c>
      <c r="Q34395">
        <v>2017</v>
      </c>
      <c r="R34395">
        <v>14000</v>
      </c>
    </row>
    <row r="34396" spans="1:18" x14ac:dyDescent="0.35">
      <c r="A34396">
        <v>1453682</v>
      </c>
      <c r="B34396" s="1" t="s">
        <v>669</v>
      </c>
      <c r="C34396" s="1" t="s">
        <v>10273</v>
      </c>
      <c r="D34396" s="1" t="s">
        <v>10167</v>
      </c>
      <c r="E34396" s="1" t="s">
        <v>2933</v>
      </c>
      <c r="F34396">
        <v>150</v>
      </c>
      <c r="G34396">
        <v>1600</v>
      </c>
      <c r="H34396">
        <v>490000</v>
      </c>
      <c r="I34396">
        <v>67</v>
      </c>
      <c r="J34396" s="1" t="s">
        <v>264</v>
      </c>
      <c r="K34396" s="1" t="s">
        <v>4112</v>
      </c>
      <c r="L34396" s="1" t="s">
        <v>83</v>
      </c>
      <c r="M34396" s="2">
        <v>31048</v>
      </c>
      <c r="N34396" s="2">
        <v>43009</v>
      </c>
      <c r="O34396">
        <v>476000</v>
      </c>
      <c r="P34396">
        <v>1985</v>
      </c>
      <c r="Q34396">
        <v>2017</v>
      </c>
      <c r="R34396">
        <v>14000</v>
      </c>
    </row>
    <row r="34397" spans="1:18" x14ac:dyDescent="0.35">
      <c r="A34397">
        <v>4084128</v>
      </c>
      <c r="B34397" s="1" t="s">
        <v>1079</v>
      </c>
      <c r="C34397" s="1" t="s">
        <v>10269</v>
      </c>
      <c r="D34397" s="1" t="s">
        <v>10167</v>
      </c>
      <c r="E34397" s="1" t="s">
        <v>2933</v>
      </c>
      <c r="F34397">
        <v>150</v>
      </c>
      <c r="G34397">
        <v>1600</v>
      </c>
      <c r="H34397">
        <v>545000</v>
      </c>
      <c r="I34397">
        <v>66</v>
      </c>
      <c r="J34397" s="1" t="s">
        <v>264</v>
      </c>
      <c r="K34397" s="1" t="s">
        <v>4112</v>
      </c>
      <c r="L34397" s="1" t="s">
        <v>83</v>
      </c>
      <c r="M34397" s="2">
        <v>31048</v>
      </c>
      <c r="N34397" s="2">
        <v>43160</v>
      </c>
      <c r="O34397">
        <v>527000</v>
      </c>
      <c r="P34397">
        <v>1985</v>
      </c>
      <c r="Q34397">
        <v>2018</v>
      </c>
      <c r="R34397">
        <v>18000</v>
      </c>
    </row>
    <row r="34398" spans="1:18" x14ac:dyDescent="0.35">
      <c r="A34398">
        <v>5959320</v>
      </c>
      <c r="B34398" s="1" t="s">
        <v>1079</v>
      </c>
      <c r="C34398" s="1" t="s">
        <v>10269</v>
      </c>
      <c r="D34398" s="1" t="s">
        <v>10167</v>
      </c>
      <c r="E34398" s="1" t="s">
        <v>2933</v>
      </c>
      <c r="F34398">
        <v>150</v>
      </c>
      <c r="G34398">
        <v>1600</v>
      </c>
      <c r="H34398">
        <v>515000</v>
      </c>
      <c r="I34398">
        <v>66</v>
      </c>
      <c r="J34398" s="1" t="s">
        <v>264</v>
      </c>
      <c r="K34398" s="1" t="s">
        <v>4112</v>
      </c>
      <c r="L34398" s="1" t="s">
        <v>83</v>
      </c>
      <c r="M34398" s="2">
        <v>31048</v>
      </c>
      <c r="N34398" s="2">
        <v>43252</v>
      </c>
      <c r="O34398">
        <v>496000</v>
      </c>
      <c r="P34398">
        <v>1985</v>
      </c>
      <c r="Q34398">
        <v>2018</v>
      </c>
      <c r="R34398">
        <v>19000</v>
      </c>
    </row>
    <row r="34399" spans="1:18" x14ac:dyDescent="0.35">
      <c r="A34399">
        <v>3895908</v>
      </c>
      <c r="B34399" s="1" t="s">
        <v>1115</v>
      </c>
      <c r="C34399" s="1" t="s">
        <v>10062</v>
      </c>
      <c r="D34399" s="1" t="s">
        <v>10167</v>
      </c>
      <c r="E34399" s="1" t="s">
        <v>2933</v>
      </c>
      <c r="F34399">
        <v>148</v>
      </c>
      <c r="G34399">
        <v>1579</v>
      </c>
      <c r="H34399">
        <v>480000</v>
      </c>
      <c r="I34399">
        <v>65</v>
      </c>
      <c r="J34399" s="1" t="s">
        <v>264</v>
      </c>
      <c r="K34399" s="1" t="s">
        <v>4112</v>
      </c>
      <c r="L34399" s="1" t="s">
        <v>83</v>
      </c>
      <c r="M34399" s="2">
        <v>31048</v>
      </c>
      <c r="N34399" s="2">
        <v>43556</v>
      </c>
      <c r="O34399">
        <v>460000</v>
      </c>
      <c r="P34399">
        <v>1985</v>
      </c>
      <c r="Q34399">
        <v>2019</v>
      </c>
      <c r="R34399">
        <v>20000</v>
      </c>
    </row>
    <row r="34400" spans="1:18" x14ac:dyDescent="0.35">
      <c r="A34400">
        <v>1131996</v>
      </c>
      <c r="B34400" s="1" t="s">
        <v>2324</v>
      </c>
      <c r="C34400" s="1" t="s">
        <v>10274</v>
      </c>
      <c r="D34400" s="1" t="s">
        <v>10167</v>
      </c>
      <c r="E34400" s="1" t="s">
        <v>2933</v>
      </c>
      <c r="F34400">
        <v>149</v>
      </c>
      <c r="G34400">
        <v>1589</v>
      </c>
      <c r="H34400">
        <v>490000</v>
      </c>
      <c r="I34400">
        <v>73</v>
      </c>
      <c r="J34400" s="1" t="s">
        <v>264</v>
      </c>
      <c r="K34400" s="1" t="s">
        <v>4112</v>
      </c>
      <c r="L34400" s="1" t="s">
        <v>83</v>
      </c>
      <c r="M34400" s="2">
        <v>31413</v>
      </c>
      <c r="N34400" s="2">
        <v>41061</v>
      </c>
      <c r="O34400">
        <v>476000</v>
      </c>
      <c r="P34400">
        <v>1986</v>
      </c>
      <c r="Q34400">
        <v>2012</v>
      </c>
      <c r="R34400">
        <v>14000</v>
      </c>
    </row>
    <row r="34401" spans="1:18" x14ac:dyDescent="0.35">
      <c r="A34401">
        <v>1138887</v>
      </c>
      <c r="B34401" s="1" t="s">
        <v>1027</v>
      </c>
      <c r="C34401" s="1" t="s">
        <v>10275</v>
      </c>
      <c r="D34401" s="1" t="s">
        <v>10167</v>
      </c>
      <c r="E34401" s="1" t="s">
        <v>2933</v>
      </c>
      <c r="F34401">
        <v>150</v>
      </c>
      <c r="G34401">
        <v>1600</v>
      </c>
      <c r="H34401">
        <v>523000</v>
      </c>
      <c r="I34401">
        <v>73</v>
      </c>
      <c r="J34401" s="1" t="s">
        <v>264</v>
      </c>
      <c r="K34401" s="1" t="s">
        <v>4112</v>
      </c>
      <c r="L34401" s="1" t="s">
        <v>83</v>
      </c>
      <c r="M34401" s="2">
        <v>31413</v>
      </c>
      <c r="N34401" s="2">
        <v>41214</v>
      </c>
      <c r="O34401">
        <v>503000</v>
      </c>
      <c r="P34401">
        <v>1986</v>
      </c>
      <c r="Q34401">
        <v>2012</v>
      </c>
      <c r="R34401">
        <v>20000</v>
      </c>
    </row>
    <row r="34402" spans="1:18" x14ac:dyDescent="0.35">
      <c r="A34402">
        <v>7776621</v>
      </c>
      <c r="B34402" s="1" t="s">
        <v>2324</v>
      </c>
      <c r="C34402" s="1" t="s">
        <v>10274</v>
      </c>
      <c r="D34402" s="1" t="s">
        <v>10167</v>
      </c>
      <c r="E34402" s="1" t="s">
        <v>2933</v>
      </c>
      <c r="F34402">
        <v>150</v>
      </c>
      <c r="G34402">
        <v>1600</v>
      </c>
      <c r="H34402">
        <v>532000</v>
      </c>
      <c r="I34402">
        <v>71</v>
      </c>
      <c r="J34402" s="1" t="s">
        <v>264</v>
      </c>
      <c r="K34402" s="1" t="s">
        <v>4112</v>
      </c>
      <c r="L34402" s="1" t="s">
        <v>83</v>
      </c>
      <c r="M34402" s="2">
        <v>31413</v>
      </c>
      <c r="N34402" s="2">
        <v>41640</v>
      </c>
      <c r="O34402">
        <v>530000</v>
      </c>
      <c r="P34402">
        <v>1986</v>
      </c>
      <c r="Q34402">
        <v>2014</v>
      </c>
      <c r="R34402">
        <v>2000</v>
      </c>
    </row>
    <row r="34403" spans="1:18" x14ac:dyDescent="0.35">
      <c r="A34403">
        <v>4459856</v>
      </c>
      <c r="B34403" s="1" t="s">
        <v>1027</v>
      </c>
      <c r="C34403" s="1" t="s">
        <v>10275</v>
      </c>
      <c r="D34403" s="1" t="s">
        <v>10167</v>
      </c>
      <c r="E34403" s="1" t="s">
        <v>2933</v>
      </c>
      <c r="F34403">
        <v>148</v>
      </c>
      <c r="G34403">
        <v>1579</v>
      </c>
      <c r="H34403">
        <v>463000</v>
      </c>
      <c r="I34403">
        <v>67</v>
      </c>
      <c r="J34403" s="1" t="s">
        <v>264</v>
      </c>
      <c r="K34403" s="1" t="s">
        <v>4112</v>
      </c>
      <c r="L34403" s="1" t="s">
        <v>83</v>
      </c>
      <c r="M34403" s="2">
        <v>31413</v>
      </c>
      <c r="N34403" s="2">
        <v>43191</v>
      </c>
      <c r="O34403">
        <v>447000</v>
      </c>
      <c r="P34403">
        <v>1986</v>
      </c>
      <c r="Q34403">
        <v>2018</v>
      </c>
      <c r="R34403">
        <v>16000</v>
      </c>
    </row>
    <row r="34404" spans="1:18" x14ac:dyDescent="0.35">
      <c r="A34404">
        <v>5932644</v>
      </c>
      <c r="B34404" s="1" t="s">
        <v>2324</v>
      </c>
      <c r="C34404" s="1" t="s">
        <v>10274</v>
      </c>
      <c r="D34404" s="1" t="s">
        <v>10167</v>
      </c>
      <c r="E34404" s="1" t="s">
        <v>2933</v>
      </c>
      <c r="F34404">
        <v>149</v>
      </c>
      <c r="G34404">
        <v>1589</v>
      </c>
      <c r="H34404">
        <v>448000</v>
      </c>
      <c r="I34404">
        <v>67</v>
      </c>
      <c r="J34404" s="1" t="s">
        <v>264</v>
      </c>
      <c r="K34404" s="1" t="s">
        <v>4112</v>
      </c>
      <c r="L34404" s="1" t="s">
        <v>83</v>
      </c>
      <c r="M34404" s="2">
        <v>31413</v>
      </c>
      <c r="N34404" s="2">
        <v>43435</v>
      </c>
      <c r="O34404">
        <v>434000</v>
      </c>
      <c r="P34404">
        <v>1986</v>
      </c>
      <c r="Q34404">
        <v>2018</v>
      </c>
      <c r="R34404">
        <v>14000</v>
      </c>
    </row>
    <row r="34405" spans="1:18" x14ac:dyDescent="0.35">
      <c r="A34405">
        <v>6464628</v>
      </c>
      <c r="B34405" s="1" t="s">
        <v>1027</v>
      </c>
      <c r="C34405" s="1" t="s">
        <v>10275</v>
      </c>
      <c r="D34405" s="1" t="s">
        <v>10167</v>
      </c>
      <c r="E34405" s="1" t="s">
        <v>2933</v>
      </c>
      <c r="F34405">
        <v>150</v>
      </c>
      <c r="G34405">
        <v>1600</v>
      </c>
      <c r="H34405">
        <v>480000</v>
      </c>
      <c r="I34405">
        <v>66</v>
      </c>
      <c r="J34405" s="1" t="s">
        <v>264</v>
      </c>
      <c r="K34405" s="1" t="s">
        <v>4112</v>
      </c>
      <c r="L34405" s="1" t="s">
        <v>83</v>
      </c>
      <c r="M34405" s="2">
        <v>31413</v>
      </c>
      <c r="N34405" s="2">
        <v>43556</v>
      </c>
      <c r="O34405">
        <v>450000</v>
      </c>
      <c r="P34405">
        <v>1986</v>
      </c>
      <c r="Q34405">
        <v>2019</v>
      </c>
      <c r="R34405">
        <v>30000</v>
      </c>
    </row>
    <row r="34406" spans="1:18" x14ac:dyDescent="0.35">
      <c r="A34406">
        <v>4208077</v>
      </c>
      <c r="B34406" s="1" t="s">
        <v>8319</v>
      </c>
      <c r="C34406" s="1" t="s">
        <v>10276</v>
      </c>
      <c r="D34406" s="1" t="s">
        <v>10167</v>
      </c>
      <c r="E34406" s="1" t="s">
        <v>2933</v>
      </c>
      <c r="F34406">
        <v>146</v>
      </c>
      <c r="G34406">
        <v>1557</v>
      </c>
      <c r="H34406">
        <v>488000</v>
      </c>
      <c r="I34406">
        <v>74</v>
      </c>
      <c r="J34406" s="1" t="s">
        <v>264</v>
      </c>
      <c r="K34406" s="1" t="s">
        <v>4394</v>
      </c>
      <c r="L34406" s="1" t="s">
        <v>83</v>
      </c>
      <c r="M34406" s="2">
        <v>32143</v>
      </c>
      <c r="N34406" s="2">
        <v>41609</v>
      </c>
      <c r="O34406">
        <v>480000</v>
      </c>
      <c r="P34406">
        <v>1988</v>
      </c>
      <c r="Q34406">
        <v>2013</v>
      </c>
      <c r="R34406">
        <v>8000</v>
      </c>
    </row>
    <row r="34407" spans="1:18" x14ac:dyDescent="0.35">
      <c r="A34407">
        <v>7579225</v>
      </c>
      <c r="B34407" s="1" t="s">
        <v>8319</v>
      </c>
      <c r="C34407" s="1" t="s">
        <v>10276</v>
      </c>
      <c r="D34407" s="1" t="s">
        <v>10167</v>
      </c>
      <c r="E34407" s="1" t="s">
        <v>2933</v>
      </c>
      <c r="F34407">
        <v>146</v>
      </c>
      <c r="G34407">
        <v>1557</v>
      </c>
      <c r="H34407">
        <v>503000</v>
      </c>
      <c r="I34407">
        <v>74</v>
      </c>
      <c r="J34407" s="1" t="s">
        <v>264</v>
      </c>
      <c r="K34407" s="1" t="s">
        <v>4394</v>
      </c>
      <c r="L34407" s="1" t="s">
        <v>83</v>
      </c>
      <c r="M34407" s="2">
        <v>32143</v>
      </c>
      <c r="N34407" s="2">
        <v>41609</v>
      </c>
      <c r="O34407">
        <v>491000</v>
      </c>
      <c r="P34407">
        <v>1988</v>
      </c>
      <c r="Q34407">
        <v>2013</v>
      </c>
      <c r="R34407">
        <v>12000</v>
      </c>
    </row>
    <row r="34408" spans="1:18" x14ac:dyDescent="0.35">
      <c r="A34408">
        <v>4047420</v>
      </c>
      <c r="B34408" s="1" t="s">
        <v>8319</v>
      </c>
      <c r="C34408" s="1" t="s">
        <v>10276</v>
      </c>
      <c r="D34408" s="1" t="s">
        <v>10167</v>
      </c>
      <c r="E34408" s="1" t="s">
        <v>2933</v>
      </c>
      <c r="F34408">
        <v>146</v>
      </c>
      <c r="G34408">
        <v>1557</v>
      </c>
      <c r="H34408">
        <v>470000</v>
      </c>
      <c r="I34408">
        <v>70</v>
      </c>
      <c r="J34408" s="1" t="s">
        <v>264</v>
      </c>
      <c r="K34408" s="1" t="s">
        <v>4394</v>
      </c>
      <c r="L34408" s="1" t="s">
        <v>83</v>
      </c>
      <c r="M34408" s="2">
        <v>32143</v>
      </c>
      <c r="N34408" s="2">
        <v>42979</v>
      </c>
      <c r="O34408">
        <v>444000</v>
      </c>
      <c r="P34408">
        <v>1988</v>
      </c>
      <c r="Q34408">
        <v>2017</v>
      </c>
      <c r="R34408">
        <v>26000</v>
      </c>
    </row>
    <row r="34409" spans="1:18" x14ac:dyDescent="0.35">
      <c r="A34409">
        <v>5593866</v>
      </c>
      <c r="B34409" s="1" t="s">
        <v>5375</v>
      </c>
      <c r="C34409" s="1" t="s">
        <v>10277</v>
      </c>
      <c r="D34409" s="1" t="s">
        <v>10167</v>
      </c>
      <c r="E34409" s="1" t="s">
        <v>2933</v>
      </c>
      <c r="F34409">
        <v>147</v>
      </c>
      <c r="G34409">
        <v>1568</v>
      </c>
      <c r="H34409">
        <v>500000</v>
      </c>
      <c r="I34409">
        <v>68</v>
      </c>
      <c r="J34409" s="1" t="s">
        <v>264</v>
      </c>
      <c r="K34409" s="1" t="s">
        <v>4394</v>
      </c>
      <c r="L34409" s="1" t="s">
        <v>83</v>
      </c>
      <c r="M34409" s="2">
        <v>32143</v>
      </c>
      <c r="N34409" s="2">
        <v>43466</v>
      </c>
      <c r="O34409">
        <v>474000</v>
      </c>
      <c r="P34409">
        <v>1988</v>
      </c>
      <c r="Q34409">
        <v>2019</v>
      </c>
      <c r="R34409">
        <v>26000</v>
      </c>
    </row>
    <row r="34410" spans="1:18" x14ac:dyDescent="0.35">
      <c r="A34410">
        <v>5091029</v>
      </c>
      <c r="B34410" s="1" t="s">
        <v>8037</v>
      </c>
      <c r="C34410" s="1" t="s">
        <v>8038</v>
      </c>
      <c r="D34410" s="1" t="s">
        <v>10167</v>
      </c>
      <c r="E34410" s="1" t="s">
        <v>2933</v>
      </c>
      <c r="F34410">
        <v>145</v>
      </c>
      <c r="G34410">
        <v>1547</v>
      </c>
      <c r="H34410">
        <v>495000</v>
      </c>
      <c r="I34410">
        <v>75</v>
      </c>
      <c r="J34410" s="1" t="s">
        <v>264</v>
      </c>
      <c r="K34410" s="1" t="s">
        <v>4394</v>
      </c>
      <c r="L34410" s="1" t="s">
        <v>83</v>
      </c>
      <c r="M34410" s="2">
        <v>32509</v>
      </c>
      <c r="N34410" s="2">
        <v>41395</v>
      </c>
      <c r="O34410">
        <v>478000</v>
      </c>
      <c r="P34410">
        <v>1989</v>
      </c>
      <c r="Q34410">
        <v>2013</v>
      </c>
      <c r="R34410">
        <v>17000</v>
      </c>
    </row>
    <row r="34411" spans="1:18" x14ac:dyDescent="0.35">
      <c r="A34411">
        <v>7845937</v>
      </c>
      <c r="B34411" s="1" t="s">
        <v>3047</v>
      </c>
      <c r="C34411" s="1" t="s">
        <v>10278</v>
      </c>
      <c r="D34411" s="1" t="s">
        <v>10167</v>
      </c>
      <c r="E34411" s="1" t="s">
        <v>2933</v>
      </c>
      <c r="F34411">
        <v>146</v>
      </c>
      <c r="G34411">
        <v>1557</v>
      </c>
      <c r="H34411">
        <v>510000</v>
      </c>
      <c r="I34411">
        <v>73</v>
      </c>
      <c r="J34411" s="1" t="s">
        <v>264</v>
      </c>
      <c r="K34411" s="1" t="s">
        <v>1663</v>
      </c>
      <c r="L34411" s="1" t="s">
        <v>83</v>
      </c>
      <c r="M34411" s="2">
        <v>32509</v>
      </c>
      <c r="N34411" s="2">
        <v>42278</v>
      </c>
      <c r="O34411">
        <v>501000</v>
      </c>
      <c r="P34411">
        <v>1989</v>
      </c>
      <c r="Q34411">
        <v>2015</v>
      </c>
      <c r="R34411">
        <v>9000</v>
      </c>
    </row>
    <row r="34412" spans="1:18" x14ac:dyDescent="0.35">
      <c r="A34412">
        <v>6942696</v>
      </c>
      <c r="B34412" s="1" t="s">
        <v>1831</v>
      </c>
      <c r="C34412" s="1" t="s">
        <v>10279</v>
      </c>
      <c r="D34412" s="1" t="s">
        <v>10167</v>
      </c>
      <c r="E34412" s="1" t="s">
        <v>2933</v>
      </c>
      <c r="F34412">
        <v>148</v>
      </c>
      <c r="G34412">
        <v>1579</v>
      </c>
      <c r="H34412">
        <v>552000</v>
      </c>
      <c r="I34412">
        <v>75</v>
      </c>
      <c r="J34412" s="1" t="s">
        <v>264</v>
      </c>
      <c r="K34412" s="1" t="s">
        <v>8791</v>
      </c>
      <c r="L34412" s="1" t="s">
        <v>83</v>
      </c>
      <c r="M34412" s="2">
        <v>32874</v>
      </c>
      <c r="N34412" s="2">
        <v>41671</v>
      </c>
      <c r="O34412">
        <v>526000</v>
      </c>
      <c r="P34412">
        <v>1990</v>
      </c>
      <c r="Q34412">
        <v>2014</v>
      </c>
      <c r="R34412">
        <v>26000</v>
      </c>
    </row>
    <row r="34413" spans="1:18" x14ac:dyDescent="0.35">
      <c r="A34413">
        <v>2235574</v>
      </c>
      <c r="B34413" s="1" t="s">
        <v>686</v>
      </c>
      <c r="C34413" s="1" t="s">
        <v>10280</v>
      </c>
      <c r="D34413" s="1" t="s">
        <v>10167</v>
      </c>
      <c r="E34413" s="1" t="s">
        <v>2933</v>
      </c>
      <c r="F34413">
        <v>155</v>
      </c>
      <c r="G34413">
        <v>1653</v>
      </c>
      <c r="H34413">
        <v>610000</v>
      </c>
      <c r="I34413">
        <v>73</v>
      </c>
      <c r="J34413" s="1" t="s">
        <v>264</v>
      </c>
      <c r="K34413" s="1" t="s">
        <v>3066</v>
      </c>
      <c r="L34413" s="1" t="s">
        <v>83</v>
      </c>
      <c r="M34413" s="2">
        <v>33239</v>
      </c>
      <c r="N34413" s="2">
        <v>42979</v>
      </c>
      <c r="O34413">
        <v>608000</v>
      </c>
      <c r="P34413">
        <v>1991</v>
      </c>
      <c r="Q34413">
        <v>2017</v>
      </c>
      <c r="R34413">
        <v>2000</v>
      </c>
    </row>
    <row r="34414" spans="1:18" x14ac:dyDescent="0.35">
      <c r="A34414">
        <v>8569617</v>
      </c>
      <c r="B34414" s="1" t="s">
        <v>2384</v>
      </c>
      <c r="C34414" s="1" t="s">
        <v>10281</v>
      </c>
      <c r="D34414" s="1" t="s">
        <v>10167</v>
      </c>
      <c r="E34414" s="1" t="s">
        <v>2933</v>
      </c>
      <c r="F34414">
        <v>146</v>
      </c>
      <c r="G34414">
        <v>1557</v>
      </c>
      <c r="H34414">
        <v>545000</v>
      </c>
      <c r="I34414">
        <v>79</v>
      </c>
      <c r="J34414" s="1" t="s">
        <v>264</v>
      </c>
      <c r="K34414" s="1" t="s">
        <v>4406</v>
      </c>
      <c r="L34414" s="1" t="s">
        <v>83</v>
      </c>
      <c r="M34414" s="2">
        <v>33604</v>
      </c>
      <c r="N34414" s="2">
        <v>41183</v>
      </c>
      <c r="O34414">
        <v>541000</v>
      </c>
      <c r="P34414">
        <v>1992</v>
      </c>
      <c r="Q34414">
        <v>2012</v>
      </c>
      <c r="R34414">
        <v>4000</v>
      </c>
    </row>
    <row r="34415" spans="1:18" x14ac:dyDescent="0.35">
      <c r="A34415">
        <v>4094319</v>
      </c>
      <c r="B34415" s="1" t="s">
        <v>645</v>
      </c>
      <c r="C34415" s="1" t="s">
        <v>10282</v>
      </c>
      <c r="D34415" s="1" t="s">
        <v>10167</v>
      </c>
      <c r="E34415" s="1" t="s">
        <v>2933</v>
      </c>
      <c r="F34415">
        <v>145</v>
      </c>
      <c r="G34415">
        <v>1547</v>
      </c>
      <c r="H34415">
        <v>585000</v>
      </c>
      <c r="I34415">
        <v>78</v>
      </c>
      <c r="J34415" s="1" t="s">
        <v>264</v>
      </c>
      <c r="K34415" s="1" t="s">
        <v>4406</v>
      </c>
      <c r="L34415" s="1" t="s">
        <v>83</v>
      </c>
      <c r="M34415" s="2">
        <v>33604</v>
      </c>
      <c r="N34415" s="2">
        <v>41395</v>
      </c>
      <c r="O34415">
        <v>580000</v>
      </c>
      <c r="P34415">
        <v>1992</v>
      </c>
      <c r="Q34415">
        <v>2013</v>
      </c>
      <c r="R34415">
        <v>5000</v>
      </c>
    </row>
    <row r="34416" spans="1:18" x14ac:dyDescent="0.35">
      <c r="A34416">
        <v>4209561</v>
      </c>
      <c r="B34416" s="1" t="s">
        <v>645</v>
      </c>
      <c r="C34416" s="1" t="s">
        <v>10282</v>
      </c>
      <c r="D34416" s="1" t="s">
        <v>10167</v>
      </c>
      <c r="E34416" s="1" t="s">
        <v>2933</v>
      </c>
      <c r="F34416">
        <v>146</v>
      </c>
      <c r="G34416">
        <v>1557</v>
      </c>
      <c r="H34416">
        <v>490000</v>
      </c>
      <c r="I34416">
        <v>73</v>
      </c>
      <c r="J34416" s="1" t="s">
        <v>264</v>
      </c>
      <c r="K34416" s="1" t="s">
        <v>4406</v>
      </c>
      <c r="L34416" s="1" t="s">
        <v>83</v>
      </c>
      <c r="M34416" s="2">
        <v>33604</v>
      </c>
      <c r="N34416" s="2">
        <v>43160</v>
      </c>
      <c r="O34416">
        <v>483000</v>
      </c>
      <c r="P34416">
        <v>1992</v>
      </c>
      <c r="Q34416">
        <v>2018</v>
      </c>
      <c r="R34416">
        <v>7000</v>
      </c>
    </row>
    <row r="34417" spans="1:18" x14ac:dyDescent="0.35">
      <c r="A34417">
        <v>8033811</v>
      </c>
      <c r="B34417" s="1" t="s">
        <v>645</v>
      </c>
      <c r="C34417" s="1" t="s">
        <v>10282</v>
      </c>
      <c r="D34417" s="1" t="s">
        <v>10167</v>
      </c>
      <c r="E34417" s="1" t="s">
        <v>2933</v>
      </c>
      <c r="F34417">
        <v>146</v>
      </c>
      <c r="G34417">
        <v>1557</v>
      </c>
      <c r="H34417">
        <v>500000</v>
      </c>
      <c r="I34417">
        <v>73</v>
      </c>
      <c r="J34417" s="1" t="s">
        <v>264</v>
      </c>
      <c r="K34417" s="1" t="s">
        <v>4406</v>
      </c>
      <c r="L34417" s="1" t="s">
        <v>83</v>
      </c>
      <c r="M34417" s="2">
        <v>33604</v>
      </c>
      <c r="N34417" s="2">
        <v>43374</v>
      </c>
      <c r="O34417">
        <v>483000</v>
      </c>
      <c r="P34417">
        <v>1992</v>
      </c>
      <c r="Q34417">
        <v>2018</v>
      </c>
      <c r="R34417">
        <v>17000</v>
      </c>
    </row>
    <row r="34418" spans="1:18" x14ac:dyDescent="0.35">
      <c r="A34418">
        <v>7064843</v>
      </c>
      <c r="B34418" s="1" t="s">
        <v>645</v>
      </c>
      <c r="C34418" s="1" t="s">
        <v>10282</v>
      </c>
      <c r="D34418" s="1" t="s">
        <v>10167</v>
      </c>
      <c r="E34418" s="1" t="s">
        <v>2933</v>
      </c>
      <c r="F34418">
        <v>145</v>
      </c>
      <c r="G34418">
        <v>1547</v>
      </c>
      <c r="H34418">
        <v>550000</v>
      </c>
      <c r="I34418">
        <v>72</v>
      </c>
      <c r="J34418" s="1" t="s">
        <v>264</v>
      </c>
      <c r="K34418" s="1" t="s">
        <v>4406</v>
      </c>
      <c r="L34418" s="1" t="s">
        <v>83</v>
      </c>
      <c r="M34418" s="2">
        <v>33604</v>
      </c>
      <c r="N34418" s="2">
        <v>43466</v>
      </c>
      <c r="O34418">
        <v>521000</v>
      </c>
      <c r="P34418">
        <v>1992</v>
      </c>
      <c r="Q34418">
        <v>2019</v>
      </c>
      <c r="R34418">
        <v>29000</v>
      </c>
    </row>
    <row r="34419" spans="1:18" x14ac:dyDescent="0.35">
      <c r="A34419">
        <v>3852533</v>
      </c>
      <c r="B34419" s="1" t="s">
        <v>2415</v>
      </c>
      <c r="C34419" s="1" t="s">
        <v>8043</v>
      </c>
      <c r="D34419" s="1" t="s">
        <v>10167</v>
      </c>
      <c r="E34419" s="1" t="s">
        <v>2933</v>
      </c>
      <c r="F34419">
        <v>146</v>
      </c>
      <c r="G34419">
        <v>1557</v>
      </c>
      <c r="H34419">
        <v>588000</v>
      </c>
      <c r="I34419">
        <v>83</v>
      </c>
      <c r="J34419" s="1" t="s">
        <v>264</v>
      </c>
      <c r="K34419" s="1" t="s">
        <v>2211</v>
      </c>
      <c r="L34419" s="1" t="s">
        <v>83</v>
      </c>
      <c r="M34419" s="2">
        <v>35065</v>
      </c>
      <c r="N34419" s="2">
        <v>41122</v>
      </c>
      <c r="O34419">
        <v>561000</v>
      </c>
      <c r="P34419">
        <v>1996</v>
      </c>
      <c r="Q34419">
        <v>2012</v>
      </c>
      <c r="R34419">
        <v>27000</v>
      </c>
    </row>
    <row r="34420" spans="1:18" x14ac:dyDescent="0.35">
      <c r="A34420">
        <v>5999222</v>
      </c>
      <c r="B34420" s="1" t="s">
        <v>2415</v>
      </c>
      <c r="C34420" s="1" t="s">
        <v>8043</v>
      </c>
      <c r="D34420" s="1" t="s">
        <v>10167</v>
      </c>
      <c r="E34420" s="1" t="s">
        <v>2933</v>
      </c>
      <c r="F34420">
        <v>146</v>
      </c>
      <c r="G34420">
        <v>1557</v>
      </c>
      <c r="H34420">
        <v>535000</v>
      </c>
      <c r="I34420">
        <v>76</v>
      </c>
      <c r="J34420" s="1" t="s">
        <v>264</v>
      </c>
      <c r="K34420" s="1" t="s">
        <v>2211</v>
      </c>
      <c r="L34420" s="1" t="s">
        <v>83</v>
      </c>
      <c r="M34420" s="2">
        <v>35065</v>
      </c>
      <c r="N34420" s="2">
        <v>43525</v>
      </c>
      <c r="O34420">
        <v>533000</v>
      </c>
      <c r="P34420">
        <v>1996</v>
      </c>
      <c r="Q34420">
        <v>2019</v>
      </c>
      <c r="R34420">
        <v>2000</v>
      </c>
    </row>
    <row r="34421" spans="1:18" x14ac:dyDescent="0.35">
      <c r="A34421">
        <v>8578498</v>
      </c>
      <c r="B34421" s="1" t="s">
        <v>127</v>
      </c>
      <c r="C34421" s="1" t="s">
        <v>8045</v>
      </c>
      <c r="D34421" s="1" t="s">
        <v>10167</v>
      </c>
      <c r="E34421" s="1" t="s">
        <v>2933</v>
      </c>
      <c r="F34421">
        <v>146</v>
      </c>
      <c r="G34421">
        <v>1557</v>
      </c>
      <c r="H34421">
        <v>500000</v>
      </c>
      <c r="I34421">
        <v>79</v>
      </c>
      <c r="J34421" s="1" t="s">
        <v>264</v>
      </c>
      <c r="K34421" s="1" t="s">
        <v>3079</v>
      </c>
      <c r="L34421" s="1" t="s">
        <v>83</v>
      </c>
      <c r="M34421" s="2">
        <v>35431</v>
      </c>
      <c r="N34421" s="2">
        <v>42887</v>
      </c>
      <c r="O34421">
        <v>491000</v>
      </c>
      <c r="P34421">
        <v>1997</v>
      </c>
      <c r="Q34421">
        <v>2017</v>
      </c>
      <c r="R34421">
        <v>9000</v>
      </c>
    </row>
    <row r="34422" spans="1:18" x14ac:dyDescent="0.35">
      <c r="A34422">
        <v>8321609</v>
      </c>
      <c r="B34422" s="1" t="s">
        <v>127</v>
      </c>
      <c r="C34422" s="1" t="s">
        <v>8045</v>
      </c>
      <c r="D34422" s="1" t="s">
        <v>10167</v>
      </c>
      <c r="E34422" s="1" t="s">
        <v>2933</v>
      </c>
      <c r="F34422">
        <v>144</v>
      </c>
      <c r="G34422">
        <v>1536</v>
      </c>
      <c r="H34422">
        <v>495000</v>
      </c>
      <c r="I34422">
        <v>78</v>
      </c>
      <c r="J34422" s="1" t="s">
        <v>264</v>
      </c>
      <c r="K34422" s="1" t="s">
        <v>3079</v>
      </c>
      <c r="L34422" s="1" t="s">
        <v>83</v>
      </c>
      <c r="M34422" s="2">
        <v>35431</v>
      </c>
      <c r="N34422" s="2">
        <v>43191</v>
      </c>
      <c r="O34422">
        <v>471000</v>
      </c>
      <c r="P34422">
        <v>1997</v>
      </c>
      <c r="Q34422">
        <v>2018</v>
      </c>
      <c r="R34422">
        <v>24000</v>
      </c>
    </row>
    <row r="34423" spans="1:18" x14ac:dyDescent="0.35">
      <c r="A34423">
        <v>7957996</v>
      </c>
      <c r="B34423" s="1" t="s">
        <v>1420</v>
      </c>
      <c r="C34423" s="1" t="s">
        <v>10161</v>
      </c>
      <c r="D34423" s="1" t="s">
        <v>10167</v>
      </c>
      <c r="E34423" s="1" t="s">
        <v>2933</v>
      </c>
      <c r="F34423">
        <v>144</v>
      </c>
      <c r="G34423">
        <v>1536</v>
      </c>
      <c r="H34423">
        <v>500000</v>
      </c>
      <c r="I34423">
        <v>78</v>
      </c>
      <c r="J34423" s="1" t="s">
        <v>264</v>
      </c>
      <c r="K34423" s="1" t="s">
        <v>3079</v>
      </c>
      <c r="L34423" s="1" t="s">
        <v>83</v>
      </c>
      <c r="M34423" s="2">
        <v>35431</v>
      </c>
      <c r="N34423" s="2">
        <v>43282</v>
      </c>
      <c r="O34423">
        <v>487000</v>
      </c>
      <c r="P34423">
        <v>1997</v>
      </c>
      <c r="Q34423">
        <v>2018</v>
      </c>
      <c r="R34423">
        <v>13000</v>
      </c>
    </row>
    <row r="34424" spans="1:18" x14ac:dyDescent="0.35">
      <c r="A34424">
        <v>5830574</v>
      </c>
      <c r="B34424" s="1" t="s">
        <v>127</v>
      </c>
      <c r="C34424" s="1" t="s">
        <v>8045</v>
      </c>
      <c r="D34424" s="1" t="s">
        <v>10167</v>
      </c>
      <c r="E34424" s="1" t="s">
        <v>2933</v>
      </c>
      <c r="F34424">
        <v>143</v>
      </c>
      <c r="G34424">
        <v>1525</v>
      </c>
      <c r="H34424">
        <v>470000</v>
      </c>
      <c r="I34424">
        <v>77</v>
      </c>
      <c r="J34424" s="1" t="s">
        <v>264</v>
      </c>
      <c r="K34424" s="1" t="s">
        <v>3079</v>
      </c>
      <c r="L34424" s="1" t="s">
        <v>83</v>
      </c>
      <c r="M34424" s="2">
        <v>35431</v>
      </c>
      <c r="N34424" s="2">
        <v>43586</v>
      </c>
      <c r="O34424">
        <v>467000</v>
      </c>
      <c r="P34424">
        <v>1997</v>
      </c>
      <c r="Q34424">
        <v>2019</v>
      </c>
      <c r="R34424">
        <v>3000</v>
      </c>
    </row>
    <row r="34425" spans="1:18" x14ac:dyDescent="0.35">
      <c r="A34425">
        <v>8088901</v>
      </c>
      <c r="B34425" s="1" t="s">
        <v>163</v>
      </c>
      <c r="C34425" s="1" t="s">
        <v>10283</v>
      </c>
      <c r="D34425" s="1" t="s">
        <v>10167</v>
      </c>
      <c r="E34425" s="1" t="s">
        <v>2933</v>
      </c>
      <c r="F34425">
        <v>153</v>
      </c>
      <c r="G34425">
        <v>1632</v>
      </c>
      <c r="H34425">
        <v>650000</v>
      </c>
      <c r="I34425">
        <v>69</v>
      </c>
      <c r="J34425" s="1" t="s">
        <v>264</v>
      </c>
      <c r="K34425" s="1" t="s">
        <v>8305</v>
      </c>
      <c r="L34425" s="1" t="s">
        <v>96</v>
      </c>
      <c r="M34425" s="2">
        <v>30682</v>
      </c>
      <c r="N34425" s="2">
        <v>41974</v>
      </c>
      <c r="O34425">
        <v>633000</v>
      </c>
      <c r="P34425">
        <v>1984</v>
      </c>
      <c r="Q34425">
        <v>2014</v>
      </c>
      <c r="R34425">
        <v>17000</v>
      </c>
    </row>
    <row r="34426" spans="1:18" x14ac:dyDescent="0.35">
      <c r="A34426">
        <v>1088889</v>
      </c>
      <c r="B34426" s="1" t="s">
        <v>200</v>
      </c>
      <c r="C34426" s="1" t="s">
        <v>10284</v>
      </c>
      <c r="D34426" s="1" t="s">
        <v>10167</v>
      </c>
      <c r="E34426" s="1" t="s">
        <v>2933</v>
      </c>
      <c r="F34426">
        <v>150</v>
      </c>
      <c r="G34426">
        <v>1600</v>
      </c>
      <c r="H34426">
        <v>732000</v>
      </c>
      <c r="I34426">
        <v>65</v>
      </c>
      <c r="J34426" s="1" t="s">
        <v>264</v>
      </c>
      <c r="K34426" s="1" t="s">
        <v>8305</v>
      </c>
      <c r="L34426" s="1" t="s">
        <v>96</v>
      </c>
      <c r="M34426" s="2">
        <v>30682</v>
      </c>
      <c r="N34426" s="2">
        <v>43221</v>
      </c>
      <c r="O34426">
        <v>708000</v>
      </c>
      <c r="P34426">
        <v>1984</v>
      </c>
      <c r="Q34426">
        <v>2018</v>
      </c>
      <c r="R34426">
        <v>24000</v>
      </c>
    </row>
    <row r="34427" spans="1:18" x14ac:dyDescent="0.35">
      <c r="A34427">
        <v>8805871</v>
      </c>
      <c r="B34427" s="1" t="s">
        <v>200</v>
      </c>
      <c r="C34427" s="1" t="s">
        <v>10284</v>
      </c>
      <c r="D34427" s="1" t="s">
        <v>10167</v>
      </c>
      <c r="E34427" s="1" t="s">
        <v>2933</v>
      </c>
      <c r="F34427">
        <v>149</v>
      </c>
      <c r="G34427">
        <v>1589</v>
      </c>
      <c r="H34427">
        <v>720000</v>
      </c>
      <c r="I34427">
        <v>65</v>
      </c>
      <c r="J34427" s="1" t="s">
        <v>264</v>
      </c>
      <c r="K34427" s="1" t="s">
        <v>8305</v>
      </c>
      <c r="L34427" s="1" t="s">
        <v>96</v>
      </c>
      <c r="M34427" s="2">
        <v>30682</v>
      </c>
      <c r="N34427" s="2">
        <v>43252</v>
      </c>
      <c r="O34427">
        <v>706000</v>
      </c>
      <c r="P34427">
        <v>1984</v>
      </c>
      <c r="Q34427">
        <v>2018</v>
      </c>
      <c r="R34427">
        <v>14000</v>
      </c>
    </row>
    <row r="34428" spans="1:18" x14ac:dyDescent="0.35">
      <c r="A34428">
        <v>2184626</v>
      </c>
      <c r="B34428" s="1" t="s">
        <v>200</v>
      </c>
      <c r="C34428" s="1" t="s">
        <v>10284</v>
      </c>
      <c r="D34428" s="1" t="s">
        <v>10167</v>
      </c>
      <c r="E34428" s="1" t="s">
        <v>2933</v>
      </c>
      <c r="F34428">
        <v>157</v>
      </c>
      <c r="G34428">
        <v>1675</v>
      </c>
      <c r="H34428">
        <v>800000</v>
      </c>
      <c r="I34428">
        <v>64</v>
      </c>
      <c r="J34428" s="1" t="s">
        <v>264</v>
      </c>
      <c r="K34428" s="1" t="s">
        <v>8305</v>
      </c>
      <c r="L34428" s="1" t="s">
        <v>96</v>
      </c>
      <c r="M34428" s="2">
        <v>30682</v>
      </c>
      <c r="N34428" s="2">
        <v>43586</v>
      </c>
      <c r="O34428">
        <v>783000</v>
      </c>
      <c r="P34428">
        <v>1984</v>
      </c>
      <c r="Q34428">
        <v>2019</v>
      </c>
      <c r="R34428">
        <v>17000</v>
      </c>
    </row>
    <row r="34429" spans="1:18" x14ac:dyDescent="0.35">
      <c r="A34429">
        <v>5751577</v>
      </c>
      <c r="B34429" s="1" t="s">
        <v>160</v>
      </c>
      <c r="C34429" s="1" t="s">
        <v>9945</v>
      </c>
      <c r="D34429" s="1" t="s">
        <v>10167</v>
      </c>
      <c r="E34429" s="1" t="s">
        <v>2933</v>
      </c>
      <c r="F34429">
        <v>151</v>
      </c>
      <c r="G34429">
        <v>1611</v>
      </c>
      <c r="H34429">
        <v>595000</v>
      </c>
      <c r="I34429">
        <v>75</v>
      </c>
      <c r="J34429" s="1" t="s">
        <v>264</v>
      </c>
      <c r="K34429" s="1" t="s">
        <v>1718</v>
      </c>
      <c r="L34429" s="1" t="s">
        <v>854</v>
      </c>
      <c r="M34429" s="2">
        <v>32143</v>
      </c>
      <c r="N34429" s="2">
        <v>41153</v>
      </c>
      <c r="O34429">
        <v>590000</v>
      </c>
      <c r="P34429">
        <v>1988</v>
      </c>
      <c r="Q34429">
        <v>2012</v>
      </c>
      <c r="R34429">
        <v>5000</v>
      </c>
    </row>
    <row r="34430" spans="1:18" x14ac:dyDescent="0.35">
      <c r="A34430">
        <v>5950286</v>
      </c>
      <c r="B34430" s="1" t="s">
        <v>46</v>
      </c>
      <c r="C34430" s="1" t="s">
        <v>10285</v>
      </c>
      <c r="D34430" s="1" t="s">
        <v>10167</v>
      </c>
      <c r="E34430" s="1" t="s">
        <v>2933</v>
      </c>
      <c r="F34430">
        <v>146</v>
      </c>
      <c r="G34430">
        <v>1557</v>
      </c>
      <c r="H34430">
        <v>595000</v>
      </c>
      <c r="I34430">
        <v>73</v>
      </c>
      <c r="J34430" s="1" t="s">
        <v>264</v>
      </c>
      <c r="K34430" s="1" t="s">
        <v>1718</v>
      </c>
      <c r="L34430" s="1" t="s">
        <v>854</v>
      </c>
      <c r="M34430" s="2">
        <v>32143</v>
      </c>
      <c r="N34430" s="2">
        <v>41791</v>
      </c>
      <c r="O34430">
        <v>573000</v>
      </c>
      <c r="P34430">
        <v>1988</v>
      </c>
      <c r="Q34430">
        <v>2014</v>
      </c>
      <c r="R34430">
        <v>22000</v>
      </c>
    </row>
    <row r="34431" spans="1:18" x14ac:dyDescent="0.35">
      <c r="A34431">
        <v>4090036</v>
      </c>
      <c r="B34431" s="1" t="s">
        <v>1884</v>
      </c>
      <c r="C34431" s="1" t="s">
        <v>10286</v>
      </c>
      <c r="D34431" s="1" t="s">
        <v>10167</v>
      </c>
      <c r="E34431" s="1" t="s">
        <v>2933</v>
      </c>
      <c r="F34431">
        <v>147</v>
      </c>
      <c r="G34431">
        <v>1568</v>
      </c>
      <c r="H34431">
        <v>590000</v>
      </c>
      <c r="I34431">
        <v>69</v>
      </c>
      <c r="J34431" s="1" t="s">
        <v>264</v>
      </c>
      <c r="K34431" s="1" t="s">
        <v>1718</v>
      </c>
      <c r="L34431" s="1" t="s">
        <v>854</v>
      </c>
      <c r="M34431" s="2">
        <v>32143</v>
      </c>
      <c r="N34431" s="2">
        <v>43101</v>
      </c>
      <c r="O34431">
        <v>581000</v>
      </c>
      <c r="P34431">
        <v>1988</v>
      </c>
      <c r="Q34431">
        <v>2018</v>
      </c>
      <c r="R34431">
        <v>9000</v>
      </c>
    </row>
    <row r="34432" spans="1:18" x14ac:dyDescent="0.35">
      <c r="A34432">
        <v>2391013</v>
      </c>
      <c r="B34432" s="1" t="s">
        <v>1098</v>
      </c>
      <c r="C34432" s="1" t="s">
        <v>10287</v>
      </c>
      <c r="D34432" s="1" t="s">
        <v>10167</v>
      </c>
      <c r="E34432" s="1" t="s">
        <v>2933</v>
      </c>
      <c r="F34432">
        <v>149</v>
      </c>
      <c r="G34432">
        <v>1589</v>
      </c>
      <c r="H34432">
        <v>585000</v>
      </c>
      <c r="I34432">
        <v>69</v>
      </c>
      <c r="J34432" s="1" t="s">
        <v>264</v>
      </c>
      <c r="K34432" s="1" t="s">
        <v>1710</v>
      </c>
      <c r="L34432" s="1" t="s">
        <v>854</v>
      </c>
      <c r="M34432" s="2">
        <v>32143</v>
      </c>
      <c r="N34432" s="2">
        <v>43160</v>
      </c>
      <c r="O34432">
        <v>562000</v>
      </c>
      <c r="P34432">
        <v>1988</v>
      </c>
      <c r="Q34432">
        <v>2018</v>
      </c>
      <c r="R34432">
        <v>23000</v>
      </c>
    </row>
    <row r="34433" spans="1:18" x14ac:dyDescent="0.35">
      <c r="A34433">
        <v>4643437</v>
      </c>
      <c r="B34433" s="1" t="s">
        <v>1884</v>
      </c>
      <c r="C34433" s="1" t="s">
        <v>10286</v>
      </c>
      <c r="D34433" s="1" t="s">
        <v>10167</v>
      </c>
      <c r="E34433" s="1" t="s">
        <v>2933</v>
      </c>
      <c r="F34433">
        <v>147</v>
      </c>
      <c r="G34433">
        <v>1568</v>
      </c>
      <c r="H34433">
        <v>545000</v>
      </c>
      <c r="I34433">
        <v>69</v>
      </c>
      <c r="J34433" s="1" t="s">
        <v>264</v>
      </c>
      <c r="K34433" s="1" t="s">
        <v>1718</v>
      </c>
      <c r="L34433" s="1" t="s">
        <v>854</v>
      </c>
      <c r="M34433" s="2">
        <v>32143</v>
      </c>
      <c r="N34433" s="2">
        <v>43221</v>
      </c>
      <c r="O34433">
        <v>539000</v>
      </c>
      <c r="P34433">
        <v>1988</v>
      </c>
      <c r="Q34433">
        <v>2018</v>
      </c>
      <c r="R34433">
        <v>6000</v>
      </c>
    </row>
    <row r="34434" spans="1:18" x14ac:dyDescent="0.35">
      <c r="A34434">
        <v>8741686</v>
      </c>
      <c r="B34434" s="1" t="s">
        <v>46</v>
      </c>
      <c r="C34434" s="1" t="s">
        <v>10285</v>
      </c>
      <c r="D34434" s="1" t="s">
        <v>10167</v>
      </c>
      <c r="E34434" s="1" t="s">
        <v>2933</v>
      </c>
      <c r="F34434">
        <v>154</v>
      </c>
      <c r="G34434">
        <v>1643</v>
      </c>
      <c r="H34434">
        <v>620000</v>
      </c>
      <c r="I34434">
        <v>69</v>
      </c>
      <c r="J34434" s="1" t="s">
        <v>264</v>
      </c>
      <c r="K34434" s="1" t="s">
        <v>1718</v>
      </c>
      <c r="L34434" s="1" t="s">
        <v>854</v>
      </c>
      <c r="M34434" s="2">
        <v>32143</v>
      </c>
      <c r="N34434" s="2">
        <v>43282</v>
      </c>
      <c r="O34434">
        <v>617000</v>
      </c>
      <c r="P34434">
        <v>1988</v>
      </c>
      <c r="Q34434">
        <v>2018</v>
      </c>
      <c r="R34434">
        <v>3000</v>
      </c>
    </row>
    <row r="34435" spans="1:18" x14ac:dyDescent="0.35">
      <c r="A34435">
        <v>6623842</v>
      </c>
      <c r="B34435" s="1" t="s">
        <v>1098</v>
      </c>
      <c r="C34435" s="1" t="s">
        <v>10287</v>
      </c>
      <c r="D34435" s="1" t="s">
        <v>10167</v>
      </c>
      <c r="E34435" s="1" t="s">
        <v>2933</v>
      </c>
      <c r="F34435">
        <v>149</v>
      </c>
      <c r="G34435">
        <v>1589</v>
      </c>
      <c r="H34435">
        <v>580000</v>
      </c>
      <c r="I34435">
        <v>68</v>
      </c>
      <c r="J34435" s="1" t="s">
        <v>264</v>
      </c>
      <c r="K34435" s="1" t="s">
        <v>1710</v>
      </c>
      <c r="L34435" s="1" t="s">
        <v>854</v>
      </c>
      <c r="M34435" s="2">
        <v>32143</v>
      </c>
      <c r="N34435" s="2">
        <v>43556</v>
      </c>
      <c r="O34435">
        <v>572000</v>
      </c>
      <c r="P34435">
        <v>1988</v>
      </c>
      <c r="Q34435">
        <v>2019</v>
      </c>
      <c r="R34435">
        <v>8000</v>
      </c>
    </row>
    <row r="34436" spans="1:18" x14ac:dyDescent="0.35">
      <c r="A34436">
        <v>4758707</v>
      </c>
      <c r="B34436" s="1" t="s">
        <v>1115</v>
      </c>
      <c r="C34436" s="1" t="s">
        <v>10288</v>
      </c>
      <c r="D34436" s="1" t="s">
        <v>10167</v>
      </c>
      <c r="E34436" s="1" t="s">
        <v>2933</v>
      </c>
      <c r="F34436">
        <v>145</v>
      </c>
      <c r="G34436">
        <v>1547</v>
      </c>
      <c r="H34436">
        <v>695000</v>
      </c>
      <c r="I34436">
        <v>76</v>
      </c>
      <c r="J34436" s="1" t="s">
        <v>264</v>
      </c>
      <c r="K34436" s="1" t="s">
        <v>1712</v>
      </c>
      <c r="L34436" s="1" t="s">
        <v>854</v>
      </c>
      <c r="M34436" s="2">
        <v>32509</v>
      </c>
      <c r="N34436" s="2">
        <v>41153</v>
      </c>
      <c r="O34436">
        <v>689000</v>
      </c>
      <c r="P34436">
        <v>1989</v>
      </c>
      <c r="Q34436">
        <v>2012</v>
      </c>
      <c r="R34436">
        <v>6000</v>
      </c>
    </row>
    <row r="34437" spans="1:18" x14ac:dyDescent="0.35">
      <c r="A34437">
        <v>7923406</v>
      </c>
      <c r="B34437" s="1" t="s">
        <v>2910</v>
      </c>
      <c r="C34437" s="1" t="s">
        <v>10289</v>
      </c>
      <c r="D34437" s="1" t="s">
        <v>10167</v>
      </c>
      <c r="E34437" s="1" t="s">
        <v>2933</v>
      </c>
      <c r="F34437">
        <v>146</v>
      </c>
      <c r="G34437">
        <v>1557</v>
      </c>
      <c r="H34437">
        <v>610000</v>
      </c>
      <c r="I34437">
        <v>76</v>
      </c>
      <c r="J34437" s="1" t="s">
        <v>264</v>
      </c>
      <c r="K34437" s="1" t="s">
        <v>1712</v>
      </c>
      <c r="L34437" s="1" t="s">
        <v>854</v>
      </c>
      <c r="M34437" s="2">
        <v>32509</v>
      </c>
      <c r="N34437" s="2">
        <v>41244</v>
      </c>
      <c r="O34437">
        <v>594000</v>
      </c>
      <c r="P34437">
        <v>1989</v>
      </c>
      <c r="Q34437">
        <v>2012</v>
      </c>
      <c r="R34437">
        <v>16000</v>
      </c>
    </row>
    <row r="34438" spans="1:18" x14ac:dyDescent="0.35">
      <c r="A34438">
        <v>5647785</v>
      </c>
      <c r="B34438" s="1" t="s">
        <v>2822</v>
      </c>
      <c r="C34438" s="1" t="s">
        <v>10290</v>
      </c>
      <c r="D34438" s="1" t="s">
        <v>10167</v>
      </c>
      <c r="E34438" s="1" t="s">
        <v>2933</v>
      </c>
      <c r="F34438">
        <v>146</v>
      </c>
      <c r="G34438">
        <v>1557</v>
      </c>
      <c r="H34438">
        <v>650000</v>
      </c>
      <c r="I34438">
        <v>75</v>
      </c>
      <c r="J34438" s="1" t="s">
        <v>264</v>
      </c>
      <c r="K34438" s="1" t="s">
        <v>1712</v>
      </c>
      <c r="L34438" s="1" t="s">
        <v>854</v>
      </c>
      <c r="M34438" s="2">
        <v>32509</v>
      </c>
      <c r="N34438" s="2">
        <v>41548</v>
      </c>
      <c r="O34438">
        <v>638000</v>
      </c>
      <c r="P34438">
        <v>1989</v>
      </c>
      <c r="Q34438">
        <v>2013</v>
      </c>
      <c r="R34438">
        <v>12000</v>
      </c>
    </row>
    <row r="34439" spans="1:18" x14ac:dyDescent="0.35">
      <c r="A34439">
        <v>2200717</v>
      </c>
      <c r="B34439" s="1" t="s">
        <v>250</v>
      </c>
      <c r="C34439" s="1" t="s">
        <v>10291</v>
      </c>
      <c r="D34439" s="1" t="s">
        <v>10167</v>
      </c>
      <c r="E34439" s="1" t="s">
        <v>2933</v>
      </c>
      <c r="F34439">
        <v>145</v>
      </c>
      <c r="G34439">
        <v>1547</v>
      </c>
      <c r="H34439">
        <v>635000</v>
      </c>
      <c r="I34439">
        <v>75</v>
      </c>
      <c r="J34439" s="1" t="s">
        <v>264</v>
      </c>
      <c r="K34439" s="1" t="s">
        <v>1712</v>
      </c>
      <c r="L34439" s="1" t="s">
        <v>854</v>
      </c>
      <c r="M34439" s="2">
        <v>32509</v>
      </c>
      <c r="N34439" s="2">
        <v>41609</v>
      </c>
      <c r="O34439">
        <v>615000</v>
      </c>
      <c r="P34439">
        <v>1989</v>
      </c>
      <c r="Q34439">
        <v>2013</v>
      </c>
      <c r="R34439">
        <v>20000</v>
      </c>
    </row>
    <row r="34440" spans="1:18" x14ac:dyDescent="0.35">
      <c r="A34440">
        <v>2311564</v>
      </c>
      <c r="B34440" s="1" t="s">
        <v>1363</v>
      </c>
      <c r="C34440" s="1" t="s">
        <v>10292</v>
      </c>
      <c r="D34440" s="1" t="s">
        <v>10167</v>
      </c>
      <c r="E34440" s="1" t="s">
        <v>2933</v>
      </c>
      <c r="F34440">
        <v>149</v>
      </c>
      <c r="G34440">
        <v>1589</v>
      </c>
      <c r="H34440">
        <v>670000</v>
      </c>
      <c r="I34440">
        <v>74</v>
      </c>
      <c r="J34440" s="1" t="s">
        <v>264</v>
      </c>
      <c r="K34440" s="1" t="s">
        <v>1712</v>
      </c>
      <c r="L34440" s="1" t="s">
        <v>854</v>
      </c>
      <c r="M34440" s="2">
        <v>32509</v>
      </c>
      <c r="N34440" s="2">
        <v>41730</v>
      </c>
      <c r="O34440">
        <v>659000</v>
      </c>
      <c r="P34440">
        <v>1989</v>
      </c>
      <c r="Q34440">
        <v>2014</v>
      </c>
      <c r="R34440">
        <v>11000</v>
      </c>
    </row>
    <row r="34441" spans="1:18" x14ac:dyDescent="0.35">
      <c r="A34441">
        <v>3521636</v>
      </c>
      <c r="B34441" s="1" t="s">
        <v>1346</v>
      </c>
      <c r="C34441" s="1" t="s">
        <v>10293</v>
      </c>
      <c r="D34441" s="1" t="s">
        <v>10167</v>
      </c>
      <c r="E34441" s="1" t="s">
        <v>2933</v>
      </c>
      <c r="F34441">
        <v>155</v>
      </c>
      <c r="G34441">
        <v>1653</v>
      </c>
      <c r="H34441">
        <v>698000</v>
      </c>
      <c r="I34441">
        <v>74</v>
      </c>
      <c r="J34441" s="1" t="s">
        <v>264</v>
      </c>
      <c r="K34441" s="1" t="s">
        <v>1712</v>
      </c>
      <c r="L34441" s="1" t="s">
        <v>854</v>
      </c>
      <c r="M34441" s="2">
        <v>32509</v>
      </c>
      <c r="N34441" s="2">
        <v>41944</v>
      </c>
      <c r="O34441">
        <v>698000</v>
      </c>
      <c r="P34441">
        <v>1989</v>
      </c>
      <c r="Q34441">
        <v>2014</v>
      </c>
      <c r="R34441">
        <v>0</v>
      </c>
    </row>
    <row r="34442" spans="1:18" x14ac:dyDescent="0.35">
      <c r="A34442">
        <v>8586387</v>
      </c>
      <c r="B34442" s="1" t="s">
        <v>29</v>
      </c>
      <c r="C34442" s="1" t="s">
        <v>10294</v>
      </c>
      <c r="D34442" s="1" t="s">
        <v>10167</v>
      </c>
      <c r="E34442" s="1" t="s">
        <v>2933</v>
      </c>
      <c r="F34442">
        <v>145</v>
      </c>
      <c r="G34442">
        <v>1547</v>
      </c>
      <c r="H34442">
        <v>592000</v>
      </c>
      <c r="I34442">
        <v>74</v>
      </c>
      <c r="J34442" s="1" t="s">
        <v>264</v>
      </c>
      <c r="K34442" s="1" t="s">
        <v>1718</v>
      </c>
      <c r="L34442" s="1" t="s">
        <v>854</v>
      </c>
      <c r="M34442" s="2">
        <v>32509</v>
      </c>
      <c r="N34442" s="2">
        <v>41974</v>
      </c>
      <c r="O34442">
        <v>583000</v>
      </c>
      <c r="P34442">
        <v>1989</v>
      </c>
      <c r="Q34442">
        <v>2014</v>
      </c>
      <c r="R34442">
        <v>9000</v>
      </c>
    </row>
    <row r="34443" spans="1:18" x14ac:dyDescent="0.35">
      <c r="A34443">
        <v>6467112</v>
      </c>
      <c r="B34443" s="1" t="s">
        <v>2914</v>
      </c>
      <c r="C34443" s="1" t="s">
        <v>10295</v>
      </c>
      <c r="D34443" s="1" t="s">
        <v>10167</v>
      </c>
      <c r="E34443" s="1" t="s">
        <v>2933</v>
      </c>
      <c r="F34443">
        <v>146</v>
      </c>
      <c r="G34443">
        <v>1557</v>
      </c>
      <c r="H34443">
        <v>593000</v>
      </c>
      <c r="I34443">
        <v>74</v>
      </c>
      <c r="J34443" s="1" t="s">
        <v>264</v>
      </c>
      <c r="K34443" s="1" t="s">
        <v>1712</v>
      </c>
      <c r="L34443" s="1" t="s">
        <v>854</v>
      </c>
      <c r="M34443" s="2">
        <v>32509</v>
      </c>
      <c r="N34443" s="2">
        <v>41974</v>
      </c>
      <c r="O34443">
        <v>589000</v>
      </c>
      <c r="P34443">
        <v>1989</v>
      </c>
      <c r="Q34443">
        <v>2014</v>
      </c>
      <c r="R34443">
        <v>4000</v>
      </c>
    </row>
    <row r="34444" spans="1:18" x14ac:dyDescent="0.35">
      <c r="A34444">
        <v>4527865</v>
      </c>
      <c r="B34444" s="1" t="s">
        <v>29</v>
      </c>
      <c r="C34444" s="1" t="s">
        <v>10294</v>
      </c>
      <c r="D34444" s="1" t="s">
        <v>10167</v>
      </c>
      <c r="E34444" s="1" t="s">
        <v>2933</v>
      </c>
      <c r="F34444">
        <v>155</v>
      </c>
      <c r="G34444">
        <v>1653</v>
      </c>
      <c r="H34444">
        <v>598000</v>
      </c>
      <c r="I34444">
        <v>71</v>
      </c>
      <c r="J34444" s="1" t="s">
        <v>264</v>
      </c>
      <c r="K34444" s="1" t="s">
        <v>1718</v>
      </c>
      <c r="L34444" s="1" t="s">
        <v>854</v>
      </c>
      <c r="M34444" s="2">
        <v>32509</v>
      </c>
      <c r="N34444" s="2">
        <v>42736</v>
      </c>
      <c r="O34444">
        <v>580000</v>
      </c>
      <c r="P34444">
        <v>1989</v>
      </c>
      <c r="Q34444">
        <v>2017</v>
      </c>
      <c r="R34444">
        <v>18000</v>
      </c>
    </row>
    <row r="34445" spans="1:18" x14ac:dyDescent="0.35">
      <c r="A34445">
        <v>3571918</v>
      </c>
      <c r="B34445" s="1" t="s">
        <v>3845</v>
      </c>
      <c r="C34445" s="1" t="s">
        <v>10296</v>
      </c>
      <c r="D34445" s="1" t="s">
        <v>10167</v>
      </c>
      <c r="E34445" s="1" t="s">
        <v>2933</v>
      </c>
      <c r="F34445">
        <v>146</v>
      </c>
      <c r="G34445">
        <v>1557</v>
      </c>
      <c r="H34445">
        <v>658000</v>
      </c>
      <c r="I34445">
        <v>71</v>
      </c>
      <c r="J34445" s="1" t="s">
        <v>264</v>
      </c>
      <c r="K34445" s="1" t="s">
        <v>1712</v>
      </c>
      <c r="L34445" s="1" t="s">
        <v>854</v>
      </c>
      <c r="M34445" s="2">
        <v>32509</v>
      </c>
      <c r="N34445" s="2">
        <v>42795</v>
      </c>
      <c r="O34445">
        <v>629000</v>
      </c>
      <c r="P34445">
        <v>1989</v>
      </c>
      <c r="Q34445">
        <v>2017</v>
      </c>
      <c r="R34445">
        <v>29000</v>
      </c>
    </row>
    <row r="34446" spans="1:18" x14ac:dyDescent="0.35">
      <c r="A34446">
        <v>2285200</v>
      </c>
      <c r="B34446" s="1" t="s">
        <v>2910</v>
      </c>
      <c r="C34446" s="1" t="s">
        <v>10289</v>
      </c>
      <c r="D34446" s="1" t="s">
        <v>10167</v>
      </c>
      <c r="E34446" s="1" t="s">
        <v>2933</v>
      </c>
      <c r="F34446">
        <v>146</v>
      </c>
      <c r="G34446">
        <v>1557</v>
      </c>
      <c r="H34446">
        <v>700000</v>
      </c>
      <c r="I34446">
        <v>70</v>
      </c>
      <c r="J34446" s="1" t="s">
        <v>264</v>
      </c>
      <c r="K34446" s="1" t="s">
        <v>1712</v>
      </c>
      <c r="L34446" s="1" t="s">
        <v>854</v>
      </c>
      <c r="M34446" s="2">
        <v>32509</v>
      </c>
      <c r="N34446" s="2">
        <v>43221</v>
      </c>
      <c r="O34446">
        <v>685000</v>
      </c>
      <c r="P34446">
        <v>1989</v>
      </c>
      <c r="Q34446">
        <v>2018</v>
      </c>
      <c r="R34446">
        <v>15000</v>
      </c>
    </row>
    <row r="34447" spans="1:18" x14ac:dyDescent="0.35">
      <c r="A34447">
        <v>8241947</v>
      </c>
      <c r="B34447" s="1" t="s">
        <v>2180</v>
      </c>
      <c r="C34447" s="1" t="s">
        <v>10297</v>
      </c>
      <c r="D34447" s="1" t="s">
        <v>10167</v>
      </c>
      <c r="E34447" s="1" t="s">
        <v>2933</v>
      </c>
      <c r="F34447">
        <v>147</v>
      </c>
      <c r="G34447">
        <v>1568</v>
      </c>
      <c r="H34447">
        <v>725000</v>
      </c>
      <c r="I34447">
        <v>70</v>
      </c>
      <c r="J34447" s="1" t="s">
        <v>264</v>
      </c>
      <c r="K34447" s="1" t="s">
        <v>1712</v>
      </c>
      <c r="L34447" s="1" t="s">
        <v>854</v>
      </c>
      <c r="M34447" s="2">
        <v>32509</v>
      </c>
      <c r="N34447" s="2">
        <v>43221</v>
      </c>
      <c r="O34447">
        <v>718000</v>
      </c>
      <c r="P34447">
        <v>1989</v>
      </c>
      <c r="Q34447">
        <v>2018</v>
      </c>
      <c r="R34447">
        <v>7000</v>
      </c>
    </row>
    <row r="34448" spans="1:18" x14ac:dyDescent="0.35">
      <c r="A34448">
        <v>5801678</v>
      </c>
      <c r="B34448" s="1" t="s">
        <v>3845</v>
      </c>
      <c r="C34448" s="1" t="s">
        <v>10296</v>
      </c>
      <c r="D34448" s="1" t="s">
        <v>10167</v>
      </c>
      <c r="E34448" s="1" t="s">
        <v>2933</v>
      </c>
      <c r="F34448">
        <v>146</v>
      </c>
      <c r="G34448">
        <v>1557</v>
      </c>
      <c r="H34448">
        <v>670000</v>
      </c>
      <c r="I34448">
        <v>70</v>
      </c>
      <c r="J34448" s="1" t="s">
        <v>264</v>
      </c>
      <c r="K34448" s="1" t="s">
        <v>1712</v>
      </c>
      <c r="L34448" s="1" t="s">
        <v>854</v>
      </c>
      <c r="M34448" s="2">
        <v>32509</v>
      </c>
      <c r="N34448" s="2">
        <v>43313</v>
      </c>
      <c r="O34448">
        <v>655000</v>
      </c>
      <c r="P34448">
        <v>1989</v>
      </c>
      <c r="Q34448">
        <v>2018</v>
      </c>
      <c r="R34448">
        <v>15000</v>
      </c>
    </row>
    <row r="34449" spans="1:18" x14ac:dyDescent="0.35">
      <c r="A34449">
        <v>7776803</v>
      </c>
      <c r="B34449" s="1" t="s">
        <v>2914</v>
      </c>
      <c r="C34449" s="1" t="s">
        <v>10295</v>
      </c>
      <c r="D34449" s="1" t="s">
        <v>10167</v>
      </c>
      <c r="E34449" s="1" t="s">
        <v>2933</v>
      </c>
      <c r="F34449">
        <v>146</v>
      </c>
      <c r="G34449">
        <v>1557</v>
      </c>
      <c r="H34449">
        <v>705000</v>
      </c>
      <c r="I34449">
        <v>70</v>
      </c>
      <c r="J34449" s="1" t="s">
        <v>264</v>
      </c>
      <c r="K34449" s="1" t="s">
        <v>1712</v>
      </c>
      <c r="L34449" s="1" t="s">
        <v>854</v>
      </c>
      <c r="M34449" s="2">
        <v>32509</v>
      </c>
      <c r="N34449" s="2">
        <v>43344</v>
      </c>
      <c r="O34449">
        <v>701000</v>
      </c>
      <c r="P34449">
        <v>1989</v>
      </c>
      <c r="Q34449">
        <v>2018</v>
      </c>
      <c r="R34449">
        <v>4000</v>
      </c>
    </row>
    <row r="34450" spans="1:18" x14ac:dyDescent="0.35">
      <c r="A34450">
        <v>4914534</v>
      </c>
      <c r="B34450" s="1" t="s">
        <v>1346</v>
      </c>
      <c r="C34450" s="1" t="s">
        <v>10293</v>
      </c>
      <c r="D34450" s="1" t="s">
        <v>10167</v>
      </c>
      <c r="E34450" s="1" t="s">
        <v>2933</v>
      </c>
      <c r="F34450">
        <v>155</v>
      </c>
      <c r="G34450">
        <v>1653</v>
      </c>
      <c r="H34450">
        <v>680000</v>
      </c>
      <c r="I34450">
        <v>70</v>
      </c>
      <c r="J34450" s="1" t="s">
        <v>264</v>
      </c>
      <c r="K34450" s="1" t="s">
        <v>1712</v>
      </c>
      <c r="L34450" s="1" t="s">
        <v>854</v>
      </c>
      <c r="M34450" s="2">
        <v>32509</v>
      </c>
      <c r="N34450" s="2">
        <v>43344</v>
      </c>
      <c r="O34450">
        <v>676000</v>
      </c>
      <c r="P34450">
        <v>1989</v>
      </c>
      <c r="Q34450">
        <v>2018</v>
      </c>
      <c r="R34450">
        <v>4000</v>
      </c>
    </row>
    <row r="34451" spans="1:18" x14ac:dyDescent="0.35">
      <c r="A34451">
        <v>4388244</v>
      </c>
      <c r="B34451" s="1" t="s">
        <v>250</v>
      </c>
      <c r="C34451" s="1" t="s">
        <v>10291</v>
      </c>
      <c r="D34451" s="1" t="s">
        <v>10167</v>
      </c>
      <c r="E34451" s="1" t="s">
        <v>2933</v>
      </c>
      <c r="F34451">
        <v>153</v>
      </c>
      <c r="G34451">
        <v>1632</v>
      </c>
      <c r="H34451">
        <v>680000</v>
      </c>
      <c r="I34451">
        <v>69</v>
      </c>
      <c r="J34451" s="1" t="s">
        <v>264</v>
      </c>
      <c r="K34451" s="1" t="s">
        <v>1712</v>
      </c>
      <c r="L34451" s="1" t="s">
        <v>854</v>
      </c>
      <c r="M34451" s="2">
        <v>32509</v>
      </c>
      <c r="N34451" s="2">
        <v>43525</v>
      </c>
      <c r="O34451">
        <v>667000</v>
      </c>
      <c r="P34451">
        <v>1989</v>
      </c>
      <c r="Q34451">
        <v>2019</v>
      </c>
      <c r="R34451">
        <v>13000</v>
      </c>
    </row>
    <row r="34452" spans="1:18" x14ac:dyDescent="0.35">
      <c r="A34452">
        <v>6969555</v>
      </c>
      <c r="B34452" s="1" t="s">
        <v>2822</v>
      </c>
      <c r="C34452" s="1" t="s">
        <v>10290</v>
      </c>
      <c r="D34452" s="1" t="s">
        <v>10167</v>
      </c>
      <c r="E34452" s="1" t="s">
        <v>2933</v>
      </c>
      <c r="F34452">
        <v>146</v>
      </c>
      <c r="G34452">
        <v>1557</v>
      </c>
      <c r="H34452">
        <v>680000</v>
      </c>
      <c r="I34452">
        <v>69</v>
      </c>
      <c r="J34452" s="1" t="s">
        <v>264</v>
      </c>
      <c r="K34452" s="1" t="s">
        <v>1712</v>
      </c>
      <c r="L34452" s="1" t="s">
        <v>854</v>
      </c>
      <c r="M34452" s="2">
        <v>32509</v>
      </c>
      <c r="N34452" s="2">
        <v>43617</v>
      </c>
      <c r="O34452">
        <v>677000</v>
      </c>
      <c r="P34452">
        <v>1989</v>
      </c>
      <c r="Q34452">
        <v>2019</v>
      </c>
      <c r="R34452">
        <v>3000</v>
      </c>
    </row>
    <row r="34453" spans="1:18" x14ac:dyDescent="0.35">
      <c r="A34453">
        <v>6841108</v>
      </c>
      <c r="B34453" s="1" t="s">
        <v>4175</v>
      </c>
      <c r="C34453" s="1" t="s">
        <v>10298</v>
      </c>
      <c r="D34453" s="1" t="s">
        <v>10167</v>
      </c>
      <c r="E34453" s="1" t="s">
        <v>2933</v>
      </c>
      <c r="F34453">
        <v>147</v>
      </c>
      <c r="G34453">
        <v>1568</v>
      </c>
      <c r="H34453">
        <v>600000</v>
      </c>
      <c r="I34453">
        <v>73</v>
      </c>
      <c r="J34453" s="1" t="s">
        <v>264</v>
      </c>
      <c r="K34453" s="1" t="s">
        <v>1712</v>
      </c>
      <c r="L34453" s="1" t="s">
        <v>854</v>
      </c>
      <c r="M34453" s="2">
        <v>32509</v>
      </c>
      <c r="N34453" s="2">
        <v>42278</v>
      </c>
      <c r="O34453">
        <v>570000</v>
      </c>
      <c r="P34453">
        <v>1989</v>
      </c>
      <c r="Q34453">
        <v>2015</v>
      </c>
      <c r="R34453">
        <v>30000</v>
      </c>
    </row>
    <row r="34454" spans="1:18" x14ac:dyDescent="0.35">
      <c r="A34454">
        <v>1821825</v>
      </c>
      <c r="B34454" s="1" t="s">
        <v>1160</v>
      </c>
      <c r="C34454" s="1" t="s">
        <v>10299</v>
      </c>
      <c r="D34454" s="1" t="s">
        <v>10167</v>
      </c>
      <c r="E34454" s="1" t="s">
        <v>2933</v>
      </c>
      <c r="F34454">
        <v>145</v>
      </c>
      <c r="G34454">
        <v>1547</v>
      </c>
      <c r="H34454">
        <v>595000</v>
      </c>
      <c r="I34454">
        <v>77</v>
      </c>
      <c r="J34454" s="1" t="s">
        <v>264</v>
      </c>
      <c r="K34454" s="1" t="s">
        <v>1718</v>
      </c>
      <c r="L34454" s="1" t="s">
        <v>854</v>
      </c>
      <c r="M34454" s="2">
        <v>32874</v>
      </c>
      <c r="N34454" s="2">
        <v>41214</v>
      </c>
      <c r="O34454">
        <v>569000</v>
      </c>
      <c r="P34454">
        <v>1990</v>
      </c>
      <c r="Q34454">
        <v>2012</v>
      </c>
      <c r="R34454">
        <v>26000</v>
      </c>
    </row>
    <row r="34455" spans="1:18" x14ac:dyDescent="0.35">
      <c r="A34455">
        <v>6923036</v>
      </c>
      <c r="B34455" s="1" t="s">
        <v>1160</v>
      </c>
      <c r="C34455" s="1" t="s">
        <v>10299</v>
      </c>
      <c r="D34455" s="1" t="s">
        <v>10167</v>
      </c>
      <c r="E34455" s="1" t="s">
        <v>2933</v>
      </c>
      <c r="F34455">
        <v>145</v>
      </c>
      <c r="G34455">
        <v>1547</v>
      </c>
      <c r="H34455">
        <v>660000</v>
      </c>
      <c r="I34455">
        <v>71</v>
      </c>
      <c r="J34455" s="1" t="s">
        <v>264</v>
      </c>
      <c r="K34455" s="1" t="s">
        <v>1718</v>
      </c>
      <c r="L34455" s="1" t="s">
        <v>854</v>
      </c>
      <c r="M34455" s="2">
        <v>32874</v>
      </c>
      <c r="N34455" s="2">
        <v>43252</v>
      </c>
      <c r="O34455">
        <v>646000</v>
      </c>
      <c r="P34455">
        <v>1990</v>
      </c>
      <c r="Q34455">
        <v>2018</v>
      </c>
      <c r="R34455">
        <v>14000</v>
      </c>
    </row>
    <row r="34456" spans="1:18" x14ac:dyDescent="0.35">
      <c r="A34456">
        <v>9511164</v>
      </c>
      <c r="B34456" s="1" t="s">
        <v>2326</v>
      </c>
      <c r="C34456" s="1" t="s">
        <v>10300</v>
      </c>
      <c r="D34456" s="1" t="s">
        <v>10167</v>
      </c>
      <c r="E34456" s="1" t="s">
        <v>2933</v>
      </c>
      <c r="F34456">
        <v>148</v>
      </c>
      <c r="G34456">
        <v>1579</v>
      </c>
      <c r="H34456">
        <v>693000</v>
      </c>
      <c r="I34456">
        <v>78</v>
      </c>
      <c r="J34456" s="1" t="s">
        <v>264</v>
      </c>
      <c r="K34456" s="1" t="s">
        <v>1769</v>
      </c>
      <c r="L34456" s="1" t="s">
        <v>854</v>
      </c>
      <c r="M34456" s="2">
        <v>33604</v>
      </c>
      <c r="N34456" s="2">
        <v>41334</v>
      </c>
      <c r="O34456">
        <v>681000</v>
      </c>
      <c r="P34456">
        <v>1992</v>
      </c>
      <c r="Q34456">
        <v>2013</v>
      </c>
      <c r="R34456">
        <v>12000</v>
      </c>
    </row>
    <row r="34457" spans="1:18" x14ac:dyDescent="0.35">
      <c r="A34457">
        <v>7280791</v>
      </c>
      <c r="B34457" s="1" t="s">
        <v>1396</v>
      </c>
      <c r="C34457" s="1" t="s">
        <v>10301</v>
      </c>
      <c r="D34457" s="1" t="s">
        <v>10167</v>
      </c>
      <c r="E34457" s="1" t="s">
        <v>2933</v>
      </c>
      <c r="F34457">
        <v>147</v>
      </c>
      <c r="G34457">
        <v>1568</v>
      </c>
      <c r="H34457">
        <v>630000</v>
      </c>
      <c r="I34457">
        <v>78</v>
      </c>
      <c r="J34457" s="1" t="s">
        <v>264</v>
      </c>
      <c r="K34457" s="1" t="s">
        <v>7702</v>
      </c>
      <c r="L34457" s="1" t="s">
        <v>854</v>
      </c>
      <c r="M34457" s="2">
        <v>33604</v>
      </c>
      <c r="N34457" s="2">
        <v>41487</v>
      </c>
      <c r="O34457">
        <v>625000</v>
      </c>
      <c r="P34457">
        <v>1992</v>
      </c>
      <c r="Q34457">
        <v>2013</v>
      </c>
      <c r="R34457">
        <v>5000</v>
      </c>
    </row>
    <row r="34458" spans="1:18" x14ac:dyDescent="0.35">
      <c r="A34458">
        <v>9903084</v>
      </c>
      <c r="B34458" s="1" t="s">
        <v>785</v>
      </c>
      <c r="C34458" s="1" t="s">
        <v>10302</v>
      </c>
      <c r="D34458" s="1" t="s">
        <v>10167</v>
      </c>
      <c r="E34458" s="1" t="s">
        <v>2933</v>
      </c>
      <c r="F34458">
        <v>148</v>
      </c>
      <c r="G34458">
        <v>1579</v>
      </c>
      <c r="H34458">
        <v>680000</v>
      </c>
      <c r="I34458">
        <v>77</v>
      </c>
      <c r="J34458" s="1" t="s">
        <v>264</v>
      </c>
      <c r="K34458" s="1" t="s">
        <v>1769</v>
      </c>
      <c r="L34458" s="1" t="s">
        <v>854</v>
      </c>
      <c r="M34458" s="2">
        <v>33604</v>
      </c>
      <c r="N34458" s="2">
        <v>41974</v>
      </c>
      <c r="O34458">
        <v>657000</v>
      </c>
      <c r="P34458">
        <v>1992</v>
      </c>
      <c r="Q34458">
        <v>2014</v>
      </c>
      <c r="R34458">
        <v>23000</v>
      </c>
    </row>
    <row r="34459" spans="1:18" x14ac:dyDescent="0.35">
      <c r="A34459">
        <v>5305270</v>
      </c>
      <c r="B34459" s="1" t="s">
        <v>768</v>
      </c>
      <c r="C34459" s="1" t="s">
        <v>10303</v>
      </c>
      <c r="D34459" s="1" t="s">
        <v>10167</v>
      </c>
      <c r="E34459" s="1" t="s">
        <v>2933</v>
      </c>
      <c r="F34459">
        <v>147</v>
      </c>
      <c r="G34459">
        <v>1568</v>
      </c>
      <c r="H34459">
        <v>710000</v>
      </c>
      <c r="I34459">
        <v>73</v>
      </c>
      <c r="J34459" s="1" t="s">
        <v>264</v>
      </c>
      <c r="K34459" s="1" t="s">
        <v>1769</v>
      </c>
      <c r="L34459" s="1" t="s">
        <v>854</v>
      </c>
      <c r="M34459" s="2">
        <v>33604</v>
      </c>
      <c r="N34459" s="2">
        <v>43191</v>
      </c>
      <c r="O34459">
        <v>696000</v>
      </c>
      <c r="P34459">
        <v>1992</v>
      </c>
      <c r="Q34459">
        <v>2018</v>
      </c>
      <c r="R34459">
        <v>14000</v>
      </c>
    </row>
    <row r="34460" spans="1:18" x14ac:dyDescent="0.35">
      <c r="A34460">
        <v>7018865</v>
      </c>
      <c r="B34460" s="1" t="s">
        <v>550</v>
      </c>
      <c r="C34460" s="1" t="s">
        <v>7704</v>
      </c>
      <c r="D34460" s="1" t="s">
        <v>10167</v>
      </c>
      <c r="E34460" s="1" t="s">
        <v>2933</v>
      </c>
      <c r="F34460">
        <v>148</v>
      </c>
      <c r="G34460">
        <v>1579</v>
      </c>
      <c r="H34460">
        <v>713888</v>
      </c>
      <c r="I34460">
        <v>72</v>
      </c>
      <c r="J34460" s="1" t="s">
        <v>264</v>
      </c>
      <c r="K34460" s="1" t="s">
        <v>1830</v>
      </c>
      <c r="L34460" s="1" t="s">
        <v>854</v>
      </c>
      <c r="M34460" s="2">
        <v>33604</v>
      </c>
      <c r="N34460" s="2">
        <v>43525</v>
      </c>
      <c r="O34460">
        <v>686000</v>
      </c>
      <c r="P34460">
        <v>1992</v>
      </c>
      <c r="Q34460">
        <v>2019</v>
      </c>
      <c r="R34460">
        <v>27888</v>
      </c>
    </row>
    <row r="34461" spans="1:18" x14ac:dyDescent="0.35">
      <c r="A34461">
        <v>9983161</v>
      </c>
      <c r="B34461" s="1" t="s">
        <v>237</v>
      </c>
      <c r="C34461" s="1" t="s">
        <v>10304</v>
      </c>
      <c r="D34461" s="1" t="s">
        <v>10167</v>
      </c>
      <c r="E34461" s="1" t="s">
        <v>2933</v>
      </c>
      <c r="F34461">
        <v>152</v>
      </c>
      <c r="G34461">
        <v>1621</v>
      </c>
      <c r="H34461">
        <v>690000</v>
      </c>
      <c r="I34461">
        <v>80</v>
      </c>
      <c r="J34461" s="1" t="s">
        <v>264</v>
      </c>
      <c r="K34461" s="1" t="s">
        <v>853</v>
      </c>
      <c r="L34461" s="1" t="s">
        <v>854</v>
      </c>
      <c r="M34461" s="2">
        <v>34700</v>
      </c>
      <c r="N34461" s="2">
        <v>41760</v>
      </c>
      <c r="O34461">
        <v>686000</v>
      </c>
      <c r="P34461">
        <v>1995</v>
      </c>
      <c r="Q34461">
        <v>2014</v>
      </c>
      <c r="R34461">
        <v>4000</v>
      </c>
    </row>
    <row r="34462" spans="1:18" x14ac:dyDescent="0.35">
      <c r="A34462">
        <v>2548600</v>
      </c>
      <c r="B34462" s="1" t="s">
        <v>1206</v>
      </c>
      <c r="C34462" s="1" t="s">
        <v>9977</v>
      </c>
      <c r="D34462" s="1" t="s">
        <v>10167</v>
      </c>
      <c r="E34462" s="1" t="s">
        <v>2933</v>
      </c>
      <c r="F34462">
        <v>145</v>
      </c>
      <c r="G34462">
        <v>1547</v>
      </c>
      <c r="H34462">
        <v>500000</v>
      </c>
      <c r="I34462">
        <v>78</v>
      </c>
      <c r="J34462" s="1" t="s">
        <v>264</v>
      </c>
      <c r="K34462" s="1" t="s">
        <v>3443</v>
      </c>
      <c r="L34462" s="1" t="s">
        <v>854</v>
      </c>
      <c r="M34462" s="2">
        <v>35065</v>
      </c>
      <c r="N34462" s="2">
        <v>43009</v>
      </c>
      <c r="O34462">
        <v>474000</v>
      </c>
      <c r="P34462">
        <v>1996</v>
      </c>
      <c r="Q34462">
        <v>2017</v>
      </c>
      <c r="R34462">
        <v>26000</v>
      </c>
    </row>
    <row r="34463" spans="1:18" x14ac:dyDescent="0.35">
      <c r="A34463">
        <v>7240955</v>
      </c>
      <c r="B34463" s="1" t="s">
        <v>4754</v>
      </c>
      <c r="C34463" s="1" t="s">
        <v>7767</v>
      </c>
      <c r="D34463" s="1" t="s">
        <v>10167</v>
      </c>
      <c r="E34463" s="1" t="s">
        <v>2933</v>
      </c>
      <c r="F34463">
        <v>145</v>
      </c>
      <c r="G34463">
        <v>1547</v>
      </c>
      <c r="H34463">
        <v>580000</v>
      </c>
      <c r="I34463">
        <v>77</v>
      </c>
      <c r="J34463" s="1" t="s">
        <v>264</v>
      </c>
      <c r="K34463" s="1" t="s">
        <v>3443</v>
      </c>
      <c r="L34463" s="1" t="s">
        <v>854</v>
      </c>
      <c r="M34463" s="2">
        <v>35065</v>
      </c>
      <c r="N34463" s="2">
        <v>43374</v>
      </c>
      <c r="O34463">
        <v>555000</v>
      </c>
      <c r="P34463">
        <v>1996</v>
      </c>
      <c r="Q34463">
        <v>2018</v>
      </c>
      <c r="R34463">
        <v>25000</v>
      </c>
    </row>
    <row r="34464" spans="1:18" x14ac:dyDescent="0.35">
      <c r="A34464">
        <v>8218913</v>
      </c>
      <c r="B34464" s="1" t="s">
        <v>4599</v>
      </c>
      <c r="C34464" s="1" t="s">
        <v>7766</v>
      </c>
      <c r="D34464" s="1" t="s">
        <v>10167</v>
      </c>
      <c r="E34464" s="1" t="s">
        <v>2933</v>
      </c>
      <c r="F34464">
        <v>145</v>
      </c>
      <c r="G34464">
        <v>1547</v>
      </c>
      <c r="H34464">
        <v>600888</v>
      </c>
      <c r="I34464">
        <v>76</v>
      </c>
      <c r="J34464" s="1" t="s">
        <v>264</v>
      </c>
      <c r="K34464" s="1" t="s">
        <v>3443</v>
      </c>
      <c r="L34464" s="1" t="s">
        <v>854</v>
      </c>
      <c r="M34464" s="2">
        <v>35065</v>
      </c>
      <c r="N34464" s="2">
        <v>43525</v>
      </c>
      <c r="O34464">
        <v>595000</v>
      </c>
      <c r="P34464">
        <v>1996</v>
      </c>
      <c r="Q34464">
        <v>2019</v>
      </c>
      <c r="R34464">
        <v>5888</v>
      </c>
    </row>
    <row r="34465" spans="1:18" x14ac:dyDescent="0.35">
      <c r="A34465">
        <v>4804180</v>
      </c>
      <c r="B34465" s="1" t="s">
        <v>1882</v>
      </c>
      <c r="C34465" s="1" t="s">
        <v>10305</v>
      </c>
      <c r="D34465" s="1" t="s">
        <v>10167</v>
      </c>
      <c r="E34465" s="1" t="s">
        <v>2933</v>
      </c>
      <c r="F34465">
        <v>156</v>
      </c>
      <c r="G34465">
        <v>1664</v>
      </c>
      <c r="H34465">
        <v>925000</v>
      </c>
      <c r="I34465">
        <v>77</v>
      </c>
      <c r="J34465" s="1" t="s">
        <v>264</v>
      </c>
      <c r="K34465" s="1" t="s">
        <v>129</v>
      </c>
      <c r="L34465" s="1" t="s">
        <v>130</v>
      </c>
      <c r="M34465" s="2">
        <v>34700</v>
      </c>
      <c r="N34465" s="2">
        <v>42795</v>
      </c>
      <c r="O34465">
        <v>909000</v>
      </c>
      <c r="P34465">
        <v>1995</v>
      </c>
      <c r="Q34465">
        <v>2017</v>
      </c>
      <c r="R34465">
        <v>16000</v>
      </c>
    </row>
    <row r="34466" spans="1:18" x14ac:dyDescent="0.35">
      <c r="A34466">
        <v>8057884</v>
      </c>
      <c r="B34466" s="1" t="s">
        <v>1882</v>
      </c>
      <c r="C34466" s="1" t="s">
        <v>10305</v>
      </c>
      <c r="D34466" s="1" t="s">
        <v>10167</v>
      </c>
      <c r="E34466" s="1" t="s">
        <v>2933</v>
      </c>
      <c r="F34466">
        <v>146</v>
      </c>
      <c r="G34466">
        <v>1557</v>
      </c>
      <c r="H34466">
        <v>986000</v>
      </c>
      <c r="I34466">
        <v>76</v>
      </c>
      <c r="J34466" s="1" t="s">
        <v>264</v>
      </c>
      <c r="K34466" s="1" t="s">
        <v>129</v>
      </c>
      <c r="L34466" s="1" t="s">
        <v>130</v>
      </c>
      <c r="M34466" s="2">
        <v>34700</v>
      </c>
      <c r="N34466" s="2">
        <v>43160</v>
      </c>
      <c r="O34466">
        <v>970000</v>
      </c>
      <c r="P34466">
        <v>1995</v>
      </c>
      <c r="Q34466">
        <v>2018</v>
      </c>
      <c r="R34466">
        <v>16000</v>
      </c>
    </row>
    <row r="34467" spans="1:18" x14ac:dyDescent="0.35">
      <c r="A34467">
        <v>5257018</v>
      </c>
      <c r="B34467" s="1" t="s">
        <v>3869</v>
      </c>
      <c r="C34467" s="1" t="s">
        <v>10306</v>
      </c>
      <c r="D34467" s="1" t="s">
        <v>10167</v>
      </c>
      <c r="E34467" s="1" t="s">
        <v>2933</v>
      </c>
      <c r="F34467">
        <v>143</v>
      </c>
      <c r="G34467">
        <v>1525</v>
      </c>
      <c r="H34467">
        <v>575000</v>
      </c>
      <c r="I34467">
        <v>85</v>
      </c>
      <c r="J34467" s="1" t="s">
        <v>264</v>
      </c>
      <c r="K34467" s="1" t="s">
        <v>2251</v>
      </c>
      <c r="L34467" s="1" t="s">
        <v>932</v>
      </c>
      <c r="M34467" s="2">
        <v>35796</v>
      </c>
      <c r="N34467" s="2">
        <v>41153</v>
      </c>
      <c r="O34467">
        <v>568000</v>
      </c>
      <c r="P34467">
        <v>1998</v>
      </c>
      <c r="Q34467">
        <v>2012</v>
      </c>
      <c r="R34467">
        <v>7000</v>
      </c>
    </row>
    <row r="34468" spans="1:18" x14ac:dyDescent="0.35">
      <c r="A34468">
        <v>9013597</v>
      </c>
      <c r="B34468" s="1" t="s">
        <v>3869</v>
      </c>
      <c r="C34468" s="1" t="s">
        <v>10306</v>
      </c>
      <c r="D34468" s="1" t="s">
        <v>10167</v>
      </c>
      <c r="E34468" s="1" t="s">
        <v>2933</v>
      </c>
      <c r="F34468">
        <v>142</v>
      </c>
      <c r="G34468">
        <v>1515</v>
      </c>
      <c r="H34468">
        <v>600000</v>
      </c>
      <c r="I34468">
        <v>84</v>
      </c>
      <c r="J34468" s="1" t="s">
        <v>264</v>
      </c>
      <c r="K34468" s="1" t="s">
        <v>2251</v>
      </c>
      <c r="L34468" s="1" t="s">
        <v>932</v>
      </c>
      <c r="M34468" s="2">
        <v>35796</v>
      </c>
      <c r="N34468" s="2">
        <v>41306</v>
      </c>
      <c r="O34468">
        <v>590000</v>
      </c>
      <c r="P34468">
        <v>1998</v>
      </c>
      <c r="Q34468">
        <v>2013</v>
      </c>
      <c r="R34468">
        <v>10000</v>
      </c>
    </row>
    <row r="34469" spans="1:18" x14ac:dyDescent="0.35">
      <c r="A34469">
        <v>6517203</v>
      </c>
      <c r="B34469" s="1" t="s">
        <v>3869</v>
      </c>
      <c r="C34469" s="1" t="s">
        <v>10306</v>
      </c>
      <c r="D34469" s="1" t="s">
        <v>10167</v>
      </c>
      <c r="E34469" s="1" t="s">
        <v>2933</v>
      </c>
      <c r="F34469">
        <v>143</v>
      </c>
      <c r="G34469">
        <v>1525</v>
      </c>
      <c r="H34469">
        <v>543000</v>
      </c>
      <c r="I34469">
        <v>79</v>
      </c>
      <c r="J34469" s="1" t="s">
        <v>264</v>
      </c>
      <c r="K34469" s="1" t="s">
        <v>2251</v>
      </c>
      <c r="L34469" s="1" t="s">
        <v>932</v>
      </c>
      <c r="M34469" s="2">
        <v>35796</v>
      </c>
      <c r="N34469" s="2">
        <v>43282</v>
      </c>
      <c r="O34469">
        <v>517000</v>
      </c>
      <c r="P34469">
        <v>1998</v>
      </c>
      <c r="Q34469">
        <v>2018</v>
      </c>
      <c r="R34469">
        <v>26000</v>
      </c>
    </row>
    <row r="34470" spans="1:18" x14ac:dyDescent="0.35">
      <c r="A34470">
        <v>8823846</v>
      </c>
      <c r="B34470" s="1" t="s">
        <v>1163</v>
      </c>
      <c r="C34470" s="1" t="s">
        <v>7797</v>
      </c>
      <c r="D34470" s="1" t="s">
        <v>10167</v>
      </c>
      <c r="E34470" s="1" t="s">
        <v>2933</v>
      </c>
      <c r="F34470">
        <v>140</v>
      </c>
      <c r="G34470">
        <v>1493</v>
      </c>
      <c r="H34470">
        <v>605000</v>
      </c>
      <c r="I34470">
        <v>86</v>
      </c>
      <c r="J34470" s="1" t="s">
        <v>264</v>
      </c>
      <c r="K34470" s="1" t="s">
        <v>3633</v>
      </c>
      <c r="L34470" s="1" t="s">
        <v>411</v>
      </c>
      <c r="M34470" s="2">
        <v>36161</v>
      </c>
      <c r="N34470" s="2">
        <v>41183</v>
      </c>
      <c r="O34470">
        <v>579000</v>
      </c>
      <c r="P34470">
        <v>1999</v>
      </c>
      <c r="Q34470">
        <v>2012</v>
      </c>
      <c r="R34470">
        <v>26000</v>
      </c>
    </row>
    <row r="34471" spans="1:18" x14ac:dyDescent="0.35">
      <c r="A34471">
        <v>5580335</v>
      </c>
      <c r="B34471" s="1" t="s">
        <v>198</v>
      </c>
      <c r="C34471" s="1" t="s">
        <v>9984</v>
      </c>
      <c r="D34471" s="1" t="s">
        <v>10167</v>
      </c>
      <c r="E34471" s="1" t="s">
        <v>2933</v>
      </c>
      <c r="F34471">
        <v>144</v>
      </c>
      <c r="G34471">
        <v>1536</v>
      </c>
      <c r="H34471">
        <v>518000</v>
      </c>
      <c r="I34471">
        <v>81</v>
      </c>
      <c r="J34471" s="1" t="s">
        <v>264</v>
      </c>
      <c r="K34471" s="1" t="s">
        <v>3633</v>
      </c>
      <c r="L34471" s="1" t="s">
        <v>411</v>
      </c>
      <c r="M34471" s="2">
        <v>36161</v>
      </c>
      <c r="N34471" s="2">
        <v>42948</v>
      </c>
      <c r="O34471">
        <v>511000</v>
      </c>
      <c r="P34471">
        <v>1999</v>
      </c>
      <c r="Q34471">
        <v>2017</v>
      </c>
      <c r="R34471">
        <v>7000</v>
      </c>
    </row>
    <row r="34472" spans="1:18" x14ac:dyDescent="0.35">
      <c r="A34472">
        <v>7062216</v>
      </c>
      <c r="B34472" s="1" t="s">
        <v>53</v>
      </c>
      <c r="C34472" s="1" t="s">
        <v>10307</v>
      </c>
      <c r="D34472" s="1" t="s">
        <v>10167</v>
      </c>
      <c r="E34472" s="1" t="s">
        <v>2933</v>
      </c>
      <c r="F34472">
        <v>153</v>
      </c>
      <c r="G34472">
        <v>1632</v>
      </c>
      <c r="H34472">
        <v>780000</v>
      </c>
      <c r="I34472">
        <v>70</v>
      </c>
      <c r="J34472" s="1" t="s">
        <v>264</v>
      </c>
      <c r="K34472" s="1" t="s">
        <v>4144</v>
      </c>
      <c r="L34472" s="1" t="s">
        <v>2296</v>
      </c>
      <c r="M34472" s="2">
        <v>30682</v>
      </c>
      <c r="N34472" s="2">
        <v>41487</v>
      </c>
      <c r="O34472">
        <v>758000</v>
      </c>
      <c r="P34472">
        <v>1984</v>
      </c>
      <c r="Q34472">
        <v>2013</v>
      </c>
      <c r="R34472">
        <v>22000</v>
      </c>
    </row>
    <row r="34473" spans="1:18" x14ac:dyDescent="0.35">
      <c r="A34473">
        <v>1961070</v>
      </c>
      <c r="B34473" s="1" t="s">
        <v>939</v>
      </c>
      <c r="C34473" s="1" t="s">
        <v>10308</v>
      </c>
      <c r="D34473" s="1" t="s">
        <v>10167</v>
      </c>
      <c r="E34473" s="1" t="s">
        <v>2933</v>
      </c>
      <c r="F34473">
        <v>156</v>
      </c>
      <c r="G34473">
        <v>1664</v>
      </c>
      <c r="H34473">
        <v>725000</v>
      </c>
      <c r="I34473">
        <v>69</v>
      </c>
      <c r="J34473" s="1" t="s">
        <v>264</v>
      </c>
      <c r="K34473" s="1" t="s">
        <v>3803</v>
      </c>
      <c r="L34473" s="1" t="s">
        <v>2296</v>
      </c>
      <c r="M34473" s="2">
        <v>30682</v>
      </c>
      <c r="N34473" s="2">
        <v>41640</v>
      </c>
      <c r="O34473">
        <v>718000</v>
      </c>
      <c r="P34473">
        <v>1984</v>
      </c>
      <c r="Q34473">
        <v>2014</v>
      </c>
      <c r="R34473">
        <v>7000</v>
      </c>
    </row>
    <row r="34474" spans="1:18" x14ac:dyDescent="0.35">
      <c r="A34474">
        <v>7748726</v>
      </c>
      <c r="B34474" s="1" t="s">
        <v>939</v>
      </c>
      <c r="C34474" s="1" t="s">
        <v>10308</v>
      </c>
      <c r="D34474" s="1" t="s">
        <v>10167</v>
      </c>
      <c r="E34474" s="1" t="s">
        <v>2933</v>
      </c>
      <c r="F34474">
        <v>156</v>
      </c>
      <c r="G34474">
        <v>1664</v>
      </c>
      <c r="H34474">
        <v>880000</v>
      </c>
      <c r="I34474">
        <v>65</v>
      </c>
      <c r="J34474" s="1" t="s">
        <v>264</v>
      </c>
      <c r="K34474" s="1" t="s">
        <v>3803</v>
      </c>
      <c r="L34474" s="1" t="s">
        <v>2296</v>
      </c>
      <c r="M34474" s="2">
        <v>30682</v>
      </c>
      <c r="N34474" s="2">
        <v>43374</v>
      </c>
      <c r="O34474">
        <v>863000</v>
      </c>
      <c r="P34474">
        <v>1984</v>
      </c>
      <c r="Q34474">
        <v>2018</v>
      </c>
      <c r="R34474">
        <v>17000</v>
      </c>
    </row>
    <row r="34475" spans="1:18" x14ac:dyDescent="0.35">
      <c r="A34475">
        <v>9958606</v>
      </c>
      <c r="B34475" s="1" t="s">
        <v>939</v>
      </c>
      <c r="C34475" s="1" t="s">
        <v>10308</v>
      </c>
      <c r="D34475" s="1" t="s">
        <v>10167</v>
      </c>
      <c r="E34475" s="1" t="s">
        <v>2933</v>
      </c>
      <c r="F34475">
        <v>156</v>
      </c>
      <c r="G34475">
        <v>1664</v>
      </c>
      <c r="H34475">
        <v>842500</v>
      </c>
      <c r="I34475">
        <v>64</v>
      </c>
      <c r="J34475" s="1" t="s">
        <v>264</v>
      </c>
      <c r="K34475" s="1" t="s">
        <v>3803</v>
      </c>
      <c r="L34475" s="1" t="s">
        <v>2296</v>
      </c>
      <c r="M34475" s="2">
        <v>30682</v>
      </c>
      <c r="N34475" s="2">
        <v>43525</v>
      </c>
      <c r="O34475">
        <v>830000</v>
      </c>
      <c r="P34475">
        <v>1984</v>
      </c>
      <c r="Q34475">
        <v>2019</v>
      </c>
      <c r="R34475">
        <v>12500</v>
      </c>
    </row>
    <row r="34476" spans="1:18" x14ac:dyDescent="0.35">
      <c r="A34476">
        <v>8468031</v>
      </c>
      <c r="B34476" s="1" t="s">
        <v>1884</v>
      </c>
      <c r="C34476" s="1" t="s">
        <v>10309</v>
      </c>
      <c r="D34476" s="1" t="s">
        <v>10167</v>
      </c>
      <c r="E34476" s="1" t="s">
        <v>2933</v>
      </c>
      <c r="F34476">
        <v>150</v>
      </c>
      <c r="G34476">
        <v>1600</v>
      </c>
      <c r="H34476">
        <v>607000</v>
      </c>
      <c r="I34476">
        <v>71</v>
      </c>
      <c r="J34476" s="1" t="s">
        <v>264</v>
      </c>
      <c r="K34476" s="1" t="s">
        <v>4144</v>
      </c>
      <c r="L34476" s="1" t="s">
        <v>2296</v>
      </c>
      <c r="M34476" s="2">
        <v>31048</v>
      </c>
      <c r="N34476" s="2">
        <v>41275</v>
      </c>
      <c r="O34476">
        <v>591000</v>
      </c>
      <c r="P34476">
        <v>1985</v>
      </c>
      <c r="Q34476">
        <v>2013</v>
      </c>
      <c r="R34476">
        <v>16000</v>
      </c>
    </row>
    <row r="34477" spans="1:18" x14ac:dyDescent="0.35">
      <c r="A34477">
        <v>1581722</v>
      </c>
      <c r="B34477" s="1" t="s">
        <v>1884</v>
      </c>
      <c r="C34477" s="1" t="s">
        <v>10309</v>
      </c>
      <c r="D34477" s="1" t="s">
        <v>10167</v>
      </c>
      <c r="E34477" s="1" t="s">
        <v>2933</v>
      </c>
      <c r="F34477">
        <v>150</v>
      </c>
      <c r="G34477">
        <v>1600</v>
      </c>
      <c r="H34477">
        <v>648000</v>
      </c>
      <c r="I34477">
        <v>71</v>
      </c>
      <c r="J34477" s="1" t="s">
        <v>264</v>
      </c>
      <c r="K34477" s="1" t="s">
        <v>4144</v>
      </c>
      <c r="L34477" s="1" t="s">
        <v>2296</v>
      </c>
      <c r="M34477" s="2">
        <v>31048</v>
      </c>
      <c r="N34477" s="2">
        <v>41365</v>
      </c>
      <c r="O34477">
        <v>625000</v>
      </c>
      <c r="P34477">
        <v>1985</v>
      </c>
      <c r="Q34477">
        <v>2013</v>
      </c>
      <c r="R34477">
        <v>23000</v>
      </c>
    </row>
    <row r="34478" spans="1:18" x14ac:dyDescent="0.35">
      <c r="A34478">
        <v>3583033</v>
      </c>
      <c r="B34478" s="1" t="s">
        <v>1884</v>
      </c>
      <c r="C34478" s="1" t="s">
        <v>10309</v>
      </c>
      <c r="D34478" s="1" t="s">
        <v>10167</v>
      </c>
      <c r="E34478" s="1" t="s">
        <v>2933</v>
      </c>
      <c r="F34478">
        <v>150</v>
      </c>
      <c r="G34478">
        <v>1600</v>
      </c>
      <c r="H34478">
        <v>590000</v>
      </c>
      <c r="I34478">
        <v>66</v>
      </c>
      <c r="J34478" s="1" t="s">
        <v>264</v>
      </c>
      <c r="K34478" s="1" t="s">
        <v>4144</v>
      </c>
      <c r="L34478" s="1" t="s">
        <v>2296</v>
      </c>
      <c r="M34478" s="2">
        <v>31048</v>
      </c>
      <c r="N34478" s="2">
        <v>43160</v>
      </c>
      <c r="O34478">
        <v>571000</v>
      </c>
      <c r="P34478">
        <v>1985</v>
      </c>
      <c r="Q34478">
        <v>2018</v>
      </c>
      <c r="R34478">
        <v>19000</v>
      </c>
    </row>
    <row r="34479" spans="1:18" x14ac:dyDescent="0.35">
      <c r="A34479">
        <v>1104851</v>
      </c>
      <c r="B34479" s="1" t="s">
        <v>1884</v>
      </c>
      <c r="C34479" s="1" t="s">
        <v>10309</v>
      </c>
      <c r="D34479" s="1" t="s">
        <v>10167</v>
      </c>
      <c r="E34479" s="1" t="s">
        <v>2933</v>
      </c>
      <c r="F34479">
        <v>150</v>
      </c>
      <c r="G34479">
        <v>1600</v>
      </c>
      <c r="H34479">
        <v>650000</v>
      </c>
      <c r="I34479">
        <v>66</v>
      </c>
      <c r="J34479" s="1" t="s">
        <v>264</v>
      </c>
      <c r="K34479" s="1" t="s">
        <v>4144</v>
      </c>
      <c r="L34479" s="1" t="s">
        <v>2296</v>
      </c>
      <c r="M34479" s="2">
        <v>31048</v>
      </c>
      <c r="N34479" s="2">
        <v>43435</v>
      </c>
      <c r="O34479">
        <v>624000</v>
      </c>
      <c r="P34479">
        <v>1985</v>
      </c>
      <c r="Q34479">
        <v>2018</v>
      </c>
      <c r="R34479">
        <v>26000</v>
      </c>
    </row>
    <row r="34480" spans="1:18" x14ac:dyDescent="0.35">
      <c r="A34480">
        <v>5419493</v>
      </c>
      <c r="B34480" s="1" t="s">
        <v>1069</v>
      </c>
      <c r="C34480" s="1" t="s">
        <v>10310</v>
      </c>
      <c r="D34480" s="1" t="s">
        <v>10167</v>
      </c>
      <c r="E34480" s="1" t="s">
        <v>2933</v>
      </c>
      <c r="F34480">
        <v>149</v>
      </c>
      <c r="G34480">
        <v>1589</v>
      </c>
      <c r="H34480">
        <v>750000</v>
      </c>
      <c r="I34480">
        <v>65</v>
      </c>
      <c r="J34480" s="1" t="s">
        <v>264</v>
      </c>
      <c r="K34480" s="1" t="s">
        <v>3803</v>
      </c>
      <c r="L34480" s="1" t="s">
        <v>2296</v>
      </c>
      <c r="M34480" s="2">
        <v>31048</v>
      </c>
      <c r="N34480" s="2">
        <v>43525</v>
      </c>
      <c r="O34480">
        <v>723000</v>
      </c>
      <c r="P34480">
        <v>1985</v>
      </c>
      <c r="Q34480">
        <v>2019</v>
      </c>
      <c r="R34480">
        <v>27000</v>
      </c>
    </row>
    <row r="34481" spans="1:18" x14ac:dyDescent="0.35">
      <c r="A34481">
        <v>3699681</v>
      </c>
      <c r="B34481" s="1" t="s">
        <v>1813</v>
      </c>
      <c r="C34481" s="1" t="s">
        <v>7836</v>
      </c>
      <c r="D34481" s="1" t="s">
        <v>10167</v>
      </c>
      <c r="E34481" s="1" t="s">
        <v>2933</v>
      </c>
      <c r="F34481">
        <v>146</v>
      </c>
      <c r="G34481">
        <v>1557</v>
      </c>
      <c r="H34481">
        <v>670000</v>
      </c>
      <c r="I34481">
        <v>73</v>
      </c>
      <c r="J34481" s="1" t="s">
        <v>264</v>
      </c>
      <c r="K34481" s="1" t="s">
        <v>4144</v>
      </c>
      <c r="L34481" s="1" t="s">
        <v>2296</v>
      </c>
      <c r="M34481" s="2">
        <v>31413</v>
      </c>
      <c r="N34481" s="2">
        <v>41153</v>
      </c>
      <c r="O34481">
        <v>658000</v>
      </c>
      <c r="P34481">
        <v>1986</v>
      </c>
      <c r="Q34481">
        <v>2012</v>
      </c>
      <c r="R34481">
        <v>12000</v>
      </c>
    </row>
    <row r="34482" spans="1:18" x14ac:dyDescent="0.35">
      <c r="A34482">
        <v>8972973</v>
      </c>
      <c r="B34482" s="1" t="s">
        <v>1727</v>
      </c>
      <c r="C34482" s="1" t="s">
        <v>10311</v>
      </c>
      <c r="D34482" s="1" t="s">
        <v>10167</v>
      </c>
      <c r="E34482" s="1" t="s">
        <v>2933</v>
      </c>
      <c r="F34482">
        <v>150</v>
      </c>
      <c r="G34482">
        <v>1600</v>
      </c>
      <c r="H34482">
        <v>625000</v>
      </c>
      <c r="I34482">
        <v>73</v>
      </c>
      <c r="J34482" s="1" t="s">
        <v>264</v>
      </c>
      <c r="K34482" s="1" t="s">
        <v>4144</v>
      </c>
      <c r="L34482" s="1" t="s">
        <v>2296</v>
      </c>
      <c r="M34482" s="2">
        <v>31413</v>
      </c>
      <c r="N34482" s="2">
        <v>41153</v>
      </c>
      <c r="O34482">
        <v>612000</v>
      </c>
      <c r="P34482">
        <v>1986</v>
      </c>
      <c r="Q34482">
        <v>2012</v>
      </c>
      <c r="R34482">
        <v>13000</v>
      </c>
    </row>
    <row r="34483" spans="1:18" x14ac:dyDescent="0.35">
      <c r="A34483">
        <v>9163682</v>
      </c>
      <c r="B34483" s="1" t="s">
        <v>1813</v>
      </c>
      <c r="C34483" s="1" t="s">
        <v>7836</v>
      </c>
      <c r="D34483" s="1" t="s">
        <v>10167</v>
      </c>
      <c r="E34483" s="1" t="s">
        <v>2933</v>
      </c>
      <c r="F34483">
        <v>151</v>
      </c>
      <c r="G34483">
        <v>1611</v>
      </c>
      <c r="H34483">
        <v>575000</v>
      </c>
      <c r="I34483">
        <v>72</v>
      </c>
      <c r="J34483" s="1" t="s">
        <v>264</v>
      </c>
      <c r="K34483" s="1" t="s">
        <v>4144</v>
      </c>
      <c r="L34483" s="1" t="s">
        <v>2296</v>
      </c>
      <c r="M34483" s="2">
        <v>31413</v>
      </c>
      <c r="N34483" s="2">
        <v>41306</v>
      </c>
      <c r="O34483">
        <v>555000</v>
      </c>
      <c r="P34483">
        <v>1986</v>
      </c>
      <c r="Q34483">
        <v>2013</v>
      </c>
      <c r="R34483">
        <v>20000</v>
      </c>
    </row>
    <row r="34484" spans="1:18" x14ac:dyDescent="0.35">
      <c r="A34484">
        <v>2135473</v>
      </c>
      <c r="B34484" s="1" t="s">
        <v>1071</v>
      </c>
      <c r="C34484" s="1" t="s">
        <v>9997</v>
      </c>
      <c r="D34484" s="1" t="s">
        <v>10167</v>
      </c>
      <c r="E34484" s="1" t="s">
        <v>2933</v>
      </c>
      <c r="F34484">
        <v>146</v>
      </c>
      <c r="G34484">
        <v>1557</v>
      </c>
      <c r="H34484">
        <v>673000</v>
      </c>
      <c r="I34484">
        <v>67</v>
      </c>
      <c r="J34484" s="1" t="s">
        <v>264</v>
      </c>
      <c r="K34484" s="1" t="s">
        <v>3803</v>
      </c>
      <c r="L34484" s="1" t="s">
        <v>2296</v>
      </c>
      <c r="M34484" s="2">
        <v>31413</v>
      </c>
      <c r="N34484" s="2">
        <v>43374</v>
      </c>
      <c r="O34484">
        <v>651000</v>
      </c>
      <c r="P34484">
        <v>1986</v>
      </c>
      <c r="Q34484">
        <v>2018</v>
      </c>
      <c r="R34484">
        <v>22000</v>
      </c>
    </row>
    <row r="34485" spans="1:18" x14ac:dyDescent="0.35">
      <c r="A34485">
        <v>9103750</v>
      </c>
      <c r="B34485" s="1" t="s">
        <v>1813</v>
      </c>
      <c r="C34485" s="1" t="s">
        <v>7836</v>
      </c>
      <c r="D34485" s="1" t="s">
        <v>10167</v>
      </c>
      <c r="E34485" s="1" t="s">
        <v>2933</v>
      </c>
      <c r="F34485">
        <v>151</v>
      </c>
      <c r="G34485">
        <v>1611</v>
      </c>
      <c r="H34485">
        <v>680000</v>
      </c>
      <c r="I34485">
        <v>67</v>
      </c>
      <c r="J34485" s="1" t="s">
        <v>264</v>
      </c>
      <c r="K34485" s="1" t="s">
        <v>4144</v>
      </c>
      <c r="L34485" s="1" t="s">
        <v>2296</v>
      </c>
      <c r="M34485" s="2">
        <v>31413</v>
      </c>
      <c r="N34485" s="2">
        <v>43374</v>
      </c>
      <c r="O34485">
        <v>652000</v>
      </c>
      <c r="P34485">
        <v>1986</v>
      </c>
      <c r="Q34485">
        <v>2018</v>
      </c>
      <c r="R34485">
        <v>28000</v>
      </c>
    </row>
    <row r="34486" spans="1:18" x14ac:dyDescent="0.35">
      <c r="A34486">
        <v>7214801</v>
      </c>
      <c r="B34486" s="1" t="s">
        <v>1838</v>
      </c>
      <c r="C34486" s="1" t="s">
        <v>7837</v>
      </c>
      <c r="D34486" s="1" t="s">
        <v>10167</v>
      </c>
      <c r="E34486" s="1" t="s">
        <v>2933</v>
      </c>
      <c r="F34486">
        <v>146</v>
      </c>
      <c r="G34486">
        <v>1557</v>
      </c>
      <c r="H34486">
        <v>575000</v>
      </c>
      <c r="I34486">
        <v>73</v>
      </c>
      <c r="J34486" s="1" t="s">
        <v>264</v>
      </c>
      <c r="K34486" s="1" t="s">
        <v>4144</v>
      </c>
      <c r="L34486" s="1" t="s">
        <v>2296</v>
      </c>
      <c r="M34486" s="2">
        <v>31778</v>
      </c>
      <c r="N34486" s="2">
        <v>41456</v>
      </c>
      <c r="O34486">
        <v>564000</v>
      </c>
      <c r="P34486">
        <v>1987</v>
      </c>
      <c r="Q34486">
        <v>2013</v>
      </c>
      <c r="R34486">
        <v>11000</v>
      </c>
    </row>
    <row r="34487" spans="1:18" x14ac:dyDescent="0.35">
      <c r="A34487">
        <v>8294424</v>
      </c>
      <c r="B34487" s="1" t="s">
        <v>1838</v>
      </c>
      <c r="C34487" s="1" t="s">
        <v>7837</v>
      </c>
      <c r="D34487" s="1" t="s">
        <v>10167</v>
      </c>
      <c r="E34487" s="1" t="s">
        <v>2933</v>
      </c>
      <c r="F34487">
        <v>151</v>
      </c>
      <c r="G34487">
        <v>1611</v>
      </c>
      <c r="H34487">
        <v>650000</v>
      </c>
      <c r="I34487">
        <v>69</v>
      </c>
      <c r="J34487" s="1" t="s">
        <v>264</v>
      </c>
      <c r="K34487" s="1" t="s">
        <v>4144</v>
      </c>
      <c r="L34487" s="1" t="s">
        <v>2296</v>
      </c>
      <c r="M34487" s="2">
        <v>31778</v>
      </c>
      <c r="N34487" s="2">
        <v>42979</v>
      </c>
      <c r="O34487">
        <v>626000</v>
      </c>
      <c r="P34487">
        <v>1987</v>
      </c>
      <c r="Q34487">
        <v>2017</v>
      </c>
      <c r="R34487">
        <v>24000</v>
      </c>
    </row>
    <row r="34488" spans="1:18" x14ac:dyDescent="0.35">
      <c r="A34488">
        <v>1363074</v>
      </c>
      <c r="B34488" s="1" t="s">
        <v>1838</v>
      </c>
      <c r="C34488" s="1" t="s">
        <v>7837</v>
      </c>
      <c r="D34488" s="1" t="s">
        <v>10167</v>
      </c>
      <c r="E34488" s="1" t="s">
        <v>2933</v>
      </c>
      <c r="F34488">
        <v>151</v>
      </c>
      <c r="G34488">
        <v>1611</v>
      </c>
      <c r="H34488">
        <v>610000</v>
      </c>
      <c r="I34488">
        <v>68</v>
      </c>
      <c r="J34488" s="1" t="s">
        <v>264</v>
      </c>
      <c r="K34488" s="1" t="s">
        <v>4144</v>
      </c>
      <c r="L34488" s="1" t="s">
        <v>2296</v>
      </c>
      <c r="M34488" s="2">
        <v>31778</v>
      </c>
      <c r="N34488" s="2">
        <v>43252</v>
      </c>
      <c r="O34488">
        <v>598000</v>
      </c>
      <c r="P34488">
        <v>1987</v>
      </c>
      <c r="Q34488">
        <v>2018</v>
      </c>
      <c r="R34488">
        <v>12000</v>
      </c>
    </row>
    <row r="34489" spans="1:18" x14ac:dyDescent="0.35">
      <c r="A34489">
        <v>2261329</v>
      </c>
      <c r="B34489" s="1" t="s">
        <v>1838</v>
      </c>
      <c r="C34489" s="1" t="s">
        <v>7837</v>
      </c>
      <c r="D34489" s="1" t="s">
        <v>10167</v>
      </c>
      <c r="E34489" s="1" t="s">
        <v>2933</v>
      </c>
      <c r="F34489">
        <v>146</v>
      </c>
      <c r="G34489">
        <v>1557</v>
      </c>
      <c r="H34489">
        <v>600000</v>
      </c>
      <c r="I34489">
        <v>67</v>
      </c>
      <c r="J34489" s="1" t="s">
        <v>264</v>
      </c>
      <c r="K34489" s="1" t="s">
        <v>4144</v>
      </c>
      <c r="L34489" s="1" t="s">
        <v>2296</v>
      </c>
      <c r="M34489" s="2">
        <v>31778</v>
      </c>
      <c r="N34489" s="2">
        <v>43556</v>
      </c>
      <c r="O34489">
        <v>582000</v>
      </c>
      <c r="P34489">
        <v>1987</v>
      </c>
      <c r="Q34489">
        <v>2019</v>
      </c>
      <c r="R34489">
        <v>18000</v>
      </c>
    </row>
    <row r="34490" spans="1:18" x14ac:dyDescent="0.35">
      <c r="A34490">
        <v>7507832</v>
      </c>
      <c r="B34490" s="1" t="s">
        <v>1838</v>
      </c>
      <c r="C34490" s="1" t="s">
        <v>7837</v>
      </c>
      <c r="D34490" s="1" t="s">
        <v>10167</v>
      </c>
      <c r="E34490" s="1" t="s">
        <v>2933</v>
      </c>
      <c r="F34490">
        <v>146</v>
      </c>
      <c r="G34490">
        <v>1557</v>
      </c>
      <c r="H34490">
        <v>620000</v>
      </c>
      <c r="I34490">
        <v>67</v>
      </c>
      <c r="J34490" s="1" t="s">
        <v>264</v>
      </c>
      <c r="K34490" s="1" t="s">
        <v>4144</v>
      </c>
      <c r="L34490" s="1" t="s">
        <v>2296</v>
      </c>
      <c r="M34490" s="2">
        <v>31778</v>
      </c>
      <c r="N34490" s="2">
        <v>43586</v>
      </c>
      <c r="O34490">
        <v>597000</v>
      </c>
      <c r="P34490">
        <v>1987</v>
      </c>
      <c r="Q34490">
        <v>2019</v>
      </c>
      <c r="R34490">
        <v>23000</v>
      </c>
    </row>
    <row r="34491" spans="1:18" x14ac:dyDescent="0.35">
      <c r="A34491">
        <v>4800338</v>
      </c>
      <c r="B34491" s="1" t="s">
        <v>2788</v>
      </c>
      <c r="C34491" s="1" t="s">
        <v>10312</v>
      </c>
      <c r="D34491" s="1" t="s">
        <v>10167</v>
      </c>
      <c r="E34491" s="1" t="s">
        <v>2933</v>
      </c>
      <c r="F34491">
        <v>146</v>
      </c>
      <c r="G34491">
        <v>1557</v>
      </c>
      <c r="H34491">
        <v>655000</v>
      </c>
      <c r="I34491">
        <v>71</v>
      </c>
      <c r="J34491" s="1" t="s">
        <v>264</v>
      </c>
      <c r="K34491" s="1" t="s">
        <v>5828</v>
      </c>
      <c r="L34491" s="1" t="s">
        <v>2296</v>
      </c>
      <c r="M34491" s="2">
        <v>32509</v>
      </c>
      <c r="N34491" s="2">
        <v>42948</v>
      </c>
      <c r="O34491">
        <v>654000</v>
      </c>
      <c r="P34491">
        <v>1989</v>
      </c>
      <c r="Q34491">
        <v>2017</v>
      </c>
      <c r="R34491">
        <v>1000</v>
      </c>
    </row>
    <row r="34492" spans="1:18" x14ac:dyDescent="0.35">
      <c r="A34492">
        <v>8509390</v>
      </c>
      <c r="B34492" s="1" t="s">
        <v>2813</v>
      </c>
      <c r="C34492" s="1" t="s">
        <v>10313</v>
      </c>
      <c r="D34492" s="1" t="s">
        <v>10167</v>
      </c>
      <c r="E34492" s="1" t="s">
        <v>2933</v>
      </c>
      <c r="F34492">
        <v>148</v>
      </c>
      <c r="G34492">
        <v>1579</v>
      </c>
      <c r="H34492">
        <v>665000</v>
      </c>
      <c r="I34492">
        <v>79</v>
      </c>
      <c r="J34492" s="1" t="s">
        <v>264</v>
      </c>
      <c r="K34492" s="1" t="s">
        <v>4458</v>
      </c>
      <c r="L34492" s="1" t="s">
        <v>2296</v>
      </c>
      <c r="M34492" s="2">
        <v>33604</v>
      </c>
      <c r="N34492" s="2">
        <v>41061</v>
      </c>
      <c r="O34492">
        <v>640000</v>
      </c>
      <c r="P34492">
        <v>1992</v>
      </c>
      <c r="Q34492">
        <v>2012</v>
      </c>
      <c r="R34492">
        <v>25000</v>
      </c>
    </row>
    <row r="34493" spans="1:18" x14ac:dyDescent="0.35">
      <c r="A34493">
        <v>5287518</v>
      </c>
      <c r="B34493" s="1" t="s">
        <v>1456</v>
      </c>
      <c r="C34493" s="1" t="s">
        <v>9999</v>
      </c>
      <c r="D34493" s="1" t="s">
        <v>10167</v>
      </c>
      <c r="E34493" s="1" t="s">
        <v>2933</v>
      </c>
      <c r="F34493">
        <v>147</v>
      </c>
      <c r="G34493">
        <v>1568</v>
      </c>
      <c r="H34493">
        <v>651000</v>
      </c>
      <c r="I34493">
        <v>79</v>
      </c>
      <c r="J34493" s="1" t="s">
        <v>264</v>
      </c>
      <c r="K34493" s="1" t="s">
        <v>4458</v>
      </c>
      <c r="L34493" s="1" t="s">
        <v>2296</v>
      </c>
      <c r="M34493" s="2">
        <v>33604</v>
      </c>
      <c r="N34493" s="2">
        <v>41153</v>
      </c>
      <c r="O34493">
        <v>638000</v>
      </c>
      <c r="P34493">
        <v>1992</v>
      </c>
      <c r="Q34493">
        <v>2012</v>
      </c>
      <c r="R34493">
        <v>13000</v>
      </c>
    </row>
    <row r="34494" spans="1:18" x14ac:dyDescent="0.35">
      <c r="A34494">
        <v>2172493</v>
      </c>
      <c r="B34494" s="1" t="s">
        <v>2805</v>
      </c>
      <c r="C34494" s="1" t="s">
        <v>10314</v>
      </c>
      <c r="D34494" s="1" t="s">
        <v>10167</v>
      </c>
      <c r="E34494" s="1" t="s">
        <v>2933</v>
      </c>
      <c r="F34494">
        <v>147</v>
      </c>
      <c r="G34494">
        <v>1568</v>
      </c>
      <c r="H34494">
        <v>635000</v>
      </c>
      <c r="I34494">
        <v>77</v>
      </c>
      <c r="J34494" s="1" t="s">
        <v>264</v>
      </c>
      <c r="K34494" s="1" t="s">
        <v>4458</v>
      </c>
      <c r="L34494" s="1" t="s">
        <v>2296</v>
      </c>
      <c r="M34494" s="2">
        <v>33604</v>
      </c>
      <c r="N34494" s="2">
        <v>41974</v>
      </c>
      <c r="O34494">
        <v>626000</v>
      </c>
      <c r="P34494">
        <v>1992</v>
      </c>
      <c r="Q34494">
        <v>2014</v>
      </c>
      <c r="R34494">
        <v>9000</v>
      </c>
    </row>
    <row r="34495" spans="1:18" x14ac:dyDescent="0.35">
      <c r="A34495">
        <v>2150942</v>
      </c>
      <c r="B34495" s="1" t="s">
        <v>1456</v>
      </c>
      <c r="C34495" s="1" t="s">
        <v>9999</v>
      </c>
      <c r="D34495" s="1" t="s">
        <v>10167</v>
      </c>
      <c r="E34495" s="1" t="s">
        <v>2933</v>
      </c>
      <c r="F34495">
        <v>156</v>
      </c>
      <c r="G34495">
        <v>1664</v>
      </c>
      <c r="H34495">
        <v>635000</v>
      </c>
      <c r="I34495">
        <v>77</v>
      </c>
      <c r="J34495" s="1" t="s">
        <v>264</v>
      </c>
      <c r="K34495" s="1" t="s">
        <v>4458</v>
      </c>
      <c r="L34495" s="1" t="s">
        <v>2296</v>
      </c>
      <c r="M34495" s="2">
        <v>33604</v>
      </c>
      <c r="N34495" s="2">
        <v>41974</v>
      </c>
      <c r="O34495">
        <v>624000</v>
      </c>
      <c r="P34495">
        <v>1992</v>
      </c>
      <c r="Q34495">
        <v>2014</v>
      </c>
      <c r="R34495">
        <v>11000</v>
      </c>
    </row>
    <row r="34496" spans="1:18" x14ac:dyDescent="0.35">
      <c r="A34496">
        <v>1118118</v>
      </c>
      <c r="B34496" s="1" t="s">
        <v>2813</v>
      </c>
      <c r="C34496" s="1" t="s">
        <v>10313</v>
      </c>
      <c r="D34496" s="1" t="s">
        <v>10167</v>
      </c>
      <c r="E34496" s="1" t="s">
        <v>2933</v>
      </c>
      <c r="F34496">
        <v>147</v>
      </c>
      <c r="G34496">
        <v>1568</v>
      </c>
      <c r="H34496">
        <v>608000</v>
      </c>
      <c r="I34496">
        <v>73</v>
      </c>
      <c r="J34496" s="1" t="s">
        <v>264</v>
      </c>
      <c r="K34496" s="1" t="s">
        <v>4458</v>
      </c>
      <c r="L34496" s="1" t="s">
        <v>2296</v>
      </c>
      <c r="M34496" s="2">
        <v>33604</v>
      </c>
      <c r="N34496" s="2">
        <v>43160</v>
      </c>
      <c r="O34496">
        <v>585000</v>
      </c>
      <c r="P34496">
        <v>1992</v>
      </c>
      <c r="Q34496">
        <v>2018</v>
      </c>
      <c r="R34496">
        <v>23000</v>
      </c>
    </row>
    <row r="34497" spans="1:18" x14ac:dyDescent="0.35">
      <c r="A34497">
        <v>5052554</v>
      </c>
      <c r="B34497" s="1" t="s">
        <v>1418</v>
      </c>
      <c r="C34497" s="1" t="s">
        <v>9998</v>
      </c>
      <c r="D34497" s="1" t="s">
        <v>10167</v>
      </c>
      <c r="E34497" s="1" t="s">
        <v>2933</v>
      </c>
      <c r="F34497">
        <v>147</v>
      </c>
      <c r="G34497">
        <v>1568</v>
      </c>
      <c r="H34497">
        <v>615000</v>
      </c>
      <c r="I34497">
        <v>73</v>
      </c>
      <c r="J34497" s="1" t="s">
        <v>264</v>
      </c>
      <c r="K34497" s="1" t="s">
        <v>4458</v>
      </c>
      <c r="L34497" s="1" t="s">
        <v>2296</v>
      </c>
      <c r="M34497" s="2">
        <v>33604</v>
      </c>
      <c r="N34497" s="2">
        <v>43282</v>
      </c>
      <c r="O34497">
        <v>591000</v>
      </c>
      <c r="P34497">
        <v>1992</v>
      </c>
      <c r="Q34497">
        <v>2018</v>
      </c>
      <c r="R34497">
        <v>24000</v>
      </c>
    </row>
    <row r="34498" spans="1:18" x14ac:dyDescent="0.35">
      <c r="A34498">
        <v>6783139</v>
      </c>
      <c r="B34498" s="1" t="s">
        <v>2813</v>
      </c>
      <c r="C34498" s="1" t="s">
        <v>10313</v>
      </c>
      <c r="D34498" s="1" t="s">
        <v>10167</v>
      </c>
      <c r="E34498" s="1" t="s">
        <v>2933</v>
      </c>
      <c r="F34498">
        <v>147</v>
      </c>
      <c r="G34498">
        <v>1568</v>
      </c>
      <c r="H34498">
        <v>633000</v>
      </c>
      <c r="I34498">
        <v>73</v>
      </c>
      <c r="J34498" s="1" t="s">
        <v>264</v>
      </c>
      <c r="K34498" s="1" t="s">
        <v>4458</v>
      </c>
      <c r="L34498" s="1" t="s">
        <v>2296</v>
      </c>
      <c r="M34498" s="2">
        <v>33604</v>
      </c>
      <c r="N34498" s="2">
        <v>43344</v>
      </c>
      <c r="O34498">
        <v>621000</v>
      </c>
      <c r="P34498">
        <v>1992</v>
      </c>
      <c r="Q34498">
        <v>2018</v>
      </c>
      <c r="R34498">
        <v>12000</v>
      </c>
    </row>
    <row r="34499" spans="1:18" x14ac:dyDescent="0.35">
      <c r="A34499">
        <v>8995760</v>
      </c>
      <c r="B34499" s="1" t="s">
        <v>1456</v>
      </c>
      <c r="C34499" s="1" t="s">
        <v>9999</v>
      </c>
      <c r="D34499" s="1" t="s">
        <v>10167</v>
      </c>
      <c r="E34499" s="1" t="s">
        <v>2933</v>
      </c>
      <c r="F34499">
        <v>147</v>
      </c>
      <c r="G34499">
        <v>1568</v>
      </c>
      <c r="H34499">
        <v>642888</v>
      </c>
      <c r="I34499">
        <v>73</v>
      </c>
      <c r="J34499" s="1" t="s">
        <v>264</v>
      </c>
      <c r="K34499" s="1" t="s">
        <v>4458</v>
      </c>
      <c r="L34499" s="1" t="s">
        <v>2296</v>
      </c>
      <c r="M34499" s="2">
        <v>33604</v>
      </c>
      <c r="N34499" s="2">
        <v>43405</v>
      </c>
      <c r="O34499">
        <v>617000</v>
      </c>
      <c r="P34499">
        <v>1992</v>
      </c>
      <c r="Q34499">
        <v>2018</v>
      </c>
      <c r="R34499">
        <v>25888</v>
      </c>
    </row>
    <row r="34500" spans="1:18" x14ac:dyDescent="0.35">
      <c r="A34500">
        <v>6363381</v>
      </c>
      <c r="B34500" s="1" t="s">
        <v>768</v>
      </c>
      <c r="C34500" s="1" t="s">
        <v>7842</v>
      </c>
      <c r="D34500" s="1" t="s">
        <v>10167</v>
      </c>
      <c r="E34500" s="1" t="s">
        <v>2933</v>
      </c>
      <c r="F34500">
        <v>152</v>
      </c>
      <c r="G34500">
        <v>1621</v>
      </c>
      <c r="H34500">
        <v>620000</v>
      </c>
      <c r="I34500">
        <v>73</v>
      </c>
      <c r="J34500" s="1" t="s">
        <v>264</v>
      </c>
      <c r="K34500" s="1" t="s">
        <v>4458</v>
      </c>
      <c r="L34500" s="1" t="s">
        <v>2296</v>
      </c>
      <c r="M34500" s="2">
        <v>33604</v>
      </c>
      <c r="N34500" s="2">
        <v>43435</v>
      </c>
      <c r="O34500">
        <v>604000</v>
      </c>
      <c r="P34500">
        <v>1992</v>
      </c>
      <c r="Q34500">
        <v>2018</v>
      </c>
      <c r="R34500">
        <v>16000</v>
      </c>
    </row>
    <row r="34501" spans="1:18" x14ac:dyDescent="0.35">
      <c r="A34501">
        <v>7818176</v>
      </c>
      <c r="B34501" s="1" t="s">
        <v>785</v>
      </c>
      <c r="C34501" s="1" t="s">
        <v>10000</v>
      </c>
      <c r="D34501" s="1" t="s">
        <v>10167</v>
      </c>
      <c r="E34501" s="1" t="s">
        <v>2933</v>
      </c>
      <c r="F34501">
        <v>149</v>
      </c>
      <c r="G34501">
        <v>1589</v>
      </c>
      <c r="H34501">
        <v>585000</v>
      </c>
      <c r="I34501">
        <v>72</v>
      </c>
      <c r="J34501" s="1" t="s">
        <v>264</v>
      </c>
      <c r="K34501" s="1" t="s">
        <v>4458</v>
      </c>
      <c r="L34501" s="1" t="s">
        <v>2296</v>
      </c>
      <c r="M34501" s="2">
        <v>33604</v>
      </c>
      <c r="N34501" s="2">
        <v>43466</v>
      </c>
      <c r="O34501">
        <v>583000</v>
      </c>
      <c r="P34501">
        <v>1992</v>
      </c>
      <c r="Q34501">
        <v>2019</v>
      </c>
      <c r="R34501">
        <v>2000</v>
      </c>
    </row>
    <row r="34502" spans="1:18" x14ac:dyDescent="0.35">
      <c r="A34502">
        <v>2760634</v>
      </c>
      <c r="B34502" s="1" t="s">
        <v>766</v>
      </c>
      <c r="C34502" s="1" t="s">
        <v>10108</v>
      </c>
      <c r="D34502" s="1" t="s">
        <v>10167</v>
      </c>
      <c r="E34502" s="1" t="s">
        <v>2933</v>
      </c>
      <c r="F34502">
        <v>143</v>
      </c>
      <c r="G34502">
        <v>1525</v>
      </c>
      <c r="H34502">
        <v>638000</v>
      </c>
      <c r="I34502">
        <v>84</v>
      </c>
      <c r="J34502" s="1" t="s">
        <v>264</v>
      </c>
      <c r="K34502" s="1" t="s">
        <v>2300</v>
      </c>
      <c r="L34502" s="1" t="s">
        <v>2296</v>
      </c>
      <c r="M34502" s="2">
        <v>35431</v>
      </c>
      <c r="N34502" s="2">
        <v>41214</v>
      </c>
      <c r="O34502">
        <v>621000</v>
      </c>
      <c r="P34502">
        <v>1997</v>
      </c>
      <c r="Q34502">
        <v>2012</v>
      </c>
      <c r="R34502">
        <v>17000</v>
      </c>
    </row>
    <row r="34503" spans="1:18" x14ac:dyDescent="0.35">
      <c r="A34503">
        <v>9272234</v>
      </c>
      <c r="B34503" s="1" t="s">
        <v>1867</v>
      </c>
      <c r="C34503" s="1" t="s">
        <v>7848</v>
      </c>
      <c r="D34503" s="1" t="s">
        <v>10167</v>
      </c>
      <c r="E34503" s="1" t="s">
        <v>2933</v>
      </c>
      <c r="F34503">
        <v>148</v>
      </c>
      <c r="G34503">
        <v>1579</v>
      </c>
      <c r="H34503">
        <v>763000</v>
      </c>
      <c r="I34503">
        <v>70</v>
      </c>
      <c r="J34503" s="1" t="s">
        <v>264</v>
      </c>
      <c r="K34503" s="1" t="s">
        <v>6444</v>
      </c>
      <c r="L34503" s="1" t="s">
        <v>515</v>
      </c>
      <c r="M34503" s="2">
        <v>30682</v>
      </c>
      <c r="N34503" s="2">
        <v>41365</v>
      </c>
      <c r="O34503">
        <v>755000</v>
      </c>
      <c r="P34503">
        <v>1984</v>
      </c>
      <c r="Q34503">
        <v>2013</v>
      </c>
      <c r="R34503">
        <v>8000</v>
      </c>
    </row>
    <row r="34504" spans="1:18" x14ac:dyDescent="0.35">
      <c r="A34504">
        <v>4454096</v>
      </c>
      <c r="B34504" s="1" t="s">
        <v>4122</v>
      </c>
      <c r="C34504" s="1" t="s">
        <v>7986</v>
      </c>
      <c r="D34504" s="1" t="s">
        <v>10167</v>
      </c>
      <c r="E34504" s="1" t="s">
        <v>2933</v>
      </c>
      <c r="F34504">
        <v>150</v>
      </c>
      <c r="G34504">
        <v>1600</v>
      </c>
      <c r="H34504">
        <v>770000</v>
      </c>
      <c r="I34504">
        <v>70</v>
      </c>
      <c r="J34504" s="1" t="s">
        <v>264</v>
      </c>
      <c r="K34504" s="1" t="s">
        <v>4466</v>
      </c>
      <c r="L34504" s="1" t="s">
        <v>515</v>
      </c>
      <c r="M34504" s="2">
        <v>30682</v>
      </c>
      <c r="N34504" s="2">
        <v>41456</v>
      </c>
      <c r="O34504">
        <v>766000</v>
      </c>
      <c r="P34504">
        <v>1984</v>
      </c>
      <c r="Q34504">
        <v>2013</v>
      </c>
      <c r="R34504">
        <v>4000</v>
      </c>
    </row>
    <row r="34505" spans="1:18" x14ac:dyDescent="0.35">
      <c r="A34505">
        <v>4432319</v>
      </c>
      <c r="B34505" s="1" t="s">
        <v>4122</v>
      </c>
      <c r="C34505" s="1" t="s">
        <v>7986</v>
      </c>
      <c r="D34505" s="1" t="s">
        <v>10167</v>
      </c>
      <c r="E34505" s="1" t="s">
        <v>2933</v>
      </c>
      <c r="F34505">
        <v>150</v>
      </c>
      <c r="G34505">
        <v>1600</v>
      </c>
      <c r="H34505">
        <v>672000</v>
      </c>
      <c r="I34505">
        <v>65</v>
      </c>
      <c r="J34505" s="1" t="s">
        <v>264</v>
      </c>
      <c r="K34505" s="1" t="s">
        <v>4466</v>
      </c>
      <c r="L34505" s="1" t="s">
        <v>515</v>
      </c>
      <c r="M34505" s="2">
        <v>30682</v>
      </c>
      <c r="N34505" s="2">
        <v>43221</v>
      </c>
      <c r="O34505">
        <v>642000</v>
      </c>
      <c r="P34505">
        <v>1984</v>
      </c>
      <c r="Q34505">
        <v>2018</v>
      </c>
      <c r="R34505">
        <v>30000</v>
      </c>
    </row>
    <row r="34506" spans="1:18" x14ac:dyDescent="0.35">
      <c r="A34506">
        <v>5487610</v>
      </c>
      <c r="B34506" s="1" t="s">
        <v>1867</v>
      </c>
      <c r="C34506" s="1" t="s">
        <v>7848</v>
      </c>
      <c r="D34506" s="1" t="s">
        <v>10167</v>
      </c>
      <c r="E34506" s="1" t="s">
        <v>2933</v>
      </c>
      <c r="F34506">
        <v>150</v>
      </c>
      <c r="G34506">
        <v>1600</v>
      </c>
      <c r="H34506">
        <v>765000</v>
      </c>
      <c r="I34506">
        <v>65</v>
      </c>
      <c r="J34506" s="1" t="s">
        <v>264</v>
      </c>
      <c r="K34506" s="1" t="s">
        <v>6444</v>
      </c>
      <c r="L34506" s="1" t="s">
        <v>515</v>
      </c>
      <c r="M34506" s="2">
        <v>30682</v>
      </c>
      <c r="N34506" s="2">
        <v>43405</v>
      </c>
      <c r="O34506">
        <v>754000</v>
      </c>
      <c r="P34506">
        <v>1984</v>
      </c>
      <c r="Q34506">
        <v>2018</v>
      </c>
      <c r="R34506">
        <v>11000</v>
      </c>
    </row>
    <row r="34507" spans="1:18" x14ac:dyDescent="0.35">
      <c r="A34507">
        <v>5235934</v>
      </c>
      <c r="B34507" s="1" t="s">
        <v>1882</v>
      </c>
      <c r="C34507" s="1" t="s">
        <v>10109</v>
      </c>
      <c r="D34507" s="1" t="s">
        <v>10167</v>
      </c>
      <c r="E34507" s="1" t="s">
        <v>2933</v>
      </c>
      <c r="F34507">
        <v>148</v>
      </c>
      <c r="G34507">
        <v>1579</v>
      </c>
      <c r="H34507">
        <v>685000</v>
      </c>
      <c r="I34507">
        <v>72</v>
      </c>
      <c r="J34507" s="1" t="s">
        <v>264</v>
      </c>
      <c r="K34507" s="1" t="s">
        <v>4484</v>
      </c>
      <c r="L34507" s="1" t="s">
        <v>515</v>
      </c>
      <c r="M34507" s="2">
        <v>31048</v>
      </c>
      <c r="N34507" s="2">
        <v>41091</v>
      </c>
      <c r="O34507">
        <v>678000</v>
      </c>
      <c r="P34507">
        <v>1985</v>
      </c>
      <c r="Q34507">
        <v>2012</v>
      </c>
      <c r="R34507">
        <v>7000</v>
      </c>
    </row>
    <row r="34508" spans="1:18" x14ac:dyDescent="0.35">
      <c r="A34508">
        <v>4407240</v>
      </c>
      <c r="B34508" s="1" t="s">
        <v>1882</v>
      </c>
      <c r="C34508" s="1" t="s">
        <v>10109</v>
      </c>
      <c r="D34508" s="1" t="s">
        <v>10167</v>
      </c>
      <c r="E34508" s="1" t="s">
        <v>2933</v>
      </c>
      <c r="F34508">
        <v>150</v>
      </c>
      <c r="G34508">
        <v>1600</v>
      </c>
      <c r="H34508">
        <v>730000</v>
      </c>
      <c r="I34508">
        <v>71</v>
      </c>
      <c r="J34508" s="1" t="s">
        <v>264</v>
      </c>
      <c r="K34508" s="1" t="s">
        <v>4484</v>
      </c>
      <c r="L34508" s="1" t="s">
        <v>515</v>
      </c>
      <c r="M34508" s="2">
        <v>31048</v>
      </c>
      <c r="N34508" s="2">
        <v>41395</v>
      </c>
      <c r="O34508">
        <v>714000</v>
      </c>
      <c r="P34508">
        <v>1985</v>
      </c>
      <c r="Q34508">
        <v>2013</v>
      </c>
      <c r="R34508">
        <v>16000</v>
      </c>
    </row>
    <row r="34509" spans="1:18" x14ac:dyDescent="0.35">
      <c r="A34509">
        <v>5090892</v>
      </c>
      <c r="B34509" s="1" t="s">
        <v>1755</v>
      </c>
      <c r="C34509" s="1" t="s">
        <v>10315</v>
      </c>
      <c r="D34509" s="1" t="s">
        <v>10167</v>
      </c>
      <c r="E34509" s="1" t="s">
        <v>2933</v>
      </c>
      <c r="F34509">
        <v>148</v>
      </c>
      <c r="G34509">
        <v>1579</v>
      </c>
      <c r="H34509">
        <v>630000</v>
      </c>
      <c r="I34509">
        <v>71</v>
      </c>
      <c r="J34509" s="1" t="s">
        <v>264</v>
      </c>
      <c r="K34509" s="1" t="s">
        <v>4146</v>
      </c>
      <c r="L34509" s="1" t="s">
        <v>515</v>
      </c>
      <c r="M34509" s="2">
        <v>31048</v>
      </c>
      <c r="N34509" s="2">
        <v>41609</v>
      </c>
      <c r="O34509">
        <v>601000</v>
      </c>
      <c r="P34509">
        <v>1985</v>
      </c>
      <c r="Q34509">
        <v>2013</v>
      </c>
      <c r="R34509">
        <v>29000</v>
      </c>
    </row>
    <row r="34510" spans="1:18" x14ac:dyDescent="0.35">
      <c r="A34510">
        <v>4277629</v>
      </c>
      <c r="B34510" s="1" t="s">
        <v>1727</v>
      </c>
      <c r="C34510" s="1" t="s">
        <v>10316</v>
      </c>
      <c r="D34510" s="1" t="s">
        <v>10167</v>
      </c>
      <c r="E34510" s="1" t="s">
        <v>2933</v>
      </c>
      <c r="F34510">
        <v>146</v>
      </c>
      <c r="G34510">
        <v>1557</v>
      </c>
      <c r="H34510">
        <v>600000</v>
      </c>
      <c r="I34510">
        <v>67</v>
      </c>
      <c r="J34510" s="1" t="s">
        <v>264</v>
      </c>
      <c r="K34510" s="1" t="s">
        <v>6427</v>
      </c>
      <c r="L34510" s="1" t="s">
        <v>515</v>
      </c>
      <c r="M34510" s="2">
        <v>31048</v>
      </c>
      <c r="N34510" s="2">
        <v>42856</v>
      </c>
      <c r="O34510">
        <v>576000</v>
      </c>
      <c r="P34510">
        <v>1985</v>
      </c>
      <c r="Q34510">
        <v>2017</v>
      </c>
      <c r="R34510">
        <v>24000</v>
      </c>
    </row>
    <row r="34511" spans="1:18" x14ac:dyDescent="0.35">
      <c r="A34511">
        <v>9701656</v>
      </c>
      <c r="B34511" s="1" t="s">
        <v>1964</v>
      </c>
      <c r="C34511" s="1" t="s">
        <v>10003</v>
      </c>
      <c r="D34511" s="1" t="s">
        <v>10167</v>
      </c>
      <c r="E34511" s="1" t="s">
        <v>2933</v>
      </c>
      <c r="F34511">
        <v>148</v>
      </c>
      <c r="G34511">
        <v>1579</v>
      </c>
      <c r="H34511">
        <v>612000</v>
      </c>
      <c r="I34511">
        <v>72</v>
      </c>
      <c r="J34511" s="1" t="s">
        <v>264</v>
      </c>
      <c r="K34511" s="1" t="s">
        <v>4146</v>
      </c>
      <c r="L34511" s="1" t="s">
        <v>515</v>
      </c>
      <c r="M34511" s="2">
        <v>31413</v>
      </c>
      <c r="N34511" s="2">
        <v>41395</v>
      </c>
      <c r="O34511">
        <v>593000</v>
      </c>
      <c r="P34511">
        <v>1986</v>
      </c>
      <c r="Q34511">
        <v>2013</v>
      </c>
      <c r="R34511">
        <v>19000</v>
      </c>
    </row>
    <row r="34512" spans="1:18" x14ac:dyDescent="0.35">
      <c r="A34512">
        <v>3564707</v>
      </c>
      <c r="B34512" s="1" t="s">
        <v>1760</v>
      </c>
      <c r="C34512" s="1" t="s">
        <v>10004</v>
      </c>
      <c r="D34512" s="1" t="s">
        <v>10167</v>
      </c>
      <c r="E34512" s="1" t="s">
        <v>2933</v>
      </c>
      <c r="F34512">
        <v>148</v>
      </c>
      <c r="G34512">
        <v>1579</v>
      </c>
      <c r="H34512">
        <v>548000</v>
      </c>
      <c r="I34512">
        <v>71</v>
      </c>
      <c r="J34512" s="1" t="s">
        <v>264</v>
      </c>
      <c r="K34512" s="1" t="s">
        <v>4146</v>
      </c>
      <c r="L34512" s="1" t="s">
        <v>515</v>
      </c>
      <c r="M34512" s="2">
        <v>31413</v>
      </c>
      <c r="N34512" s="2">
        <v>41821</v>
      </c>
      <c r="O34512">
        <v>521000</v>
      </c>
      <c r="P34512">
        <v>1986</v>
      </c>
      <c r="Q34512">
        <v>2014</v>
      </c>
      <c r="R34512">
        <v>27000</v>
      </c>
    </row>
    <row r="34513" spans="1:18" x14ac:dyDescent="0.35">
      <c r="A34513">
        <v>9999339</v>
      </c>
      <c r="B34513" s="1" t="s">
        <v>3822</v>
      </c>
      <c r="C34513" s="1" t="s">
        <v>10111</v>
      </c>
      <c r="D34513" s="1" t="s">
        <v>10167</v>
      </c>
      <c r="E34513" s="1" t="s">
        <v>2933</v>
      </c>
      <c r="F34513">
        <v>148</v>
      </c>
      <c r="G34513">
        <v>1579</v>
      </c>
      <c r="H34513">
        <v>580000</v>
      </c>
      <c r="I34513">
        <v>71</v>
      </c>
      <c r="J34513" s="1" t="s">
        <v>264</v>
      </c>
      <c r="K34513" s="1" t="s">
        <v>4146</v>
      </c>
      <c r="L34513" s="1" t="s">
        <v>515</v>
      </c>
      <c r="M34513" s="2">
        <v>31413</v>
      </c>
      <c r="N34513" s="2">
        <v>41974</v>
      </c>
      <c r="O34513">
        <v>578000</v>
      </c>
      <c r="P34513">
        <v>1986</v>
      </c>
      <c r="Q34513">
        <v>2014</v>
      </c>
      <c r="R34513">
        <v>2000</v>
      </c>
    </row>
    <row r="34514" spans="1:18" x14ac:dyDescent="0.35">
      <c r="A34514">
        <v>1362371</v>
      </c>
      <c r="B34514" s="1" t="s">
        <v>3822</v>
      </c>
      <c r="C34514" s="1" t="s">
        <v>10111</v>
      </c>
      <c r="D34514" s="1" t="s">
        <v>10167</v>
      </c>
      <c r="E34514" s="1" t="s">
        <v>2933</v>
      </c>
      <c r="F34514">
        <v>148</v>
      </c>
      <c r="G34514">
        <v>1579</v>
      </c>
      <c r="H34514">
        <v>620000</v>
      </c>
      <c r="I34514">
        <v>68</v>
      </c>
      <c r="J34514" s="1" t="s">
        <v>264</v>
      </c>
      <c r="K34514" s="1" t="s">
        <v>4146</v>
      </c>
      <c r="L34514" s="1" t="s">
        <v>515</v>
      </c>
      <c r="M34514" s="2">
        <v>31413</v>
      </c>
      <c r="N34514" s="2">
        <v>42826</v>
      </c>
      <c r="O34514">
        <v>600000</v>
      </c>
      <c r="P34514">
        <v>1986</v>
      </c>
      <c r="Q34514">
        <v>2017</v>
      </c>
      <c r="R34514">
        <v>20000</v>
      </c>
    </row>
    <row r="34515" spans="1:18" x14ac:dyDescent="0.35">
      <c r="A34515">
        <v>1397578</v>
      </c>
      <c r="B34515" s="1" t="s">
        <v>1360</v>
      </c>
      <c r="C34515" s="1" t="s">
        <v>10317</v>
      </c>
      <c r="D34515" s="1" t="s">
        <v>10167</v>
      </c>
      <c r="E34515" s="1" t="s">
        <v>2933</v>
      </c>
      <c r="F34515">
        <v>146</v>
      </c>
      <c r="G34515">
        <v>1557</v>
      </c>
      <c r="H34515">
        <v>618000</v>
      </c>
      <c r="I34515">
        <v>68</v>
      </c>
      <c r="J34515" s="1" t="s">
        <v>264</v>
      </c>
      <c r="K34515" s="1" t="s">
        <v>6427</v>
      </c>
      <c r="L34515" s="1" t="s">
        <v>515</v>
      </c>
      <c r="M34515" s="2">
        <v>31413</v>
      </c>
      <c r="N34515" s="2">
        <v>43070</v>
      </c>
      <c r="O34515">
        <v>615000</v>
      </c>
      <c r="P34515">
        <v>1986</v>
      </c>
      <c r="Q34515">
        <v>2017</v>
      </c>
      <c r="R34515">
        <v>3000</v>
      </c>
    </row>
    <row r="34516" spans="1:18" x14ac:dyDescent="0.35">
      <c r="A34516">
        <v>9758936</v>
      </c>
      <c r="B34516" s="1" t="s">
        <v>679</v>
      </c>
      <c r="C34516" s="1" t="s">
        <v>7849</v>
      </c>
      <c r="D34516" s="1" t="s">
        <v>10167</v>
      </c>
      <c r="E34516" s="1" t="s">
        <v>2933</v>
      </c>
      <c r="F34516">
        <v>154</v>
      </c>
      <c r="G34516">
        <v>1643</v>
      </c>
      <c r="H34516">
        <v>600000</v>
      </c>
      <c r="I34516">
        <v>67</v>
      </c>
      <c r="J34516" s="1" t="s">
        <v>264</v>
      </c>
      <c r="K34516" s="1" t="s">
        <v>4146</v>
      </c>
      <c r="L34516" s="1" t="s">
        <v>515</v>
      </c>
      <c r="M34516" s="2">
        <v>31413</v>
      </c>
      <c r="N34516" s="2">
        <v>43191</v>
      </c>
      <c r="O34516">
        <v>599000</v>
      </c>
      <c r="P34516">
        <v>1986</v>
      </c>
      <c r="Q34516">
        <v>2018</v>
      </c>
      <c r="R34516">
        <v>1000</v>
      </c>
    </row>
    <row r="34517" spans="1:18" x14ac:dyDescent="0.35">
      <c r="A34517">
        <v>4169497</v>
      </c>
      <c r="B34517" s="1" t="s">
        <v>1360</v>
      </c>
      <c r="C34517" s="1" t="s">
        <v>10317</v>
      </c>
      <c r="D34517" s="1" t="s">
        <v>10167</v>
      </c>
      <c r="E34517" s="1" t="s">
        <v>2933</v>
      </c>
      <c r="F34517">
        <v>148</v>
      </c>
      <c r="G34517">
        <v>1579</v>
      </c>
      <c r="H34517">
        <v>570000</v>
      </c>
      <c r="I34517">
        <v>66</v>
      </c>
      <c r="J34517" s="1" t="s">
        <v>264</v>
      </c>
      <c r="K34517" s="1" t="s">
        <v>6427</v>
      </c>
      <c r="L34517" s="1" t="s">
        <v>515</v>
      </c>
      <c r="M34517" s="2">
        <v>31413</v>
      </c>
      <c r="N34517" s="2">
        <v>43525</v>
      </c>
      <c r="O34517">
        <v>557000</v>
      </c>
      <c r="P34517">
        <v>1986</v>
      </c>
      <c r="Q34517">
        <v>2019</v>
      </c>
      <c r="R34517">
        <v>13000</v>
      </c>
    </row>
    <row r="34518" spans="1:18" x14ac:dyDescent="0.35">
      <c r="A34518">
        <v>2501803</v>
      </c>
      <c r="B34518" s="1" t="s">
        <v>679</v>
      </c>
      <c r="C34518" s="1" t="s">
        <v>7849</v>
      </c>
      <c r="D34518" s="1" t="s">
        <v>10167</v>
      </c>
      <c r="E34518" s="1" t="s">
        <v>2933</v>
      </c>
      <c r="F34518">
        <v>148</v>
      </c>
      <c r="G34518">
        <v>1579</v>
      </c>
      <c r="H34518">
        <v>570000</v>
      </c>
      <c r="I34518">
        <v>66</v>
      </c>
      <c r="J34518" s="1" t="s">
        <v>264</v>
      </c>
      <c r="K34518" s="1" t="s">
        <v>4146</v>
      </c>
      <c r="L34518" s="1" t="s">
        <v>515</v>
      </c>
      <c r="M34518" s="2">
        <v>31413</v>
      </c>
      <c r="N34518" s="2">
        <v>43525</v>
      </c>
      <c r="O34518">
        <v>555000</v>
      </c>
      <c r="P34518">
        <v>1986</v>
      </c>
      <c r="Q34518">
        <v>2019</v>
      </c>
      <c r="R34518">
        <v>15000</v>
      </c>
    </row>
    <row r="34519" spans="1:18" x14ac:dyDescent="0.35">
      <c r="A34519">
        <v>2041410</v>
      </c>
      <c r="B34519" s="1" t="s">
        <v>2417</v>
      </c>
      <c r="C34519" s="1" t="s">
        <v>10318</v>
      </c>
      <c r="D34519" s="1" t="s">
        <v>10167</v>
      </c>
      <c r="E34519" s="1" t="s">
        <v>2933</v>
      </c>
      <c r="F34519">
        <v>146</v>
      </c>
      <c r="G34519">
        <v>1557</v>
      </c>
      <c r="H34519">
        <v>655000</v>
      </c>
      <c r="I34519">
        <v>73</v>
      </c>
      <c r="J34519" s="1" t="s">
        <v>264</v>
      </c>
      <c r="K34519" s="1" t="s">
        <v>4484</v>
      </c>
      <c r="L34519" s="1" t="s">
        <v>515</v>
      </c>
      <c r="M34519" s="2">
        <v>31778</v>
      </c>
      <c r="N34519" s="2">
        <v>41395</v>
      </c>
      <c r="O34519">
        <v>650000</v>
      </c>
      <c r="P34519">
        <v>1987</v>
      </c>
      <c r="Q34519">
        <v>2013</v>
      </c>
      <c r="R34519">
        <v>5000</v>
      </c>
    </row>
    <row r="34520" spans="1:18" x14ac:dyDescent="0.35">
      <c r="A34520">
        <v>1153316</v>
      </c>
      <c r="B34520" s="1" t="s">
        <v>5368</v>
      </c>
      <c r="C34520" s="1" t="s">
        <v>10319</v>
      </c>
      <c r="D34520" s="1" t="s">
        <v>10167</v>
      </c>
      <c r="E34520" s="1" t="s">
        <v>2933</v>
      </c>
      <c r="F34520">
        <v>146</v>
      </c>
      <c r="G34520">
        <v>1557</v>
      </c>
      <c r="H34520">
        <v>650000</v>
      </c>
      <c r="I34520">
        <v>75</v>
      </c>
      <c r="J34520" s="1" t="s">
        <v>264</v>
      </c>
      <c r="K34520" s="1" t="s">
        <v>4484</v>
      </c>
      <c r="L34520" s="1" t="s">
        <v>515</v>
      </c>
      <c r="M34520" s="2">
        <v>32143</v>
      </c>
      <c r="N34520" s="2">
        <v>41091</v>
      </c>
      <c r="O34520">
        <v>636000</v>
      </c>
      <c r="P34520">
        <v>1988</v>
      </c>
      <c r="Q34520">
        <v>2012</v>
      </c>
      <c r="R34520">
        <v>14000</v>
      </c>
    </row>
    <row r="34521" spans="1:18" x14ac:dyDescent="0.35">
      <c r="A34521">
        <v>9636666</v>
      </c>
      <c r="B34521" s="1" t="s">
        <v>5454</v>
      </c>
      <c r="C34521" s="1" t="s">
        <v>10320</v>
      </c>
      <c r="D34521" s="1" t="s">
        <v>10167</v>
      </c>
      <c r="E34521" s="1" t="s">
        <v>2933</v>
      </c>
      <c r="F34521">
        <v>146</v>
      </c>
      <c r="G34521">
        <v>1557</v>
      </c>
      <c r="H34521">
        <v>660000</v>
      </c>
      <c r="I34521">
        <v>74</v>
      </c>
      <c r="J34521" s="1" t="s">
        <v>264</v>
      </c>
      <c r="K34521" s="1" t="s">
        <v>4163</v>
      </c>
      <c r="L34521" s="1" t="s">
        <v>515</v>
      </c>
      <c r="M34521" s="2">
        <v>32143</v>
      </c>
      <c r="N34521" s="2">
        <v>41334</v>
      </c>
      <c r="O34521">
        <v>653000</v>
      </c>
      <c r="P34521">
        <v>1988</v>
      </c>
      <c r="Q34521">
        <v>2013</v>
      </c>
      <c r="R34521">
        <v>7000</v>
      </c>
    </row>
    <row r="34522" spans="1:18" x14ac:dyDescent="0.35">
      <c r="A34522">
        <v>6269152</v>
      </c>
      <c r="B34522" s="1" t="s">
        <v>163</v>
      </c>
      <c r="C34522" s="1" t="s">
        <v>10321</v>
      </c>
      <c r="D34522" s="1" t="s">
        <v>10167</v>
      </c>
      <c r="E34522" s="1" t="s">
        <v>2933</v>
      </c>
      <c r="F34522">
        <v>146</v>
      </c>
      <c r="G34522">
        <v>1557</v>
      </c>
      <c r="H34522">
        <v>695000</v>
      </c>
      <c r="I34522">
        <v>74</v>
      </c>
      <c r="J34522" s="1" t="s">
        <v>264</v>
      </c>
      <c r="K34522" s="1" t="s">
        <v>2306</v>
      </c>
      <c r="L34522" s="1" t="s">
        <v>515</v>
      </c>
      <c r="M34522" s="2">
        <v>32143</v>
      </c>
      <c r="N34522" s="2">
        <v>41579</v>
      </c>
      <c r="O34522">
        <v>685000</v>
      </c>
      <c r="P34522">
        <v>1988</v>
      </c>
      <c r="Q34522">
        <v>2013</v>
      </c>
      <c r="R34522">
        <v>10000</v>
      </c>
    </row>
    <row r="34523" spans="1:18" x14ac:dyDescent="0.35">
      <c r="A34523">
        <v>8839385</v>
      </c>
      <c r="B34523" s="1" t="s">
        <v>5454</v>
      </c>
      <c r="C34523" s="1" t="s">
        <v>10320</v>
      </c>
      <c r="D34523" s="1" t="s">
        <v>10167</v>
      </c>
      <c r="E34523" s="1" t="s">
        <v>2933</v>
      </c>
      <c r="F34523">
        <v>146</v>
      </c>
      <c r="G34523">
        <v>1557</v>
      </c>
      <c r="H34523">
        <v>640000</v>
      </c>
      <c r="I34523">
        <v>74</v>
      </c>
      <c r="J34523" s="1" t="s">
        <v>264</v>
      </c>
      <c r="K34523" s="1" t="s">
        <v>4163</v>
      </c>
      <c r="L34523" s="1" t="s">
        <v>515</v>
      </c>
      <c r="M34523" s="2">
        <v>32143</v>
      </c>
      <c r="N34523" s="2">
        <v>41609</v>
      </c>
      <c r="O34523">
        <v>633000</v>
      </c>
      <c r="P34523">
        <v>1988</v>
      </c>
      <c r="Q34523">
        <v>2013</v>
      </c>
      <c r="R34523">
        <v>7000</v>
      </c>
    </row>
    <row r="34524" spans="1:18" x14ac:dyDescent="0.35">
      <c r="A34524">
        <v>7304498</v>
      </c>
      <c r="B34524" s="1" t="s">
        <v>2105</v>
      </c>
      <c r="C34524" s="1" t="s">
        <v>10322</v>
      </c>
      <c r="D34524" s="1" t="s">
        <v>10167</v>
      </c>
      <c r="E34524" s="1" t="s">
        <v>2933</v>
      </c>
      <c r="F34524">
        <v>146</v>
      </c>
      <c r="G34524">
        <v>1557</v>
      </c>
      <c r="H34524">
        <v>635000</v>
      </c>
      <c r="I34524">
        <v>73</v>
      </c>
      <c r="J34524" s="1" t="s">
        <v>264</v>
      </c>
      <c r="K34524" s="1" t="s">
        <v>4163</v>
      </c>
      <c r="L34524" s="1" t="s">
        <v>515</v>
      </c>
      <c r="M34524" s="2">
        <v>32143</v>
      </c>
      <c r="N34524" s="2">
        <v>41913</v>
      </c>
      <c r="O34524">
        <v>621000</v>
      </c>
      <c r="P34524">
        <v>1988</v>
      </c>
      <c r="Q34524">
        <v>2014</v>
      </c>
      <c r="R34524">
        <v>14000</v>
      </c>
    </row>
    <row r="34525" spans="1:18" x14ac:dyDescent="0.35">
      <c r="A34525">
        <v>4491517</v>
      </c>
      <c r="B34525" s="1" t="s">
        <v>163</v>
      </c>
      <c r="C34525" s="1" t="s">
        <v>10321</v>
      </c>
      <c r="D34525" s="1" t="s">
        <v>10167</v>
      </c>
      <c r="E34525" s="1" t="s">
        <v>2933</v>
      </c>
      <c r="F34525">
        <v>146</v>
      </c>
      <c r="G34525">
        <v>1557</v>
      </c>
      <c r="H34525">
        <v>675000</v>
      </c>
      <c r="I34525">
        <v>70</v>
      </c>
      <c r="J34525" s="1" t="s">
        <v>264</v>
      </c>
      <c r="K34525" s="1" t="s">
        <v>2306</v>
      </c>
      <c r="L34525" s="1" t="s">
        <v>515</v>
      </c>
      <c r="M34525" s="2">
        <v>32143</v>
      </c>
      <c r="N34525" s="2">
        <v>42767</v>
      </c>
      <c r="O34525">
        <v>663000</v>
      </c>
      <c r="P34525">
        <v>1988</v>
      </c>
      <c r="Q34525">
        <v>2017</v>
      </c>
      <c r="R34525">
        <v>12000</v>
      </c>
    </row>
    <row r="34526" spans="1:18" x14ac:dyDescent="0.35">
      <c r="A34526">
        <v>7580662</v>
      </c>
      <c r="B34526" s="1" t="s">
        <v>10323</v>
      </c>
      <c r="C34526" s="1" t="s">
        <v>10324</v>
      </c>
      <c r="D34526" s="1" t="s">
        <v>10167</v>
      </c>
      <c r="E34526" s="1" t="s">
        <v>2933</v>
      </c>
      <c r="F34526">
        <v>146</v>
      </c>
      <c r="G34526">
        <v>1557</v>
      </c>
      <c r="H34526">
        <v>675000</v>
      </c>
      <c r="I34526">
        <v>70</v>
      </c>
      <c r="J34526" s="1" t="s">
        <v>264</v>
      </c>
      <c r="K34526" s="1" t="s">
        <v>4481</v>
      </c>
      <c r="L34526" s="1" t="s">
        <v>515</v>
      </c>
      <c r="M34526" s="2">
        <v>32143</v>
      </c>
      <c r="N34526" s="2">
        <v>42979</v>
      </c>
      <c r="O34526">
        <v>675000</v>
      </c>
      <c r="P34526">
        <v>1988</v>
      </c>
      <c r="Q34526">
        <v>2017</v>
      </c>
      <c r="R34526">
        <v>0</v>
      </c>
    </row>
    <row r="34527" spans="1:18" x14ac:dyDescent="0.35">
      <c r="A34527">
        <v>7701851</v>
      </c>
      <c r="B34527" s="1" t="s">
        <v>1782</v>
      </c>
      <c r="C34527" s="1" t="s">
        <v>10112</v>
      </c>
      <c r="D34527" s="1" t="s">
        <v>10167</v>
      </c>
      <c r="E34527" s="1" t="s">
        <v>2933</v>
      </c>
      <c r="F34527">
        <v>154</v>
      </c>
      <c r="G34527">
        <v>1643</v>
      </c>
      <c r="H34527">
        <v>740000</v>
      </c>
      <c r="I34527">
        <v>70</v>
      </c>
      <c r="J34527" s="1" t="s">
        <v>264</v>
      </c>
      <c r="K34527" s="1" t="s">
        <v>6533</v>
      </c>
      <c r="L34527" s="1" t="s">
        <v>515</v>
      </c>
      <c r="M34527" s="2">
        <v>32143</v>
      </c>
      <c r="N34527" s="2">
        <v>42979</v>
      </c>
      <c r="O34527">
        <v>732000</v>
      </c>
      <c r="P34527">
        <v>1988</v>
      </c>
      <c r="Q34527">
        <v>2017</v>
      </c>
      <c r="R34527">
        <v>8000</v>
      </c>
    </row>
    <row r="34528" spans="1:18" x14ac:dyDescent="0.35">
      <c r="A34528">
        <v>9452922</v>
      </c>
      <c r="B34528" s="1" t="s">
        <v>10323</v>
      </c>
      <c r="C34528" s="1" t="s">
        <v>10324</v>
      </c>
      <c r="D34528" s="1" t="s">
        <v>10167</v>
      </c>
      <c r="E34528" s="1" t="s">
        <v>2933</v>
      </c>
      <c r="F34528">
        <v>146</v>
      </c>
      <c r="G34528">
        <v>1557</v>
      </c>
      <c r="H34528">
        <v>615000</v>
      </c>
      <c r="I34528">
        <v>70</v>
      </c>
      <c r="J34528" s="1" t="s">
        <v>264</v>
      </c>
      <c r="K34528" s="1" t="s">
        <v>4481</v>
      </c>
      <c r="L34528" s="1" t="s">
        <v>515</v>
      </c>
      <c r="M34528" s="2">
        <v>32143</v>
      </c>
      <c r="N34528" s="2">
        <v>43009</v>
      </c>
      <c r="O34528">
        <v>601000</v>
      </c>
      <c r="P34528">
        <v>1988</v>
      </c>
      <c r="Q34528">
        <v>2017</v>
      </c>
      <c r="R34528">
        <v>14000</v>
      </c>
    </row>
    <row r="34529" spans="1:18" x14ac:dyDescent="0.35">
      <c r="A34529">
        <v>4336340</v>
      </c>
      <c r="B34529" s="1" t="s">
        <v>163</v>
      </c>
      <c r="C34529" s="1" t="s">
        <v>10321</v>
      </c>
      <c r="D34529" s="1" t="s">
        <v>10167</v>
      </c>
      <c r="E34529" s="1" t="s">
        <v>2933</v>
      </c>
      <c r="F34529">
        <v>146</v>
      </c>
      <c r="G34529">
        <v>1557</v>
      </c>
      <c r="H34529">
        <v>648000</v>
      </c>
      <c r="I34529">
        <v>68</v>
      </c>
      <c r="J34529" s="1" t="s">
        <v>264</v>
      </c>
      <c r="K34529" s="1" t="s">
        <v>2306</v>
      </c>
      <c r="L34529" s="1" t="s">
        <v>515</v>
      </c>
      <c r="M34529" s="2">
        <v>32143</v>
      </c>
      <c r="N34529" s="2">
        <v>43556</v>
      </c>
      <c r="O34529">
        <v>634000</v>
      </c>
      <c r="P34529">
        <v>1988</v>
      </c>
      <c r="Q34529">
        <v>2019</v>
      </c>
      <c r="R34529">
        <v>14000</v>
      </c>
    </row>
    <row r="34530" spans="1:18" x14ac:dyDescent="0.35">
      <c r="A34530">
        <v>1206881</v>
      </c>
      <c r="B34530" s="1" t="s">
        <v>4395</v>
      </c>
      <c r="C34530" s="1" t="s">
        <v>10007</v>
      </c>
      <c r="D34530" s="1" t="s">
        <v>10167</v>
      </c>
      <c r="E34530" s="1" t="s">
        <v>2933</v>
      </c>
      <c r="F34530">
        <v>146</v>
      </c>
      <c r="G34530">
        <v>1557</v>
      </c>
      <c r="H34530">
        <v>675000</v>
      </c>
      <c r="I34530">
        <v>75</v>
      </c>
      <c r="J34530" s="1" t="s">
        <v>264</v>
      </c>
      <c r="K34530" s="1" t="s">
        <v>4484</v>
      </c>
      <c r="L34530" s="1" t="s">
        <v>515</v>
      </c>
      <c r="M34530" s="2">
        <v>32509</v>
      </c>
      <c r="N34530" s="2">
        <v>41334</v>
      </c>
      <c r="O34530">
        <v>645000</v>
      </c>
      <c r="P34530">
        <v>1989</v>
      </c>
      <c r="Q34530">
        <v>2013</v>
      </c>
      <c r="R34530">
        <v>30000</v>
      </c>
    </row>
    <row r="34531" spans="1:18" x14ac:dyDescent="0.35">
      <c r="A34531">
        <v>4651359</v>
      </c>
      <c r="B34531" s="1" t="s">
        <v>10325</v>
      </c>
      <c r="C34531" s="1" t="s">
        <v>10326</v>
      </c>
      <c r="D34531" s="1" t="s">
        <v>10167</v>
      </c>
      <c r="E34531" s="1" t="s">
        <v>2933</v>
      </c>
      <c r="F34531">
        <v>154</v>
      </c>
      <c r="G34531">
        <v>1643</v>
      </c>
      <c r="H34531">
        <v>655000</v>
      </c>
      <c r="I34531">
        <v>74</v>
      </c>
      <c r="J34531" s="1" t="s">
        <v>264</v>
      </c>
      <c r="K34531" s="1" t="s">
        <v>4163</v>
      </c>
      <c r="L34531" s="1" t="s">
        <v>515</v>
      </c>
      <c r="M34531" s="2">
        <v>32509</v>
      </c>
      <c r="N34531" s="2">
        <v>41730</v>
      </c>
      <c r="O34531">
        <v>645000</v>
      </c>
      <c r="P34531">
        <v>1989</v>
      </c>
      <c r="Q34531">
        <v>2014</v>
      </c>
      <c r="R34531">
        <v>10000</v>
      </c>
    </row>
    <row r="34532" spans="1:18" x14ac:dyDescent="0.35">
      <c r="A34532">
        <v>7555491</v>
      </c>
      <c r="B34532" s="1" t="s">
        <v>7852</v>
      </c>
      <c r="C34532" s="1" t="s">
        <v>7853</v>
      </c>
      <c r="D34532" s="1" t="s">
        <v>10167</v>
      </c>
      <c r="E34532" s="1" t="s">
        <v>2933</v>
      </c>
      <c r="F34532">
        <v>154</v>
      </c>
      <c r="G34532">
        <v>1643</v>
      </c>
      <c r="H34532">
        <v>660000</v>
      </c>
      <c r="I34532">
        <v>71</v>
      </c>
      <c r="J34532" s="1" t="s">
        <v>264</v>
      </c>
      <c r="K34532" s="1" t="s">
        <v>4481</v>
      </c>
      <c r="L34532" s="1" t="s">
        <v>515</v>
      </c>
      <c r="M34532" s="2">
        <v>32509</v>
      </c>
      <c r="N34532" s="2">
        <v>43040</v>
      </c>
      <c r="O34532">
        <v>656000</v>
      </c>
      <c r="P34532">
        <v>1989</v>
      </c>
      <c r="Q34532">
        <v>2017</v>
      </c>
      <c r="R34532">
        <v>4000</v>
      </c>
    </row>
    <row r="34533" spans="1:18" x14ac:dyDescent="0.35">
      <c r="A34533">
        <v>6786543</v>
      </c>
      <c r="B34533" s="1" t="s">
        <v>10325</v>
      </c>
      <c r="C34533" s="1" t="s">
        <v>10326</v>
      </c>
      <c r="D34533" s="1" t="s">
        <v>10167</v>
      </c>
      <c r="E34533" s="1" t="s">
        <v>2933</v>
      </c>
      <c r="F34533">
        <v>146</v>
      </c>
      <c r="G34533">
        <v>1557</v>
      </c>
      <c r="H34533">
        <v>650000</v>
      </c>
      <c r="I34533">
        <v>71</v>
      </c>
      <c r="J34533" s="1" t="s">
        <v>264</v>
      </c>
      <c r="K34533" s="1" t="s">
        <v>4163</v>
      </c>
      <c r="L34533" s="1" t="s">
        <v>515</v>
      </c>
      <c r="M34533" s="2">
        <v>32509</v>
      </c>
      <c r="N34533" s="2">
        <v>43070</v>
      </c>
      <c r="O34533">
        <v>629000</v>
      </c>
      <c r="P34533">
        <v>1989</v>
      </c>
      <c r="Q34533">
        <v>2017</v>
      </c>
      <c r="R34533">
        <v>21000</v>
      </c>
    </row>
    <row r="34534" spans="1:18" x14ac:dyDescent="0.35">
      <c r="A34534">
        <v>8145320</v>
      </c>
      <c r="B34534" s="1" t="s">
        <v>4395</v>
      </c>
      <c r="C34534" s="1" t="s">
        <v>10007</v>
      </c>
      <c r="D34534" s="1" t="s">
        <v>10167</v>
      </c>
      <c r="E34534" s="1" t="s">
        <v>2933</v>
      </c>
      <c r="F34534">
        <v>146</v>
      </c>
      <c r="G34534">
        <v>1557</v>
      </c>
      <c r="H34534">
        <v>712000</v>
      </c>
      <c r="I34534">
        <v>70</v>
      </c>
      <c r="J34534" s="1" t="s">
        <v>264</v>
      </c>
      <c r="K34534" s="1" t="s">
        <v>4484</v>
      </c>
      <c r="L34534" s="1" t="s">
        <v>515</v>
      </c>
      <c r="M34534" s="2">
        <v>32509</v>
      </c>
      <c r="N34534" s="2">
        <v>43160</v>
      </c>
      <c r="O34534">
        <v>689000</v>
      </c>
      <c r="P34534">
        <v>1989</v>
      </c>
      <c r="Q34534">
        <v>2018</v>
      </c>
      <c r="R34534">
        <v>23000</v>
      </c>
    </row>
    <row r="34535" spans="1:18" x14ac:dyDescent="0.35">
      <c r="A34535">
        <v>5026189</v>
      </c>
      <c r="B34535" s="1" t="s">
        <v>7852</v>
      </c>
      <c r="C34535" s="1" t="s">
        <v>7853</v>
      </c>
      <c r="D34535" s="1" t="s">
        <v>10167</v>
      </c>
      <c r="E34535" s="1" t="s">
        <v>2933</v>
      </c>
      <c r="F34535">
        <v>146</v>
      </c>
      <c r="G34535">
        <v>1557</v>
      </c>
      <c r="H34535">
        <v>605000</v>
      </c>
      <c r="I34535">
        <v>70</v>
      </c>
      <c r="J34535" s="1" t="s">
        <v>264</v>
      </c>
      <c r="K34535" s="1" t="s">
        <v>4481</v>
      </c>
      <c r="L34535" s="1" t="s">
        <v>515</v>
      </c>
      <c r="M34535" s="2">
        <v>32509</v>
      </c>
      <c r="N34535" s="2">
        <v>43191</v>
      </c>
      <c r="O34535">
        <v>587000</v>
      </c>
      <c r="P34535">
        <v>1989</v>
      </c>
      <c r="Q34535">
        <v>2018</v>
      </c>
      <c r="R34535">
        <v>18000</v>
      </c>
    </row>
    <row r="34536" spans="1:18" x14ac:dyDescent="0.35">
      <c r="A34536">
        <v>5463564</v>
      </c>
      <c r="B34536" s="1" t="s">
        <v>7852</v>
      </c>
      <c r="C34536" s="1" t="s">
        <v>7853</v>
      </c>
      <c r="D34536" s="1" t="s">
        <v>10167</v>
      </c>
      <c r="E34536" s="1" t="s">
        <v>2933</v>
      </c>
      <c r="F34536">
        <v>146</v>
      </c>
      <c r="G34536">
        <v>1557</v>
      </c>
      <c r="H34536">
        <v>625000</v>
      </c>
      <c r="I34536">
        <v>70</v>
      </c>
      <c r="J34536" s="1" t="s">
        <v>264</v>
      </c>
      <c r="K34536" s="1" t="s">
        <v>4481</v>
      </c>
      <c r="L34536" s="1" t="s">
        <v>515</v>
      </c>
      <c r="M34536" s="2">
        <v>32509</v>
      </c>
      <c r="N34536" s="2">
        <v>43405</v>
      </c>
      <c r="O34536">
        <v>601000</v>
      </c>
      <c r="P34536">
        <v>1989</v>
      </c>
      <c r="Q34536">
        <v>2018</v>
      </c>
      <c r="R34536">
        <v>24000</v>
      </c>
    </row>
    <row r="34537" spans="1:18" x14ac:dyDescent="0.35">
      <c r="A34537">
        <v>2585615</v>
      </c>
      <c r="B34537" s="1" t="s">
        <v>7852</v>
      </c>
      <c r="C34537" s="1" t="s">
        <v>7853</v>
      </c>
      <c r="D34537" s="1" t="s">
        <v>10167</v>
      </c>
      <c r="E34537" s="1" t="s">
        <v>2933</v>
      </c>
      <c r="F34537">
        <v>149</v>
      </c>
      <c r="G34537">
        <v>1589</v>
      </c>
      <c r="H34537">
        <v>680000</v>
      </c>
      <c r="I34537">
        <v>69</v>
      </c>
      <c r="J34537" s="1" t="s">
        <v>264</v>
      </c>
      <c r="K34537" s="1" t="s">
        <v>4481</v>
      </c>
      <c r="L34537" s="1" t="s">
        <v>515</v>
      </c>
      <c r="M34537" s="2">
        <v>32509</v>
      </c>
      <c r="N34537" s="2">
        <v>43617</v>
      </c>
      <c r="O34537">
        <v>655000</v>
      </c>
      <c r="P34537">
        <v>1989</v>
      </c>
      <c r="Q34537">
        <v>2019</v>
      </c>
      <c r="R34537">
        <v>25000</v>
      </c>
    </row>
    <row r="34538" spans="1:18" x14ac:dyDescent="0.35">
      <c r="A34538">
        <v>2915498</v>
      </c>
      <c r="B34538" s="1" t="s">
        <v>10327</v>
      </c>
      <c r="C34538" s="1" t="s">
        <v>10328</v>
      </c>
      <c r="D34538" s="1" t="s">
        <v>10167</v>
      </c>
      <c r="E34538" s="1" t="s">
        <v>2933</v>
      </c>
      <c r="F34538">
        <v>146</v>
      </c>
      <c r="G34538">
        <v>1557</v>
      </c>
      <c r="H34538">
        <v>738000</v>
      </c>
      <c r="I34538">
        <v>82</v>
      </c>
      <c r="J34538" s="1" t="s">
        <v>264</v>
      </c>
      <c r="K34538" s="1" t="s">
        <v>2511</v>
      </c>
      <c r="L34538" s="1" t="s">
        <v>515</v>
      </c>
      <c r="M34538" s="2">
        <v>34700</v>
      </c>
      <c r="N34538" s="2">
        <v>41153</v>
      </c>
      <c r="O34538">
        <v>731000</v>
      </c>
      <c r="P34538">
        <v>1995</v>
      </c>
      <c r="Q34538">
        <v>2012</v>
      </c>
      <c r="R34538">
        <v>7000</v>
      </c>
    </row>
    <row r="34539" spans="1:18" x14ac:dyDescent="0.35">
      <c r="A34539">
        <v>7385832</v>
      </c>
      <c r="B34539" s="1" t="s">
        <v>3583</v>
      </c>
      <c r="C34539" s="1" t="s">
        <v>10017</v>
      </c>
      <c r="D34539" s="1" t="s">
        <v>10167</v>
      </c>
      <c r="E34539" s="1" t="s">
        <v>2933</v>
      </c>
      <c r="F34539">
        <v>147</v>
      </c>
      <c r="G34539">
        <v>1568</v>
      </c>
      <c r="H34539">
        <v>620000</v>
      </c>
      <c r="I34539">
        <v>76</v>
      </c>
      <c r="J34539" s="1" t="s">
        <v>264</v>
      </c>
      <c r="K34539" s="1" t="s">
        <v>6594</v>
      </c>
      <c r="L34539" s="1" t="s">
        <v>515</v>
      </c>
      <c r="M34539" s="2">
        <v>34700</v>
      </c>
      <c r="N34539" s="2">
        <v>43282</v>
      </c>
      <c r="O34539">
        <v>603000</v>
      </c>
      <c r="P34539">
        <v>1995</v>
      </c>
      <c r="Q34539">
        <v>2018</v>
      </c>
      <c r="R34539">
        <v>17000</v>
      </c>
    </row>
    <row r="34540" spans="1:18" x14ac:dyDescent="0.35">
      <c r="A34540">
        <v>9014722</v>
      </c>
      <c r="B34540" s="1" t="s">
        <v>933</v>
      </c>
      <c r="C34540" s="1" t="s">
        <v>10018</v>
      </c>
      <c r="D34540" s="1" t="s">
        <v>10167</v>
      </c>
      <c r="E34540" s="1" t="s">
        <v>2933</v>
      </c>
      <c r="F34540">
        <v>146</v>
      </c>
      <c r="G34540">
        <v>1557</v>
      </c>
      <c r="H34540">
        <v>620000</v>
      </c>
      <c r="I34540">
        <v>78</v>
      </c>
      <c r="J34540" s="1" t="s">
        <v>264</v>
      </c>
      <c r="K34540" s="1" t="s">
        <v>6594</v>
      </c>
      <c r="L34540" s="1" t="s">
        <v>515</v>
      </c>
      <c r="M34540" s="2">
        <v>35065</v>
      </c>
      <c r="N34540" s="2">
        <v>43070</v>
      </c>
      <c r="O34540">
        <v>599000</v>
      </c>
      <c r="P34540">
        <v>1996</v>
      </c>
      <c r="Q34540">
        <v>2017</v>
      </c>
      <c r="R34540">
        <v>21000</v>
      </c>
    </row>
    <row r="34541" spans="1:18" x14ac:dyDescent="0.35">
      <c r="A34541">
        <v>5894548</v>
      </c>
      <c r="B34541" s="1" t="s">
        <v>3075</v>
      </c>
      <c r="C34541" s="1" t="s">
        <v>7890</v>
      </c>
      <c r="D34541" s="1" t="s">
        <v>10167</v>
      </c>
      <c r="E34541" s="1" t="s">
        <v>2933</v>
      </c>
      <c r="F34541">
        <v>147</v>
      </c>
      <c r="G34541">
        <v>1568</v>
      </c>
      <c r="H34541">
        <v>580000</v>
      </c>
      <c r="I34541">
        <v>77</v>
      </c>
      <c r="J34541" s="1" t="s">
        <v>264</v>
      </c>
      <c r="K34541" s="1" t="s">
        <v>6594</v>
      </c>
      <c r="L34541" s="1" t="s">
        <v>515</v>
      </c>
      <c r="M34541" s="2">
        <v>35065</v>
      </c>
      <c r="N34541" s="2">
        <v>43191</v>
      </c>
      <c r="O34541">
        <v>552000</v>
      </c>
      <c r="P34541">
        <v>1996</v>
      </c>
      <c r="Q34541">
        <v>2018</v>
      </c>
      <c r="R34541">
        <v>28000</v>
      </c>
    </row>
    <row r="34542" spans="1:18" x14ac:dyDescent="0.35">
      <c r="A34542">
        <v>9877155</v>
      </c>
      <c r="B34542" s="1" t="s">
        <v>2732</v>
      </c>
      <c r="C34542" s="1" t="s">
        <v>7893</v>
      </c>
      <c r="D34542" s="1" t="s">
        <v>10167</v>
      </c>
      <c r="E34542" s="1" t="s">
        <v>2933</v>
      </c>
      <c r="F34542">
        <v>154</v>
      </c>
      <c r="G34542">
        <v>1643</v>
      </c>
      <c r="H34542">
        <v>692000</v>
      </c>
      <c r="I34542">
        <v>77</v>
      </c>
      <c r="J34542" s="1" t="s">
        <v>264</v>
      </c>
      <c r="K34542" s="1" t="s">
        <v>6594</v>
      </c>
      <c r="L34542" s="1" t="s">
        <v>515</v>
      </c>
      <c r="M34542" s="2">
        <v>35065</v>
      </c>
      <c r="N34542" s="2">
        <v>43405</v>
      </c>
      <c r="O34542">
        <v>686000</v>
      </c>
      <c r="P34542">
        <v>1996</v>
      </c>
      <c r="Q34542">
        <v>2018</v>
      </c>
      <c r="R34542">
        <v>6000</v>
      </c>
    </row>
    <row r="34543" spans="1:18" x14ac:dyDescent="0.35">
      <c r="A34543">
        <v>2280916</v>
      </c>
      <c r="B34543" s="1" t="s">
        <v>10022</v>
      </c>
      <c r="C34543" s="1" t="s">
        <v>10023</v>
      </c>
      <c r="D34543" s="1" t="s">
        <v>10167</v>
      </c>
      <c r="E34543" s="1" t="s">
        <v>2933</v>
      </c>
      <c r="F34543">
        <v>144</v>
      </c>
      <c r="G34543">
        <v>1536</v>
      </c>
      <c r="H34543">
        <v>610000</v>
      </c>
      <c r="I34543">
        <v>79</v>
      </c>
      <c r="J34543" s="1" t="s">
        <v>264</v>
      </c>
      <c r="K34543" s="1" t="s">
        <v>2514</v>
      </c>
      <c r="L34543" s="1" t="s">
        <v>515</v>
      </c>
      <c r="M34543" s="2">
        <v>35431</v>
      </c>
      <c r="N34543" s="2">
        <v>42887</v>
      </c>
      <c r="O34543">
        <v>589000</v>
      </c>
      <c r="P34543">
        <v>1997</v>
      </c>
      <c r="Q34543">
        <v>2017</v>
      </c>
      <c r="R34543">
        <v>21000</v>
      </c>
    </row>
    <row r="34544" spans="1:18" x14ac:dyDescent="0.35">
      <c r="A34544">
        <v>5826370</v>
      </c>
      <c r="B34544" s="1" t="s">
        <v>10025</v>
      </c>
      <c r="C34544" s="1" t="s">
        <v>10026</v>
      </c>
      <c r="D34544" s="1" t="s">
        <v>10167</v>
      </c>
      <c r="E34544" s="1" t="s">
        <v>2933</v>
      </c>
      <c r="F34544">
        <v>142</v>
      </c>
      <c r="G34544">
        <v>1515</v>
      </c>
      <c r="H34544">
        <v>648000</v>
      </c>
      <c r="I34544">
        <v>78</v>
      </c>
      <c r="J34544" s="1" t="s">
        <v>264</v>
      </c>
      <c r="K34544" s="1" t="s">
        <v>2514</v>
      </c>
      <c r="L34544" s="1" t="s">
        <v>515</v>
      </c>
      <c r="M34544" s="2">
        <v>35431</v>
      </c>
      <c r="N34544" s="2">
        <v>43313</v>
      </c>
      <c r="O34544">
        <v>629000</v>
      </c>
      <c r="P34544">
        <v>1997</v>
      </c>
      <c r="Q34544">
        <v>2018</v>
      </c>
      <c r="R34544">
        <v>19000</v>
      </c>
    </row>
    <row r="34545" spans="1:18" x14ac:dyDescent="0.35">
      <c r="A34545">
        <v>8386227</v>
      </c>
      <c r="B34545" s="1" t="s">
        <v>4528</v>
      </c>
      <c r="C34545" s="1" t="s">
        <v>10024</v>
      </c>
      <c r="D34545" s="1" t="s">
        <v>10167</v>
      </c>
      <c r="E34545" s="1" t="s">
        <v>2933</v>
      </c>
      <c r="F34545">
        <v>144</v>
      </c>
      <c r="G34545">
        <v>1536</v>
      </c>
      <c r="H34545">
        <v>698888</v>
      </c>
      <c r="I34545">
        <v>77</v>
      </c>
      <c r="J34545" s="1" t="s">
        <v>264</v>
      </c>
      <c r="K34545" s="1" t="s">
        <v>2514</v>
      </c>
      <c r="L34545" s="1" t="s">
        <v>515</v>
      </c>
      <c r="M34545" s="2">
        <v>35431</v>
      </c>
      <c r="N34545" s="2">
        <v>43497</v>
      </c>
      <c r="O34545">
        <v>670000</v>
      </c>
      <c r="P34545">
        <v>1997</v>
      </c>
      <c r="Q34545">
        <v>2019</v>
      </c>
      <c r="R34545">
        <v>28888</v>
      </c>
    </row>
    <row r="34546" spans="1:18" x14ac:dyDescent="0.35">
      <c r="A34546">
        <v>4854511</v>
      </c>
      <c r="B34546" s="1" t="s">
        <v>27</v>
      </c>
      <c r="C34546" s="1" t="s">
        <v>10329</v>
      </c>
      <c r="D34546" s="1" t="s">
        <v>10167</v>
      </c>
      <c r="E34546" s="1" t="s">
        <v>2933</v>
      </c>
      <c r="F34546">
        <v>161</v>
      </c>
      <c r="G34546">
        <v>1717</v>
      </c>
      <c r="H34546">
        <v>770000</v>
      </c>
      <c r="I34546">
        <v>71</v>
      </c>
      <c r="J34546" s="1" t="s">
        <v>264</v>
      </c>
      <c r="K34546" s="1" t="s">
        <v>6684</v>
      </c>
      <c r="L34546" s="1" t="s">
        <v>24</v>
      </c>
      <c r="M34546" s="2">
        <v>30682</v>
      </c>
      <c r="N34546" s="2">
        <v>41061</v>
      </c>
      <c r="O34546">
        <v>757000</v>
      </c>
      <c r="P34546">
        <v>1984</v>
      </c>
      <c r="Q34546">
        <v>2012</v>
      </c>
      <c r="R34546">
        <v>13000</v>
      </c>
    </row>
    <row r="34547" spans="1:18" x14ac:dyDescent="0.35">
      <c r="A34547">
        <v>9835611</v>
      </c>
      <c r="B34547" s="1" t="s">
        <v>3209</v>
      </c>
      <c r="C34547" s="1" t="s">
        <v>10330</v>
      </c>
      <c r="D34547" s="1" t="s">
        <v>10167</v>
      </c>
      <c r="E34547" s="1" t="s">
        <v>2933</v>
      </c>
      <c r="F34547">
        <v>161</v>
      </c>
      <c r="G34547">
        <v>1717</v>
      </c>
      <c r="H34547">
        <v>795000</v>
      </c>
      <c r="I34547">
        <v>71</v>
      </c>
      <c r="J34547" s="1" t="s">
        <v>264</v>
      </c>
      <c r="K34547" s="1" t="s">
        <v>6684</v>
      </c>
      <c r="L34547" s="1" t="s">
        <v>24</v>
      </c>
      <c r="M34547" s="2">
        <v>30682</v>
      </c>
      <c r="N34547" s="2">
        <v>41153</v>
      </c>
      <c r="O34547">
        <v>794000</v>
      </c>
      <c r="P34547">
        <v>1984</v>
      </c>
      <c r="Q34547">
        <v>2012</v>
      </c>
      <c r="R34547">
        <v>1000</v>
      </c>
    </row>
    <row r="34548" spans="1:18" x14ac:dyDescent="0.35">
      <c r="A34548">
        <v>7934920</v>
      </c>
      <c r="B34548" s="1" t="s">
        <v>46</v>
      </c>
      <c r="C34548" s="1" t="s">
        <v>10331</v>
      </c>
      <c r="D34548" s="1" t="s">
        <v>10167</v>
      </c>
      <c r="E34548" s="1" t="s">
        <v>2933</v>
      </c>
      <c r="F34548">
        <v>151</v>
      </c>
      <c r="G34548">
        <v>1611</v>
      </c>
      <c r="H34548">
        <v>772000</v>
      </c>
      <c r="I34548">
        <v>71</v>
      </c>
      <c r="J34548" s="1" t="s">
        <v>264</v>
      </c>
      <c r="K34548" s="1" t="s">
        <v>6684</v>
      </c>
      <c r="L34548" s="1" t="s">
        <v>24</v>
      </c>
      <c r="M34548" s="2">
        <v>30682</v>
      </c>
      <c r="N34548" s="2">
        <v>41183</v>
      </c>
      <c r="O34548">
        <v>747000</v>
      </c>
      <c r="P34548">
        <v>1984</v>
      </c>
      <c r="Q34548">
        <v>2012</v>
      </c>
      <c r="R34548">
        <v>25000</v>
      </c>
    </row>
    <row r="34549" spans="1:18" x14ac:dyDescent="0.35">
      <c r="A34549">
        <v>1528202</v>
      </c>
      <c r="B34549" s="1" t="s">
        <v>51</v>
      </c>
      <c r="C34549" s="1" t="s">
        <v>10332</v>
      </c>
      <c r="D34549" s="1" t="s">
        <v>10167</v>
      </c>
      <c r="E34549" s="1" t="s">
        <v>2933</v>
      </c>
      <c r="F34549">
        <v>166</v>
      </c>
      <c r="G34549">
        <v>1771</v>
      </c>
      <c r="H34549">
        <v>870000</v>
      </c>
      <c r="I34549">
        <v>69</v>
      </c>
      <c r="J34549" s="1" t="s">
        <v>264</v>
      </c>
      <c r="K34549" s="1" t="s">
        <v>6684</v>
      </c>
      <c r="L34549" s="1" t="s">
        <v>24</v>
      </c>
      <c r="M34549" s="2">
        <v>30682</v>
      </c>
      <c r="N34549" s="2">
        <v>41974</v>
      </c>
      <c r="O34549">
        <v>844000</v>
      </c>
      <c r="P34549">
        <v>1984</v>
      </c>
      <c r="Q34549">
        <v>2014</v>
      </c>
      <c r="R34549">
        <v>26000</v>
      </c>
    </row>
    <row r="34550" spans="1:18" x14ac:dyDescent="0.35">
      <c r="A34550">
        <v>1502868</v>
      </c>
      <c r="B34550" s="1" t="s">
        <v>2373</v>
      </c>
      <c r="C34550" s="1" t="s">
        <v>10333</v>
      </c>
      <c r="D34550" s="1" t="s">
        <v>10167</v>
      </c>
      <c r="E34550" s="1" t="s">
        <v>2933</v>
      </c>
      <c r="F34550">
        <v>161</v>
      </c>
      <c r="G34550">
        <v>1717</v>
      </c>
      <c r="H34550">
        <v>925000</v>
      </c>
      <c r="I34550">
        <v>66</v>
      </c>
      <c r="J34550" s="1" t="s">
        <v>264</v>
      </c>
      <c r="K34550" s="1" t="s">
        <v>6684</v>
      </c>
      <c r="L34550" s="1" t="s">
        <v>24</v>
      </c>
      <c r="M34550" s="2">
        <v>30682</v>
      </c>
      <c r="N34550" s="2">
        <v>42767</v>
      </c>
      <c r="O34550">
        <v>903000</v>
      </c>
      <c r="P34550">
        <v>1984</v>
      </c>
      <c r="Q34550">
        <v>2017</v>
      </c>
      <c r="R34550">
        <v>22000</v>
      </c>
    </row>
    <row r="34551" spans="1:18" x14ac:dyDescent="0.35">
      <c r="A34551">
        <v>3133253</v>
      </c>
      <c r="B34551" s="1" t="s">
        <v>3209</v>
      </c>
      <c r="C34551" s="1" t="s">
        <v>10330</v>
      </c>
      <c r="D34551" s="1" t="s">
        <v>10167</v>
      </c>
      <c r="E34551" s="1" t="s">
        <v>2933</v>
      </c>
      <c r="F34551">
        <v>161</v>
      </c>
      <c r="G34551">
        <v>1717</v>
      </c>
      <c r="H34551">
        <v>960000</v>
      </c>
      <c r="I34551">
        <v>65</v>
      </c>
      <c r="J34551" s="1" t="s">
        <v>264</v>
      </c>
      <c r="K34551" s="1" t="s">
        <v>6684</v>
      </c>
      <c r="L34551" s="1" t="s">
        <v>24</v>
      </c>
      <c r="M34551" s="2">
        <v>30682</v>
      </c>
      <c r="N34551" s="2">
        <v>43101</v>
      </c>
      <c r="O34551">
        <v>938000</v>
      </c>
      <c r="P34551">
        <v>1984</v>
      </c>
      <c r="Q34551">
        <v>2018</v>
      </c>
      <c r="R34551">
        <v>22000</v>
      </c>
    </row>
    <row r="34552" spans="1:18" x14ac:dyDescent="0.35">
      <c r="A34552">
        <v>8515701</v>
      </c>
      <c r="B34552" s="1" t="s">
        <v>1228</v>
      </c>
      <c r="C34552" s="1" t="s">
        <v>7988</v>
      </c>
      <c r="D34552" s="1" t="s">
        <v>10167</v>
      </c>
      <c r="E34552" s="1" t="s">
        <v>2933</v>
      </c>
      <c r="F34552">
        <v>146</v>
      </c>
      <c r="G34552">
        <v>1557</v>
      </c>
      <c r="H34552">
        <v>785000</v>
      </c>
      <c r="I34552">
        <v>72</v>
      </c>
      <c r="J34552" s="1" t="s">
        <v>264</v>
      </c>
      <c r="K34552" s="1" t="s">
        <v>23</v>
      </c>
      <c r="L34552" s="1" t="s">
        <v>24</v>
      </c>
      <c r="M34552" s="2">
        <v>31413</v>
      </c>
      <c r="N34552" s="2">
        <v>41456</v>
      </c>
      <c r="O34552">
        <v>779000</v>
      </c>
      <c r="P34552">
        <v>1986</v>
      </c>
      <c r="Q34552">
        <v>2013</v>
      </c>
      <c r="R34552">
        <v>6000</v>
      </c>
    </row>
    <row r="34553" spans="1:18" x14ac:dyDescent="0.35">
      <c r="A34553">
        <v>6492600</v>
      </c>
      <c r="B34553" s="1" t="s">
        <v>1228</v>
      </c>
      <c r="C34553" s="1" t="s">
        <v>7988</v>
      </c>
      <c r="D34553" s="1" t="s">
        <v>10167</v>
      </c>
      <c r="E34553" s="1" t="s">
        <v>2933</v>
      </c>
      <c r="F34553">
        <v>146</v>
      </c>
      <c r="G34553">
        <v>1557</v>
      </c>
      <c r="H34553">
        <v>793000</v>
      </c>
      <c r="I34553">
        <v>71</v>
      </c>
      <c r="J34553" s="1" t="s">
        <v>264</v>
      </c>
      <c r="K34553" s="1" t="s">
        <v>23</v>
      </c>
      <c r="L34553" s="1" t="s">
        <v>24</v>
      </c>
      <c r="M34553" s="2">
        <v>31413</v>
      </c>
      <c r="N34553" s="2">
        <v>41699</v>
      </c>
      <c r="O34553">
        <v>790000</v>
      </c>
      <c r="P34553">
        <v>1986</v>
      </c>
      <c r="Q34553">
        <v>2014</v>
      </c>
      <c r="R34553">
        <v>3000</v>
      </c>
    </row>
    <row r="34554" spans="1:18" x14ac:dyDescent="0.35">
      <c r="A34554">
        <v>4389319</v>
      </c>
      <c r="B34554" s="1" t="s">
        <v>1228</v>
      </c>
      <c r="C34554" s="1" t="s">
        <v>7988</v>
      </c>
      <c r="D34554" s="1" t="s">
        <v>10167</v>
      </c>
      <c r="E34554" s="1" t="s">
        <v>2933</v>
      </c>
      <c r="F34554">
        <v>146</v>
      </c>
      <c r="G34554">
        <v>1557</v>
      </c>
      <c r="H34554">
        <v>700000</v>
      </c>
      <c r="I34554">
        <v>66</v>
      </c>
      <c r="J34554" s="1" t="s">
        <v>264</v>
      </c>
      <c r="K34554" s="1" t="s">
        <v>23</v>
      </c>
      <c r="L34554" s="1" t="s">
        <v>24</v>
      </c>
      <c r="M34554" s="2">
        <v>31413</v>
      </c>
      <c r="N34554" s="2">
        <v>43525</v>
      </c>
      <c r="O34554">
        <v>689000</v>
      </c>
      <c r="P34554">
        <v>1986</v>
      </c>
      <c r="Q34554">
        <v>2019</v>
      </c>
      <c r="R34554">
        <v>11000</v>
      </c>
    </row>
    <row r="34555" spans="1:18" x14ac:dyDescent="0.35">
      <c r="A34555">
        <v>9288007</v>
      </c>
      <c r="B34555" s="1" t="s">
        <v>4132</v>
      </c>
      <c r="C34555" s="1" t="s">
        <v>10334</v>
      </c>
      <c r="D34555" s="1" t="s">
        <v>10167</v>
      </c>
      <c r="E34555" s="1" t="s">
        <v>2933</v>
      </c>
      <c r="F34555">
        <v>146</v>
      </c>
      <c r="G34555">
        <v>1557</v>
      </c>
      <c r="H34555">
        <v>620000</v>
      </c>
      <c r="I34555">
        <v>66</v>
      </c>
      <c r="J34555" s="1" t="s">
        <v>264</v>
      </c>
      <c r="K34555" s="1" t="s">
        <v>23</v>
      </c>
      <c r="L34555" s="1" t="s">
        <v>24</v>
      </c>
      <c r="M34555" s="2">
        <v>31413</v>
      </c>
      <c r="N34555" s="2">
        <v>43586</v>
      </c>
      <c r="O34555">
        <v>602000</v>
      </c>
      <c r="P34555">
        <v>1986</v>
      </c>
      <c r="Q34555">
        <v>2019</v>
      </c>
      <c r="R34555">
        <v>18000</v>
      </c>
    </row>
    <row r="34556" spans="1:18" x14ac:dyDescent="0.35">
      <c r="A34556">
        <v>7310622</v>
      </c>
      <c r="B34556" s="1" t="s">
        <v>2455</v>
      </c>
      <c r="C34556" s="1" t="s">
        <v>10335</v>
      </c>
      <c r="D34556" s="1" t="s">
        <v>10167</v>
      </c>
      <c r="E34556" s="1" t="s">
        <v>2933</v>
      </c>
      <c r="F34556">
        <v>146</v>
      </c>
      <c r="G34556">
        <v>1557</v>
      </c>
      <c r="H34556">
        <v>558000</v>
      </c>
      <c r="I34556">
        <v>67</v>
      </c>
      <c r="J34556" s="1" t="s">
        <v>264</v>
      </c>
      <c r="K34556" s="1" t="s">
        <v>4205</v>
      </c>
      <c r="L34556" s="1" t="s">
        <v>41</v>
      </c>
      <c r="M34556" s="2">
        <v>31048</v>
      </c>
      <c r="N34556" s="2">
        <v>42826</v>
      </c>
      <c r="O34556">
        <v>536000</v>
      </c>
      <c r="P34556">
        <v>1985</v>
      </c>
      <c r="Q34556">
        <v>2017</v>
      </c>
      <c r="R34556">
        <v>22000</v>
      </c>
    </row>
    <row r="34557" spans="1:18" x14ac:dyDescent="0.35">
      <c r="A34557">
        <v>7892792</v>
      </c>
      <c r="B34557" s="1" t="s">
        <v>188</v>
      </c>
      <c r="C34557" s="1" t="s">
        <v>7900</v>
      </c>
      <c r="D34557" s="1" t="s">
        <v>10167</v>
      </c>
      <c r="E34557" s="1" t="s">
        <v>2933</v>
      </c>
      <c r="F34557">
        <v>146</v>
      </c>
      <c r="G34557">
        <v>1557</v>
      </c>
      <c r="H34557">
        <v>605000</v>
      </c>
      <c r="I34557">
        <v>72</v>
      </c>
      <c r="J34557" s="1" t="s">
        <v>264</v>
      </c>
      <c r="K34557" s="1" t="s">
        <v>4205</v>
      </c>
      <c r="L34557" s="1" t="s">
        <v>41</v>
      </c>
      <c r="M34557" s="2">
        <v>31413</v>
      </c>
      <c r="N34557" s="2">
        <v>41275</v>
      </c>
      <c r="O34557">
        <v>585000</v>
      </c>
      <c r="P34557">
        <v>1986</v>
      </c>
      <c r="Q34557">
        <v>2013</v>
      </c>
      <c r="R34557">
        <v>20000</v>
      </c>
    </row>
    <row r="34558" spans="1:18" x14ac:dyDescent="0.35">
      <c r="A34558">
        <v>4613849</v>
      </c>
      <c r="B34558" s="1" t="s">
        <v>188</v>
      </c>
      <c r="C34558" s="1" t="s">
        <v>7900</v>
      </c>
      <c r="D34558" s="1" t="s">
        <v>10167</v>
      </c>
      <c r="E34558" s="1" t="s">
        <v>2933</v>
      </c>
      <c r="F34558">
        <v>154</v>
      </c>
      <c r="G34558">
        <v>1643</v>
      </c>
      <c r="H34558">
        <v>585000</v>
      </c>
      <c r="I34558">
        <v>72</v>
      </c>
      <c r="J34558" s="1" t="s">
        <v>264</v>
      </c>
      <c r="K34558" s="1" t="s">
        <v>4205</v>
      </c>
      <c r="L34558" s="1" t="s">
        <v>41</v>
      </c>
      <c r="M34558" s="2">
        <v>31413</v>
      </c>
      <c r="N34558" s="2">
        <v>41487</v>
      </c>
      <c r="O34558">
        <v>573000</v>
      </c>
      <c r="P34558">
        <v>1986</v>
      </c>
      <c r="Q34558">
        <v>2013</v>
      </c>
      <c r="R34558">
        <v>12000</v>
      </c>
    </row>
    <row r="34559" spans="1:18" x14ac:dyDescent="0.35">
      <c r="A34559">
        <v>6269183</v>
      </c>
      <c r="B34559" s="1" t="s">
        <v>188</v>
      </c>
      <c r="C34559" s="1" t="s">
        <v>7900</v>
      </c>
      <c r="D34559" s="1" t="s">
        <v>10167</v>
      </c>
      <c r="E34559" s="1" t="s">
        <v>2933</v>
      </c>
      <c r="F34559">
        <v>146</v>
      </c>
      <c r="G34559">
        <v>1557</v>
      </c>
      <c r="H34559">
        <v>540000</v>
      </c>
      <c r="I34559">
        <v>71</v>
      </c>
      <c r="J34559" s="1" t="s">
        <v>264</v>
      </c>
      <c r="K34559" s="1" t="s">
        <v>4205</v>
      </c>
      <c r="L34559" s="1" t="s">
        <v>41</v>
      </c>
      <c r="M34559" s="2">
        <v>31413</v>
      </c>
      <c r="N34559" s="2">
        <v>41944</v>
      </c>
      <c r="O34559">
        <v>528000</v>
      </c>
      <c r="P34559">
        <v>1986</v>
      </c>
      <c r="Q34559">
        <v>2014</v>
      </c>
      <c r="R34559">
        <v>12000</v>
      </c>
    </row>
    <row r="34560" spans="1:18" x14ac:dyDescent="0.35">
      <c r="A34560">
        <v>3983421</v>
      </c>
      <c r="B34560" s="1" t="s">
        <v>188</v>
      </c>
      <c r="C34560" s="1" t="s">
        <v>7900</v>
      </c>
      <c r="D34560" s="1" t="s">
        <v>10167</v>
      </c>
      <c r="E34560" s="1" t="s">
        <v>2933</v>
      </c>
      <c r="F34560">
        <v>154</v>
      </c>
      <c r="G34560">
        <v>1643</v>
      </c>
      <c r="H34560">
        <v>575000</v>
      </c>
      <c r="I34560">
        <v>71</v>
      </c>
      <c r="J34560" s="1" t="s">
        <v>264</v>
      </c>
      <c r="K34560" s="1" t="s">
        <v>4205</v>
      </c>
      <c r="L34560" s="1" t="s">
        <v>41</v>
      </c>
      <c r="M34560" s="2">
        <v>31413</v>
      </c>
      <c r="N34560" s="2">
        <v>41944</v>
      </c>
      <c r="O34560">
        <v>545000</v>
      </c>
      <c r="P34560">
        <v>1986</v>
      </c>
      <c r="Q34560">
        <v>2014</v>
      </c>
      <c r="R34560">
        <v>30000</v>
      </c>
    </row>
    <row r="34561" spans="1:18" x14ac:dyDescent="0.35">
      <c r="A34561">
        <v>4696959</v>
      </c>
      <c r="B34561" s="1" t="s">
        <v>583</v>
      </c>
      <c r="C34561" s="1" t="s">
        <v>10336</v>
      </c>
      <c r="D34561" s="1" t="s">
        <v>10167</v>
      </c>
      <c r="E34561" s="1" t="s">
        <v>2933</v>
      </c>
      <c r="F34561">
        <v>146</v>
      </c>
      <c r="G34561">
        <v>1557</v>
      </c>
      <c r="H34561">
        <v>600000</v>
      </c>
      <c r="I34561">
        <v>74</v>
      </c>
      <c r="J34561" s="1" t="s">
        <v>264</v>
      </c>
      <c r="K34561" s="1" t="s">
        <v>4195</v>
      </c>
      <c r="L34561" s="1" t="s">
        <v>41</v>
      </c>
      <c r="M34561" s="2">
        <v>32143</v>
      </c>
      <c r="N34561" s="2">
        <v>41275</v>
      </c>
      <c r="O34561">
        <v>599000</v>
      </c>
      <c r="P34561">
        <v>1988</v>
      </c>
      <c r="Q34561">
        <v>2013</v>
      </c>
      <c r="R34561">
        <v>1000</v>
      </c>
    </row>
    <row r="34562" spans="1:18" x14ac:dyDescent="0.35">
      <c r="A34562">
        <v>8292904</v>
      </c>
      <c r="B34562" s="1" t="s">
        <v>6847</v>
      </c>
      <c r="C34562" s="1" t="s">
        <v>7901</v>
      </c>
      <c r="D34562" s="1" t="s">
        <v>10167</v>
      </c>
      <c r="E34562" s="1" t="s">
        <v>2933</v>
      </c>
      <c r="F34562">
        <v>146</v>
      </c>
      <c r="G34562">
        <v>1557</v>
      </c>
      <c r="H34562">
        <v>560000</v>
      </c>
      <c r="I34562">
        <v>74</v>
      </c>
      <c r="J34562" s="1" t="s">
        <v>264</v>
      </c>
      <c r="K34562" s="1" t="s">
        <v>3810</v>
      </c>
      <c r="L34562" s="1" t="s">
        <v>41</v>
      </c>
      <c r="M34562" s="2">
        <v>32143</v>
      </c>
      <c r="N34562" s="2">
        <v>41579</v>
      </c>
      <c r="O34562">
        <v>557000</v>
      </c>
      <c r="P34562">
        <v>1988</v>
      </c>
      <c r="Q34562">
        <v>2013</v>
      </c>
      <c r="R34562">
        <v>3000</v>
      </c>
    </row>
    <row r="34563" spans="1:18" x14ac:dyDescent="0.35">
      <c r="A34563">
        <v>6136270</v>
      </c>
      <c r="B34563" s="1" t="s">
        <v>583</v>
      </c>
      <c r="C34563" s="1" t="s">
        <v>10336</v>
      </c>
      <c r="D34563" s="1" t="s">
        <v>10167</v>
      </c>
      <c r="E34563" s="1" t="s">
        <v>2933</v>
      </c>
      <c r="F34563">
        <v>146</v>
      </c>
      <c r="G34563">
        <v>1557</v>
      </c>
      <c r="H34563">
        <v>590000</v>
      </c>
      <c r="I34563">
        <v>73</v>
      </c>
      <c r="J34563" s="1" t="s">
        <v>264</v>
      </c>
      <c r="K34563" s="1" t="s">
        <v>4195</v>
      </c>
      <c r="L34563" s="1" t="s">
        <v>41</v>
      </c>
      <c r="M34563" s="2">
        <v>32143</v>
      </c>
      <c r="N34563" s="2">
        <v>41821</v>
      </c>
      <c r="O34563">
        <v>578000</v>
      </c>
      <c r="P34563">
        <v>1988</v>
      </c>
      <c r="Q34563">
        <v>2014</v>
      </c>
      <c r="R34563">
        <v>12000</v>
      </c>
    </row>
    <row r="34564" spans="1:18" x14ac:dyDescent="0.35">
      <c r="A34564">
        <v>8906967</v>
      </c>
      <c r="B34564" s="1" t="s">
        <v>2068</v>
      </c>
      <c r="C34564" s="1" t="s">
        <v>7902</v>
      </c>
      <c r="D34564" s="1" t="s">
        <v>10167</v>
      </c>
      <c r="E34564" s="1" t="s">
        <v>2933</v>
      </c>
      <c r="F34564">
        <v>151</v>
      </c>
      <c r="G34564">
        <v>1611</v>
      </c>
      <c r="H34564">
        <v>550000</v>
      </c>
      <c r="I34564">
        <v>69</v>
      </c>
      <c r="J34564" s="1" t="s">
        <v>264</v>
      </c>
      <c r="K34564" s="1" t="s">
        <v>3810</v>
      </c>
      <c r="L34564" s="1" t="s">
        <v>41</v>
      </c>
      <c r="M34564" s="2">
        <v>32143</v>
      </c>
      <c r="N34564" s="2">
        <v>43160</v>
      </c>
      <c r="O34564">
        <v>535000</v>
      </c>
      <c r="P34564">
        <v>1988</v>
      </c>
      <c r="Q34564">
        <v>2018</v>
      </c>
      <c r="R34564">
        <v>15000</v>
      </c>
    </row>
    <row r="34565" spans="1:18" x14ac:dyDescent="0.35">
      <c r="A34565">
        <v>7612406</v>
      </c>
      <c r="B34565" s="1" t="s">
        <v>2068</v>
      </c>
      <c r="C34565" s="1" t="s">
        <v>7902</v>
      </c>
      <c r="D34565" s="1" t="s">
        <v>10167</v>
      </c>
      <c r="E34565" s="1" t="s">
        <v>2933</v>
      </c>
      <c r="F34565">
        <v>151</v>
      </c>
      <c r="G34565">
        <v>1611</v>
      </c>
      <c r="H34565">
        <v>550000</v>
      </c>
      <c r="I34565">
        <v>69</v>
      </c>
      <c r="J34565" s="1" t="s">
        <v>264</v>
      </c>
      <c r="K34565" s="1" t="s">
        <v>3810</v>
      </c>
      <c r="L34565" s="1" t="s">
        <v>41</v>
      </c>
      <c r="M34565" s="2">
        <v>32143</v>
      </c>
      <c r="N34565" s="2">
        <v>43252</v>
      </c>
      <c r="O34565">
        <v>527000</v>
      </c>
      <c r="P34565">
        <v>1988</v>
      </c>
      <c r="Q34565">
        <v>2018</v>
      </c>
      <c r="R34565">
        <v>23000</v>
      </c>
    </row>
    <row r="34566" spans="1:18" x14ac:dyDescent="0.35">
      <c r="A34566">
        <v>2745260</v>
      </c>
      <c r="B34566" s="1" t="s">
        <v>583</v>
      </c>
      <c r="C34566" s="1" t="s">
        <v>10336</v>
      </c>
      <c r="D34566" s="1" t="s">
        <v>10167</v>
      </c>
      <c r="E34566" s="1" t="s">
        <v>2933</v>
      </c>
      <c r="F34566">
        <v>149</v>
      </c>
      <c r="G34566">
        <v>1589</v>
      </c>
      <c r="H34566">
        <v>570000</v>
      </c>
      <c r="I34566">
        <v>69</v>
      </c>
      <c r="J34566" s="1" t="s">
        <v>264</v>
      </c>
      <c r="K34566" s="1" t="s">
        <v>4195</v>
      </c>
      <c r="L34566" s="1" t="s">
        <v>41</v>
      </c>
      <c r="M34566" s="2">
        <v>32143</v>
      </c>
      <c r="N34566" s="2">
        <v>43374</v>
      </c>
      <c r="O34566">
        <v>567000</v>
      </c>
      <c r="P34566">
        <v>1988</v>
      </c>
      <c r="Q34566">
        <v>2018</v>
      </c>
      <c r="R34566">
        <v>3000</v>
      </c>
    </row>
    <row r="34567" spans="1:18" x14ac:dyDescent="0.35">
      <c r="A34567">
        <v>8003238</v>
      </c>
      <c r="B34567" s="1" t="s">
        <v>583</v>
      </c>
      <c r="C34567" s="1" t="s">
        <v>10336</v>
      </c>
      <c r="D34567" s="1" t="s">
        <v>10167</v>
      </c>
      <c r="E34567" s="1" t="s">
        <v>2933</v>
      </c>
      <c r="F34567">
        <v>146</v>
      </c>
      <c r="G34567">
        <v>1557</v>
      </c>
      <c r="H34567">
        <v>560000</v>
      </c>
      <c r="I34567">
        <v>69</v>
      </c>
      <c r="J34567" s="1" t="s">
        <v>264</v>
      </c>
      <c r="K34567" s="1" t="s">
        <v>4195</v>
      </c>
      <c r="L34567" s="1" t="s">
        <v>41</v>
      </c>
      <c r="M34567" s="2">
        <v>32143</v>
      </c>
      <c r="N34567" s="2">
        <v>43435</v>
      </c>
      <c r="O34567">
        <v>560000</v>
      </c>
      <c r="P34567">
        <v>1988</v>
      </c>
      <c r="Q34567">
        <v>2018</v>
      </c>
      <c r="R34567">
        <v>0</v>
      </c>
    </row>
    <row r="34568" spans="1:18" x14ac:dyDescent="0.35">
      <c r="A34568">
        <v>8765411</v>
      </c>
      <c r="B34568" s="1" t="s">
        <v>2432</v>
      </c>
      <c r="C34568" s="1" t="s">
        <v>10337</v>
      </c>
      <c r="D34568" s="1" t="s">
        <v>10167</v>
      </c>
      <c r="E34568" s="1" t="s">
        <v>2933</v>
      </c>
      <c r="F34568">
        <v>151</v>
      </c>
      <c r="G34568">
        <v>1611</v>
      </c>
      <c r="H34568">
        <v>538000</v>
      </c>
      <c r="I34568">
        <v>76</v>
      </c>
      <c r="J34568" s="1" t="s">
        <v>264</v>
      </c>
      <c r="K34568" s="1" t="s">
        <v>4198</v>
      </c>
      <c r="L34568" s="1" t="s">
        <v>41</v>
      </c>
      <c r="M34568" s="2">
        <v>32509</v>
      </c>
      <c r="N34568" s="2">
        <v>41122</v>
      </c>
      <c r="O34568">
        <v>529000</v>
      </c>
      <c r="P34568">
        <v>1989</v>
      </c>
      <c r="Q34568">
        <v>2012</v>
      </c>
      <c r="R34568">
        <v>9000</v>
      </c>
    </row>
    <row r="34569" spans="1:18" x14ac:dyDescent="0.35">
      <c r="A34569">
        <v>6956648</v>
      </c>
      <c r="B34569" s="1" t="s">
        <v>4261</v>
      </c>
      <c r="C34569" s="1" t="s">
        <v>10338</v>
      </c>
      <c r="D34569" s="1" t="s">
        <v>10167</v>
      </c>
      <c r="E34569" s="1" t="s">
        <v>2933</v>
      </c>
      <c r="F34569">
        <v>151</v>
      </c>
      <c r="G34569">
        <v>1611</v>
      </c>
      <c r="H34569">
        <v>650000</v>
      </c>
      <c r="I34569">
        <v>75</v>
      </c>
      <c r="J34569" s="1" t="s">
        <v>264</v>
      </c>
      <c r="K34569" s="1" t="s">
        <v>3810</v>
      </c>
      <c r="L34569" s="1" t="s">
        <v>41</v>
      </c>
      <c r="M34569" s="2">
        <v>32509</v>
      </c>
      <c r="N34569" s="2">
        <v>41487</v>
      </c>
      <c r="O34569">
        <v>621000</v>
      </c>
      <c r="P34569">
        <v>1989</v>
      </c>
      <c r="Q34569">
        <v>2013</v>
      </c>
      <c r="R34569">
        <v>29000</v>
      </c>
    </row>
    <row r="34570" spans="1:18" x14ac:dyDescent="0.35">
      <c r="A34570">
        <v>1660239</v>
      </c>
      <c r="B34570" s="1" t="s">
        <v>3070</v>
      </c>
      <c r="C34570" s="1" t="s">
        <v>10339</v>
      </c>
      <c r="D34570" s="1" t="s">
        <v>10167</v>
      </c>
      <c r="E34570" s="1" t="s">
        <v>2933</v>
      </c>
      <c r="F34570">
        <v>146</v>
      </c>
      <c r="G34570">
        <v>1557</v>
      </c>
      <c r="H34570">
        <v>587000</v>
      </c>
      <c r="I34570">
        <v>75</v>
      </c>
      <c r="J34570" s="1" t="s">
        <v>264</v>
      </c>
      <c r="K34570" s="1" t="s">
        <v>4198</v>
      </c>
      <c r="L34570" s="1" t="s">
        <v>41</v>
      </c>
      <c r="M34570" s="2">
        <v>32509</v>
      </c>
      <c r="N34570" s="2">
        <v>41579</v>
      </c>
      <c r="O34570">
        <v>564000</v>
      </c>
      <c r="P34570">
        <v>1989</v>
      </c>
      <c r="Q34570">
        <v>2013</v>
      </c>
      <c r="R34570">
        <v>23000</v>
      </c>
    </row>
    <row r="34571" spans="1:18" x14ac:dyDescent="0.35">
      <c r="A34571">
        <v>7649204</v>
      </c>
      <c r="B34571" s="1" t="s">
        <v>2432</v>
      </c>
      <c r="C34571" s="1" t="s">
        <v>10337</v>
      </c>
      <c r="D34571" s="1" t="s">
        <v>10167</v>
      </c>
      <c r="E34571" s="1" t="s">
        <v>2933</v>
      </c>
      <c r="F34571">
        <v>152</v>
      </c>
      <c r="G34571">
        <v>1621</v>
      </c>
      <c r="H34571">
        <v>575000</v>
      </c>
      <c r="I34571">
        <v>74</v>
      </c>
      <c r="J34571" s="1" t="s">
        <v>264</v>
      </c>
      <c r="K34571" s="1" t="s">
        <v>4198</v>
      </c>
      <c r="L34571" s="1" t="s">
        <v>41</v>
      </c>
      <c r="M34571" s="2">
        <v>32509</v>
      </c>
      <c r="N34571" s="2">
        <v>41730</v>
      </c>
      <c r="O34571">
        <v>554000</v>
      </c>
      <c r="P34571">
        <v>1989</v>
      </c>
      <c r="Q34571">
        <v>2014</v>
      </c>
      <c r="R34571">
        <v>21000</v>
      </c>
    </row>
    <row r="34572" spans="1:18" x14ac:dyDescent="0.35">
      <c r="A34572">
        <v>1121798</v>
      </c>
      <c r="B34572" s="1" t="s">
        <v>2432</v>
      </c>
      <c r="C34572" s="1" t="s">
        <v>10337</v>
      </c>
      <c r="D34572" s="1" t="s">
        <v>10167</v>
      </c>
      <c r="E34572" s="1" t="s">
        <v>2933</v>
      </c>
      <c r="F34572">
        <v>146</v>
      </c>
      <c r="G34572">
        <v>1557</v>
      </c>
      <c r="H34572">
        <v>488000</v>
      </c>
      <c r="I34572">
        <v>70</v>
      </c>
      <c r="J34572" s="1" t="s">
        <v>264</v>
      </c>
      <c r="K34572" s="1" t="s">
        <v>4198</v>
      </c>
      <c r="L34572" s="1" t="s">
        <v>41</v>
      </c>
      <c r="M34572" s="2">
        <v>32509</v>
      </c>
      <c r="N34572" s="2">
        <v>43132</v>
      </c>
      <c r="O34572">
        <v>471000</v>
      </c>
      <c r="P34572">
        <v>1989</v>
      </c>
      <c r="Q34572">
        <v>2018</v>
      </c>
      <c r="R34572">
        <v>17000</v>
      </c>
    </row>
    <row r="34573" spans="1:18" x14ac:dyDescent="0.35">
      <c r="A34573">
        <v>6372960</v>
      </c>
      <c r="B34573" s="1" t="s">
        <v>4261</v>
      </c>
      <c r="C34573" s="1" t="s">
        <v>10338</v>
      </c>
      <c r="D34573" s="1" t="s">
        <v>10167</v>
      </c>
      <c r="E34573" s="1" t="s">
        <v>2933</v>
      </c>
      <c r="F34573">
        <v>146</v>
      </c>
      <c r="G34573">
        <v>1557</v>
      </c>
      <c r="H34573">
        <v>540000</v>
      </c>
      <c r="I34573">
        <v>70</v>
      </c>
      <c r="J34573" s="1" t="s">
        <v>264</v>
      </c>
      <c r="K34573" s="1" t="s">
        <v>3810</v>
      </c>
      <c r="L34573" s="1" t="s">
        <v>41</v>
      </c>
      <c r="M34573" s="2">
        <v>32509</v>
      </c>
      <c r="N34573" s="2">
        <v>43160</v>
      </c>
      <c r="O34573">
        <v>538000</v>
      </c>
      <c r="P34573">
        <v>1989</v>
      </c>
      <c r="Q34573">
        <v>2018</v>
      </c>
      <c r="R34573">
        <v>2000</v>
      </c>
    </row>
    <row r="34574" spans="1:18" x14ac:dyDescent="0.35">
      <c r="A34574">
        <v>9392747</v>
      </c>
      <c r="B34574" s="1" t="s">
        <v>3070</v>
      </c>
      <c r="C34574" s="1" t="s">
        <v>10339</v>
      </c>
      <c r="D34574" s="1" t="s">
        <v>10167</v>
      </c>
      <c r="E34574" s="1" t="s">
        <v>2933</v>
      </c>
      <c r="F34574">
        <v>151</v>
      </c>
      <c r="G34574">
        <v>1611</v>
      </c>
      <c r="H34574">
        <v>520000</v>
      </c>
      <c r="I34574">
        <v>70</v>
      </c>
      <c r="J34574" s="1" t="s">
        <v>264</v>
      </c>
      <c r="K34574" s="1" t="s">
        <v>4198</v>
      </c>
      <c r="L34574" s="1" t="s">
        <v>41</v>
      </c>
      <c r="M34574" s="2">
        <v>32509</v>
      </c>
      <c r="N34574" s="2">
        <v>43282</v>
      </c>
      <c r="O34574">
        <v>501000</v>
      </c>
      <c r="P34574">
        <v>1989</v>
      </c>
      <c r="Q34574">
        <v>2018</v>
      </c>
      <c r="R34574">
        <v>19000</v>
      </c>
    </row>
    <row r="34575" spans="1:18" x14ac:dyDescent="0.35">
      <c r="A34575">
        <v>4485513</v>
      </c>
      <c r="B34575" s="1" t="s">
        <v>4261</v>
      </c>
      <c r="C34575" s="1" t="s">
        <v>10338</v>
      </c>
      <c r="D34575" s="1" t="s">
        <v>10167</v>
      </c>
      <c r="E34575" s="1" t="s">
        <v>2933</v>
      </c>
      <c r="F34575">
        <v>151</v>
      </c>
      <c r="G34575">
        <v>1611</v>
      </c>
      <c r="H34575">
        <v>510000</v>
      </c>
      <c r="I34575">
        <v>70</v>
      </c>
      <c r="J34575" s="1" t="s">
        <v>264</v>
      </c>
      <c r="K34575" s="1" t="s">
        <v>3810</v>
      </c>
      <c r="L34575" s="1" t="s">
        <v>41</v>
      </c>
      <c r="M34575" s="2">
        <v>32509</v>
      </c>
      <c r="N34575" s="2">
        <v>43344</v>
      </c>
      <c r="O34575">
        <v>507000</v>
      </c>
      <c r="P34575">
        <v>1989</v>
      </c>
      <c r="Q34575">
        <v>2018</v>
      </c>
      <c r="R34575">
        <v>3000</v>
      </c>
    </row>
    <row r="34576" spans="1:18" x14ac:dyDescent="0.35">
      <c r="A34576">
        <v>3666925</v>
      </c>
      <c r="B34576" s="1" t="s">
        <v>3063</v>
      </c>
      <c r="C34576" s="1" t="s">
        <v>10340</v>
      </c>
      <c r="D34576" s="1" t="s">
        <v>10167</v>
      </c>
      <c r="E34576" s="1" t="s">
        <v>2933</v>
      </c>
      <c r="F34576">
        <v>152</v>
      </c>
      <c r="G34576">
        <v>1621</v>
      </c>
      <c r="H34576">
        <v>470000</v>
      </c>
      <c r="I34576">
        <v>69</v>
      </c>
      <c r="J34576" s="1" t="s">
        <v>264</v>
      </c>
      <c r="K34576" s="1" t="s">
        <v>4195</v>
      </c>
      <c r="L34576" s="1" t="s">
        <v>41</v>
      </c>
      <c r="M34576" s="2">
        <v>32509</v>
      </c>
      <c r="N34576" s="2">
        <v>43586</v>
      </c>
      <c r="O34576">
        <v>453000</v>
      </c>
      <c r="P34576">
        <v>1989</v>
      </c>
      <c r="Q34576">
        <v>2019</v>
      </c>
      <c r="R34576">
        <v>17000</v>
      </c>
    </row>
    <row r="34577" spans="1:18" x14ac:dyDescent="0.35">
      <c r="A34577">
        <v>6639693</v>
      </c>
      <c r="B34577" s="1" t="s">
        <v>2434</v>
      </c>
      <c r="C34577" s="1" t="s">
        <v>7935</v>
      </c>
      <c r="D34577" s="1" t="s">
        <v>10167</v>
      </c>
      <c r="E34577" s="1" t="s">
        <v>2933</v>
      </c>
      <c r="F34577">
        <v>144</v>
      </c>
      <c r="G34577">
        <v>1536</v>
      </c>
      <c r="H34577">
        <v>600000</v>
      </c>
      <c r="I34577">
        <v>83</v>
      </c>
      <c r="J34577" s="1" t="s">
        <v>264</v>
      </c>
      <c r="K34577" s="1" t="s">
        <v>2934</v>
      </c>
      <c r="L34577" s="1" t="s">
        <v>41</v>
      </c>
      <c r="M34577" s="2">
        <v>35065</v>
      </c>
      <c r="N34577" s="2">
        <v>41214</v>
      </c>
      <c r="O34577">
        <v>575000</v>
      </c>
      <c r="P34577">
        <v>1996</v>
      </c>
      <c r="Q34577">
        <v>2012</v>
      </c>
      <c r="R34577">
        <v>25000</v>
      </c>
    </row>
    <row r="34578" spans="1:18" x14ac:dyDescent="0.35">
      <c r="A34578">
        <v>7499998</v>
      </c>
      <c r="B34578" s="1" t="s">
        <v>3072</v>
      </c>
      <c r="C34578" s="1" t="s">
        <v>10124</v>
      </c>
      <c r="D34578" s="1" t="s">
        <v>10167</v>
      </c>
      <c r="E34578" s="1" t="s">
        <v>2933</v>
      </c>
      <c r="F34578">
        <v>145</v>
      </c>
      <c r="G34578">
        <v>1547</v>
      </c>
      <c r="H34578">
        <v>590000</v>
      </c>
      <c r="I34578">
        <v>82</v>
      </c>
      <c r="J34578" s="1" t="s">
        <v>264</v>
      </c>
      <c r="K34578" s="1" t="s">
        <v>4195</v>
      </c>
      <c r="L34578" s="1" t="s">
        <v>41</v>
      </c>
      <c r="M34578" s="2">
        <v>35065</v>
      </c>
      <c r="N34578" s="2">
        <v>41275</v>
      </c>
      <c r="O34578">
        <v>586000</v>
      </c>
      <c r="P34578">
        <v>1996</v>
      </c>
      <c r="Q34578">
        <v>2013</v>
      </c>
      <c r="R34578">
        <v>4000</v>
      </c>
    </row>
    <row r="34579" spans="1:18" x14ac:dyDescent="0.35">
      <c r="A34579">
        <v>5958779</v>
      </c>
      <c r="B34579" s="1" t="s">
        <v>2080</v>
      </c>
      <c r="C34579" s="1" t="s">
        <v>7937</v>
      </c>
      <c r="D34579" s="1" t="s">
        <v>10167</v>
      </c>
      <c r="E34579" s="1" t="s">
        <v>2933</v>
      </c>
      <c r="F34579">
        <v>147</v>
      </c>
      <c r="G34579">
        <v>1568</v>
      </c>
      <c r="H34579">
        <v>530000</v>
      </c>
      <c r="I34579">
        <v>78</v>
      </c>
      <c r="J34579" s="1" t="s">
        <v>264</v>
      </c>
      <c r="K34579" s="1" t="s">
        <v>4198</v>
      </c>
      <c r="L34579" s="1" t="s">
        <v>41</v>
      </c>
      <c r="M34579" s="2">
        <v>35065</v>
      </c>
      <c r="N34579" s="2">
        <v>42917</v>
      </c>
      <c r="O34579">
        <v>520000</v>
      </c>
      <c r="P34579">
        <v>1996</v>
      </c>
      <c r="Q34579">
        <v>2017</v>
      </c>
      <c r="R34579">
        <v>10000</v>
      </c>
    </row>
    <row r="34580" spans="1:18" x14ac:dyDescent="0.35">
      <c r="A34580">
        <v>6869473</v>
      </c>
      <c r="B34580" s="1" t="s">
        <v>4832</v>
      </c>
      <c r="C34580" s="1" t="s">
        <v>7940</v>
      </c>
      <c r="D34580" s="1" t="s">
        <v>10167</v>
      </c>
      <c r="E34580" s="1" t="s">
        <v>2933</v>
      </c>
      <c r="F34580">
        <v>144</v>
      </c>
      <c r="G34580">
        <v>1536</v>
      </c>
      <c r="H34580">
        <v>555000</v>
      </c>
      <c r="I34580">
        <v>77</v>
      </c>
      <c r="J34580" s="1" t="s">
        <v>264</v>
      </c>
      <c r="K34580" s="1" t="s">
        <v>2934</v>
      </c>
      <c r="L34580" s="1" t="s">
        <v>41</v>
      </c>
      <c r="M34580" s="2">
        <v>35065</v>
      </c>
      <c r="N34580" s="2">
        <v>43435</v>
      </c>
      <c r="O34580">
        <v>535000</v>
      </c>
      <c r="P34580">
        <v>1996</v>
      </c>
      <c r="Q34580">
        <v>2018</v>
      </c>
      <c r="R34580">
        <v>20000</v>
      </c>
    </row>
    <row r="34581" spans="1:18" x14ac:dyDescent="0.35">
      <c r="A34581">
        <v>2401366</v>
      </c>
      <c r="B34581" s="1" t="s">
        <v>1074</v>
      </c>
      <c r="C34581" s="1" t="s">
        <v>2935</v>
      </c>
      <c r="D34581" s="1" t="s">
        <v>10167</v>
      </c>
      <c r="E34581" s="1" t="s">
        <v>2933</v>
      </c>
      <c r="F34581">
        <v>144</v>
      </c>
      <c r="G34581">
        <v>1536</v>
      </c>
      <c r="H34581">
        <v>548000</v>
      </c>
      <c r="I34581">
        <v>76</v>
      </c>
      <c r="J34581" s="1" t="s">
        <v>264</v>
      </c>
      <c r="K34581" s="1" t="s">
        <v>2934</v>
      </c>
      <c r="L34581" s="1" t="s">
        <v>41</v>
      </c>
      <c r="M34581" s="2">
        <v>35065</v>
      </c>
      <c r="N34581" s="2">
        <v>43586</v>
      </c>
      <c r="O34581">
        <v>530000</v>
      </c>
      <c r="P34581">
        <v>1996</v>
      </c>
      <c r="Q34581">
        <v>2019</v>
      </c>
      <c r="R34581">
        <v>18000</v>
      </c>
    </row>
    <row r="34582" spans="1:18" x14ac:dyDescent="0.35">
      <c r="A34582">
        <v>4940692</v>
      </c>
      <c r="B34582" s="1" t="s">
        <v>7941</v>
      </c>
      <c r="C34582" s="1" t="s">
        <v>7942</v>
      </c>
      <c r="D34582" s="1" t="s">
        <v>10167</v>
      </c>
      <c r="E34582" s="1" t="s">
        <v>2933</v>
      </c>
      <c r="F34582">
        <v>141</v>
      </c>
      <c r="G34582">
        <v>1504</v>
      </c>
      <c r="H34582">
        <v>590000</v>
      </c>
      <c r="I34582">
        <v>84</v>
      </c>
      <c r="J34582" s="1" t="s">
        <v>264</v>
      </c>
      <c r="K34582" s="1" t="s">
        <v>716</v>
      </c>
      <c r="L34582" s="1" t="s">
        <v>41</v>
      </c>
      <c r="M34582" s="2">
        <v>35431</v>
      </c>
      <c r="N34582" s="2">
        <v>41244</v>
      </c>
      <c r="O34582">
        <v>563000</v>
      </c>
      <c r="P34582">
        <v>1997</v>
      </c>
      <c r="Q34582">
        <v>2012</v>
      </c>
      <c r="R34582">
        <v>27000</v>
      </c>
    </row>
    <row r="34583" spans="1:18" x14ac:dyDescent="0.35">
      <c r="A34583">
        <v>7430259</v>
      </c>
      <c r="B34583" s="1" t="s">
        <v>7941</v>
      </c>
      <c r="C34583" s="1" t="s">
        <v>7942</v>
      </c>
      <c r="D34583" s="1" t="s">
        <v>10167</v>
      </c>
      <c r="E34583" s="1" t="s">
        <v>2933</v>
      </c>
      <c r="F34583">
        <v>141</v>
      </c>
      <c r="G34583">
        <v>1504</v>
      </c>
      <c r="H34583">
        <v>515000</v>
      </c>
      <c r="I34583">
        <v>78</v>
      </c>
      <c r="J34583" s="1" t="s">
        <v>264</v>
      </c>
      <c r="K34583" s="1" t="s">
        <v>716</v>
      </c>
      <c r="L34583" s="1" t="s">
        <v>41</v>
      </c>
      <c r="M34583" s="2">
        <v>35431</v>
      </c>
      <c r="N34583" s="2">
        <v>43344</v>
      </c>
      <c r="O34583">
        <v>512000</v>
      </c>
      <c r="P34583">
        <v>1997</v>
      </c>
      <c r="Q34583">
        <v>2018</v>
      </c>
      <c r="R34583">
        <v>3000</v>
      </c>
    </row>
    <row r="34584" spans="1:18" x14ac:dyDescent="0.35">
      <c r="A34584">
        <v>7958144</v>
      </c>
      <c r="B34584" s="1" t="s">
        <v>569</v>
      </c>
      <c r="C34584" s="1" t="s">
        <v>10147</v>
      </c>
      <c r="D34584" s="1" t="s">
        <v>10167</v>
      </c>
      <c r="E34584" s="1" t="s">
        <v>2933</v>
      </c>
      <c r="F34584">
        <v>144</v>
      </c>
      <c r="G34584">
        <v>1536</v>
      </c>
      <c r="H34584">
        <v>565000</v>
      </c>
      <c r="I34584">
        <v>85</v>
      </c>
      <c r="J34584" s="1" t="s">
        <v>264</v>
      </c>
      <c r="K34584" s="1" t="s">
        <v>694</v>
      </c>
      <c r="L34584" s="1" t="s">
        <v>41</v>
      </c>
      <c r="M34584" s="2">
        <v>35796</v>
      </c>
      <c r="N34584" s="2">
        <v>41091</v>
      </c>
      <c r="O34584">
        <v>553000</v>
      </c>
      <c r="P34584">
        <v>1998</v>
      </c>
      <c r="Q34584">
        <v>2012</v>
      </c>
      <c r="R34584">
        <v>12000</v>
      </c>
    </row>
    <row r="34585" spans="1:18" x14ac:dyDescent="0.35">
      <c r="A34585">
        <v>4908878</v>
      </c>
      <c r="B34585" s="1" t="s">
        <v>1531</v>
      </c>
      <c r="C34585" s="1" t="s">
        <v>2942</v>
      </c>
      <c r="D34585" s="1" t="s">
        <v>10167</v>
      </c>
      <c r="E34585" s="1" t="s">
        <v>2933</v>
      </c>
      <c r="F34585">
        <v>144</v>
      </c>
      <c r="G34585">
        <v>1536</v>
      </c>
      <c r="H34585">
        <v>610000</v>
      </c>
      <c r="I34585">
        <v>84</v>
      </c>
      <c r="J34585" s="1" t="s">
        <v>264</v>
      </c>
      <c r="K34585" s="1" t="s">
        <v>694</v>
      </c>
      <c r="L34585" s="1" t="s">
        <v>41</v>
      </c>
      <c r="M34585" s="2">
        <v>35796</v>
      </c>
      <c r="N34585" s="2">
        <v>41426</v>
      </c>
      <c r="O34585">
        <v>589000</v>
      </c>
      <c r="P34585">
        <v>1998</v>
      </c>
      <c r="Q34585">
        <v>2013</v>
      </c>
      <c r="R34585">
        <v>21000</v>
      </c>
    </row>
    <row r="34586" spans="1:18" x14ac:dyDescent="0.35">
      <c r="A34586">
        <v>1101979</v>
      </c>
      <c r="B34586" s="1" t="s">
        <v>1583</v>
      </c>
      <c r="C34586" s="1" t="s">
        <v>10341</v>
      </c>
      <c r="D34586" s="1" t="s">
        <v>10167</v>
      </c>
      <c r="E34586" s="1" t="s">
        <v>2933</v>
      </c>
      <c r="F34586">
        <v>144</v>
      </c>
      <c r="G34586">
        <v>1536</v>
      </c>
      <c r="H34586">
        <v>575000</v>
      </c>
      <c r="I34586">
        <v>84</v>
      </c>
      <c r="J34586" s="1" t="s">
        <v>264</v>
      </c>
      <c r="K34586" s="1" t="s">
        <v>694</v>
      </c>
      <c r="L34586" s="1" t="s">
        <v>41</v>
      </c>
      <c r="M34586" s="2">
        <v>35796</v>
      </c>
      <c r="N34586" s="2">
        <v>41609</v>
      </c>
      <c r="O34586">
        <v>546000</v>
      </c>
      <c r="P34586">
        <v>1998</v>
      </c>
      <c r="Q34586">
        <v>2013</v>
      </c>
      <c r="R34586">
        <v>29000</v>
      </c>
    </row>
    <row r="34587" spans="1:18" x14ac:dyDescent="0.35">
      <c r="A34587">
        <v>7924101</v>
      </c>
      <c r="B34587" s="1" t="s">
        <v>285</v>
      </c>
      <c r="C34587" s="1" t="s">
        <v>10050</v>
      </c>
      <c r="D34587" s="1" t="s">
        <v>10167</v>
      </c>
      <c r="E34587" s="1" t="s">
        <v>2933</v>
      </c>
      <c r="F34587">
        <v>144</v>
      </c>
      <c r="G34587">
        <v>1536</v>
      </c>
      <c r="H34587">
        <v>555000</v>
      </c>
      <c r="I34587">
        <v>83</v>
      </c>
      <c r="J34587" s="1" t="s">
        <v>264</v>
      </c>
      <c r="K34587" s="1" t="s">
        <v>694</v>
      </c>
      <c r="L34587" s="1" t="s">
        <v>41</v>
      </c>
      <c r="M34587" s="2">
        <v>35796</v>
      </c>
      <c r="N34587" s="2">
        <v>41852</v>
      </c>
      <c r="O34587">
        <v>546000</v>
      </c>
      <c r="P34587">
        <v>1998</v>
      </c>
      <c r="Q34587">
        <v>2014</v>
      </c>
      <c r="R34587">
        <v>9000</v>
      </c>
    </row>
    <row r="34588" spans="1:18" x14ac:dyDescent="0.35">
      <c r="A34588">
        <v>1972689</v>
      </c>
      <c r="B34588" s="1" t="s">
        <v>1531</v>
      </c>
      <c r="C34588" s="1" t="s">
        <v>2942</v>
      </c>
      <c r="D34588" s="1" t="s">
        <v>10167</v>
      </c>
      <c r="E34588" s="1" t="s">
        <v>2933</v>
      </c>
      <c r="F34588">
        <v>144</v>
      </c>
      <c r="G34588">
        <v>1536</v>
      </c>
      <c r="H34588">
        <v>588000</v>
      </c>
      <c r="I34588">
        <v>78</v>
      </c>
      <c r="J34588" s="1" t="s">
        <v>264</v>
      </c>
      <c r="K34588" s="1" t="s">
        <v>694</v>
      </c>
      <c r="L34588" s="1" t="s">
        <v>41</v>
      </c>
      <c r="M34588" s="2">
        <v>35796</v>
      </c>
      <c r="N34588" s="2">
        <v>43497</v>
      </c>
      <c r="O34588">
        <v>586000</v>
      </c>
      <c r="P34588">
        <v>1998</v>
      </c>
      <c r="Q34588">
        <v>2019</v>
      </c>
      <c r="R34588">
        <v>2000</v>
      </c>
    </row>
    <row r="34589" spans="1:18" x14ac:dyDescent="0.35">
      <c r="A34589">
        <v>6665628</v>
      </c>
      <c r="B34589" s="1" t="s">
        <v>2076</v>
      </c>
      <c r="C34589" s="1" t="s">
        <v>2941</v>
      </c>
      <c r="D34589" s="1" t="s">
        <v>10167</v>
      </c>
      <c r="E34589" s="1" t="s">
        <v>2933</v>
      </c>
      <c r="F34589">
        <v>144</v>
      </c>
      <c r="G34589">
        <v>1536</v>
      </c>
      <c r="H34589">
        <v>528000</v>
      </c>
      <c r="I34589">
        <v>78</v>
      </c>
      <c r="J34589" s="1" t="s">
        <v>264</v>
      </c>
      <c r="K34589" s="1" t="s">
        <v>694</v>
      </c>
      <c r="L34589" s="1" t="s">
        <v>41</v>
      </c>
      <c r="M34589" s="2">
        <v>35796</v>
      </c>
      <c r="N34589" s="2">
        <v>43497</v>
      </c>
      <c r="O34589">
        <v>526000</v>
      </c>
      <c r="P34589">
        <v>1998</v>
      </c>
      <c r="Q34589">
        <v>2019</v>
      </c>
      <c r="R34589">
        <v>2000</v>
      </c>
    </row>
    <row r="34590" spans="1:18" x14ac:dyDescent="0.35">
      <c r="A34590">
        <v>4124338</v>
      </c>
      <c r="B34590" s="1" t="s">
        <v>569</v>
      </c>
      <c r="C34590" s="1" t="s">
        <v>10147</v>
      </c>
      <c r="D34590" s="1" t="s">
        <v>10167</v>
      </c>
      <c r="E34590" s="1" t="s">
        <v>2933</v>
      </c>
      <c r="F34590">
        <v>144</v>
      </c>
      <c r="G34590">
        <v>1536</v>
      </c>
      <c r="H34590">
        <v>535000</v>
      </c>
      <c r="I34590">
        <v>78</v>
      </c>
      <c r="J34590" s="1" t="s">
        <v>264</v>
      </c>
      <c r="K34590" s="1" t="s">
        <v>694</v>
      </c>
      <c r="L34590" s="1" t="s">
        <v>41</v>
      </c>
      <c r="M34590" s="2">
        <v>35796</v>
      </c>
      <c r="N34590" s="2">
        <v>43586</v>
      </c>
      <c r="O34590">
        <v>520000</v>
      </c>
      <c r="P34590">
        <v>1998</v>
      </c>
      <c r="Q34590">
        <v>2019</v>
      </c>
      <c r="R34590">
        <v>15000</v>
      </c>
    </row>
    <row r="34591" spans="1:18" x14ac:dyDescent="0.35">
      <c r="A34591">
        <v>1121703</v>
      </c>
      <c r="B34591" s="1" t="s">
        <v>3258</v>
      </c>
      <c r="C34591" s="1" t="s">
        <v>7943</v>
      </c>
      <c r="D34591" s="1" t="s">
        <v>10167</v>
      </c>
      <c r="E34591" s="1" t="s">
        <v>2933</v>
      </c>
      <c r="F34591">
        <v>144</v>
      </c>
      <c r="G34591">
        <v>1536</v>
      </c>
      <c r="H34591">
        <v>550000</v>
      </c>
      <c r="I34591">
        <v>78</v>
      </c>
      <c r="J34591" s="1" t="s">
        <v>264</v>
      </c>
      <c r="K34591" s="1" t="s">
        <v>694</v>
      </c>
      <c r="L34591" s="1" t="s">
        <v>41</v>
      </c>
      <c r="M34591" s="2">
        <v>35796</v>
      </c>
      <c r="N34591" s="2">
        <v>43586</v>
      </c>
      <c r="O34591">
        <v>522000</v>
      </c>
      <c r="P34591">
        <v>1998</v>
      </c>
      <c r="Q34591">
        <v>2019</v>
      </c>
      <c r="R34591">
        <v>28000</v>
      </c>
    </row>
    <row r="34592" spans="1:18" x14ac:dyDescent="0.35">
      <c r="A34592">
        <v>8134560</v>
      </c>
      <c r="B34592" s="1" t="s">
        <v>2945</v>
      </c>
      <c r="C34592" s="1" t="s">
        <v>2946</v>
      </c>
      <c r="D34592" s="1" t="s">
        <v>10167</v>
      </c>
      <c r="E34592" s="1" t="s">
        <v>2933</v>
      </c>
      <c r="F34592">
        <v>143</v>
      </c>
      <c r="G34592">
        <v>1525</v>
      </c>
      <c r="H34592">
        <v>620000</v>
      </c>
      <c r="I34592">
        <v>86</v>
      </c>
      <c r="J34592" s="1" t="s">
        <v>264</v>
      </c>
      <c r="K34592" s="1" t="s">
        <v>984</v>
      </c>
      <c r="L34592" s="1" t="s">
        <v>41</v>
      </c>
      <c r="M34592" s="2">
        <v>36161</v>
      </c>
      <c r="N34592" s="2">
        <v>41214</v>
      </c>
      <c r="O34592">
        <v>601000</v>
      </c>
      <c r="P34592">
        <v>1999</v>
      </c>
      <c r="Q34592">
        <v>2012</v>
      </c>
      <c r="R34592">
        <v>19000</v>
      </c>
    </row>
    <row r="34593" spans="1:18" x14ac:dyDescent="0.35">
      <c r="A34593">
        <v>8607708</v>
      </c>
      <c r="B34593" s="1" t="s">
        <v>322</v>
      </c>
      <c r="C34593" s="1" t="s">
        <v>10052</v>
      </c>
      <c r="D34593" s="1" t="s">
        <v>10167</v>
      </c>
      <c r="E34593" s="1" t="s">
        <v>2933</v>
      </c>
      <c r="F34593">
        <v>141</v>
      </c>
      <c r="G34593">
        <v>1504</v>
      </c>
      <c r="H34593">
        <v>605000</v>
      </c>
      <c r="I34593">
        <v>85</v>
      </c>
      <c r="J34593" s="1" t="s">
        <v>264</v>
      </c>
      <c r="K34593" s="1" t="s">
        <v>694</v>
      </c>
      <c r="L34593" s="1" t="s">
        <v>41</v>
      </c>
      <c r="M34593" s="2">
        <v>36161</v>
      </c>
      <c r="N34593" s="2">
        <v>41306</v>
      </c>
      <c r="O34593">
        <v>593000</v>
      </c>
      <c r="P34593">
        <v>1999</v>
      </c>
      <c r="Q34593">
        <v>2013</v>
      </c>
      <c r="R34593">
        <v>12000</v>
      </c>
    </row>
    <row r="34594" spans="1:18" x14ac:dyDescent="0.35">
      <c r="A34594">
        <v>4565344</v>
      </c>
      <c r="B34594" s="1" t="s">
        <v>2945</v>
      </c>
      <c r="C34594" s="1" t="s">
        <v>2946</v>
      </c>
      <c r="D34594" s="1" t="s">
        <v>10167</v>
      </c>
      <c r="E34594" s="1" t="s">
        <v>2933</v>
      </c>
      <c r="F34594">
        <v>143</v>
      </c>
      <c r="G34594">
        <v>1525</v>
      </c>
      <c r="H34594">
        <v>620000</v>
      </c>
      <c r="I34594">
        <v>84</v>
      </c>
      <c r="J34594" s="1" t="s">
        <v>264</v>
      </c>
      <c r="K34594" s="1" t="s">
        <v>984</v>
      </c>
      <c r="L34594" s="1" t="s">
        <v>41</v>
      </c>
      <c r="M34594" s="2">
        <v>36161</v>
      </c>
      <c r="N34594" s="2">
        <v>41852</v>
      </c>
      <c r="O34594">
        <v>595000</v>
      </c>
      <c r="P34594">
        <v>1999</v>
      </c>
      <c r="Q34594">
        <v>2014</v>
      </c>
      <c r="R34594">
        <v>25000</v>
      </c>
    </row>
    <row r="34595" spans="1:18" x14ac:dyDescent="0.35">
      <c r="A34595">
        <v>6758968</v>
      </c>
      <c r="B34595" s="1" t="s">
        <v>7945</v>
      </c>
      <c r="C34595" s="1" t="s">
        <v>7946</v>
      </c>
      <c r="D34595" s="1" t="s">
        <v>10167</v>
      </c>
      <c r="E34595" s="1" t="s">
        <v>2933</v>
      </c>
      <c r="F34595">
        <v>143</v>
      </c>
      <c r="G34595">
        <v>1525</v>
      </c>
      <c r="H34595">
        <v>550000</v>
      </c>
      <c r="I34595">
        <v>84</v>
      </c>
      <c r="J34595" s="1" t="s">
        <v>264</v>
      </c>
      <c r="K34595" s="1" t="s">
        <v>984</v>
      </c>
      <c r="L34595" s="1" t="s">
        <v>41</v>
      </c>
      <c r="M34595" s="2">
        <v>36161</v>
      </c>
      <c r="N34595" s="2">
        <v>41913</v>
      </c>
      <c r="O34595">
        <v>547000</v>
      </c>
      <c r="P34595">
        <v>1999</v>
      </c>
      <c r="Q34595">
        <v>2014</v>
      </c>
      <c r="R34595">
        <v>3000</v>
      </c>
    </row>
    <row r="34596" spans="1:18" x14ac:dyDescent="0.35">
      <c r="A34596">
        <v>8857180</v>
      </c>
      <c r="B34596" s="1" t="s">
        <v>322</v>
      </c>
      <c r="C34596" s="1" t="s">
        <v>10052</v>
      </c>
      <c r="D34596" s="1" t="s">
        <v>10167</v>
      </c>
      <c r="E34596" s="1" t="s">
        <v>2933</v>
      </c>
      <c r="F34596">
        <v>142</v>
      </c>
      <c r="G34596">
        <v>1515</v>
      </c>
      <c r="H34596">
        <v>575000</v>
      </c>
      <c r="I34596">
        <v>81</v>
      </c>
      <c r="J34596" s="1" t="s">
        <v>264</v>
      </c>
      <c r="K34596" s="1" t="s">
        <v>694</v>
      </c>
      <c r="L34596" s="1" t="s">
        <v>41</v>
      </c>
      <c r="M34596" s="2">
        <v>36161</v>
      </c>
      <c r="N34596" s="2">
        <v>42856</v>
      </c>
      <c r="O34596">
        <v>566000</v>
      </c>
      <c r="P34596">
        <v>1999</v>
      </c>
      <c r="Q34596">
        <v>2017</v>
      </c>
      <c r="R34596">
        <v>9000</v>
      </c>
    </row>
    <row r="34597" spans="1:18" x14ac:dyDescent="0.35">
      <c r="A34597">
        <v>9259859</v>
      </c>
      <c r="B34597" s="1" t="s">
        <v>10064</v>
      </c>
      <c r="C34597" s="1" t="s">
        <v>10065</v>
      </c>
      <c r="D34597" s="1" t="s">
        <v>10167</v>
      </c>
      <c r="E34597" s="1" t="s">
        <v>2933</v>
      </c>
      <c r="F34597">
        <v>143</v>
      </c>
      <c r="G34597">
        <v>1525</v>
      </c>
      <c r="H34597">
        <v>460000</v>
      </c>
      <c r="I34597">
        <v>80</v>
      </c>
      <c r="J34597" s="1" t="s">
        <v>264</v>
      </c>
      <c r="K34597" s="1" t="s">
        <v>984</v>
      </c>
      <c r="L34597" s="1" t="s">
        <v>41</v>
      </c>
      <c r="M34597" s="2">
        <v>36161</v>
      </c>
      <c r="N34597" s="2">
        <v>43282</v>
      </c>
      <c r="O34597">
        <v>446000</v>
      </c>
      <c r="P34597">
        <v>1999</v>
      </c>
      <c r="Q34597">
        <v>2018</v>
      </c>
      <c r="R34597">
        <v>14000</v>
      </c>
    </row>
    <row r="34598" spans="1:18" x14ac:dyDescent="0.35">
      <c r="A34598">
        <v>5518972</v>
      </c>
      <c r="B34598" s="1" t="s">
        <v>7945</v>
      </c>
      <c r="C34598" s="1" t="s">
        <v>7946</v>
      </c>
      <c r="D34598" s="1" t="s">
        <v>10167</v>
      </c>
      <c r="E34598" s="1" t="s">
        <v>2933</v>
      </c>
      <c r="F34598">
        <v>143</v>
      </c>
      <c r="G34598">
        <v>1525</v>
      </c>
      <c r="H34598">
        <v>520000</v>
      </c>
      <c r="I34598">
        <v>80</v>
      </c>
      <c r="J34598" s="1" t="s">
        <v>264</v>
      </c>
      <c r="K34598" s="1" t="s">
        <v>984</v>
      </c>
      <c r="L34598" s="1" t="s">
        <v>41</v>
      </c>
      <c r="M34598" s="2">
        <v>36161</v>
      </c>
      <c r="N34598" s="2">
        <v>43313</v>
      </c>
      <c r="O34598">
        <v>492000</v>
      </c>
      <c r="P34598">
        <v>1999</v>
      </c>
      <c r="Q34598">
        <v>2018</v>
      </c>
      <c r="R34598">
        <v>28000</v>
      </c>
    </row>
    <row r="34599" spans="1:18" x14ac:dyDescent="0.35">
      <c r="A34599">
        <v>8602188</v>
      </c>
      <c r="B34599" s="1" t="s">
        <v>3954</v>
      </c>
      <c r="C34599" s="1" t="s">
        <v>10342</v>
      </c>
      <c r="D34599" s="1" t="s">
        <v>10167</v>
      </c>
      <c r="E34599" s="1" t="s">
        <v>2933</v>
      </c>
      <c r="F34599">
        <v>152</v>
      </c>
      <c r="G34599">
        <v>1621</v>
      </c>
      <c r="H34599">
        <v>540000</v>
      </c>
      <c r="I34599">
        <v>72</v>
      </c>
      <c r="J34599" s="1" t="s">
        <v>264</v>
      </c>
      <c r="K34599" s="1" t="s">
        <v>565</v>
      </c>
      <c r="L34599" s="1" t="s">
        <v>559</v>
      </c>
      <c r="M34599" s="2">
        <v>31048</v>
      </c>
      <c r="N34599" s="2">
        <v>41091</v>
      </c>
      <c r="O34599">
        <v>517000</v>
      </c>
      <c r="P34599">
        <v>1985</v>
      </c>
      <c r="Q34599">
        <v>2012</v>
      </c>
      <c r="R34599">
        <v>23000</v>
      </c>
    </row>
    <row r="34600" spans="1:18" x14ac:dyDescent="0.35">
      <c r="A34600">
        <v>6120893</v>
      </c>
      <c r="B34600" s="1" t="s">
        <v>3954</v>
      </c>
      <c r="C34600" s="1" t="s">
        <v>10342</v>
      </c>
      <c r="D34600" s="1" t="s">
        <v>10167</v>
      </c>
      <c r="E34600" s="1" t="s">
        <v>2933</v>
      </c>
      <c r="F34600">
        <v>152</v>
      </c>
      <c r="G34600">
        <v>1621</v>
      </c>
      <c r="H34600">
        <v>548000</v>
      </c>
      <c r="I34600">
        <v>72</v>
      </c>
      <c r="J34600" s="1" t="s">
        <v>264</v>
      </c>
      <c r="K34600" s="1" t="s">
        <v>565</v>
      </c>
      <c r="L34600" s="1" t="s">
        <v>559</v>
      </c>
      <c r="M34600" s="2">
        <v>31048</v>
      </c>
      <c r="N34600" s="2">
        <v>41244</v>
      </c>
      <c r="O34600">
        <v>528000</v>
      </c>
      <c r="P34600">
        <v>1985</v>
      </c>
      <c r="Q34600">
        <v>2012</v>
      </c>
      <c r="R34600">
        <v>20000</v>
      </c>
    </row>
    <row r="34601" spans="1:18" x14ac:dyDescent="0.35">
      <c r="A34601">
        <v>3817403</v>
      </c>
      <c r="B34601" s="1" t="s">
        <v>6103</v>
      </c>
      <c r="C34601" s="1" t="s">
        <v>10343</v>
      </c>
      <c r="D34601" s="1" t="s">
        <v>10167</v>
      </c>
      <c r="E34601" s="1" t="s">
        <v>2933</v>
      </c>
      <c r="F34601">
        <v>154</v>
      </c>
      <c r="G34601">
        <v>1643</v>
      </c>
      <c r="H34601">
        <v>560000</v>
      </c>
      <c r="I34601">
        <v>71</v>
      </c>
      <c r="J34601" s="1" t="s">
        <v>264</v>
      </c>
      <c r="K34601" s="1" t="s">
        <v>565</v>
      </c>
      <c r="L34601" s="1" t="s">
        <v>559</v>
      </c>
      <c r="M34601" s="2">
        <v>31048</v>
      </c>
      <c r="N34601" s="2">
        <v>41456</v>
      </c>
      <c r="O34601">
        <v>533000</v>
      </c>
      <c r="P34601">
        <v>1985</v>
      </c>
      <c r="Q34601">
        <v>2013</v>
      </c>
      <c r="R34601">
        <v>27000</v>
      </c>
    </row>
    <row r="34602" spans="1:18" x14ac:dyDescent="0.35">
      <c r="A34602">
        <v>5521173</v>
      </c>
      <c r="B34602" s="1" t="s">
        <v>3954</v>
      </c>
      <c r="C34602" s="1" t="s">
        <v>10342</v>
      </c>
      <c r="D34602" s="1" t="s">
        <v>10167</v>
      </c>
      <c r="E34602" s="1" t="s">
        <v>2933</v>
      </c>
      <c r="F34602">
        <v>146</v>
      </c>
      <c r="G34602">
        <v>1557</v>
      </c>
      <c r="H34602">
        <v>543000</v>
      </c>
      <c r="I34602">
        <v>71</v>
      </c>
      <c r="J34602" s="1" t="s">
        <v>264</v>
      </c>
      <c r="K34602" s="1" t="s">
        <v>565</v>
      </c>
      <c r="L34602" s="1" t="s">
        <v>559</v>
      </c>
      <c r="M34602" s="2">
        <v>31048</v>
      </c>
      <c r="N34602" s="2">
        <v>41579</v>
      </c>
      <c r="O34602">
        <v>543000</v>
      </c>
      <c r="P34602">
        <v>1985</v>
      </c>
      <c r="Q34602">
        <v>2013</v>
      </c>
      <c r="R34602">
        <v>0</v>
      </c>
    </row>
    <row r="34603" spans="1:18" x14ac:dyDescent="0.35">
      <c r="A34603">
        <v>4193836</v>
      </c>
      <c r="B34603" s="1" t="s">
        <v>2924</v>
      </c>
      <c r="C34603" s="1" t="s">
        <v>10344</v>
      </c>
      <c r="D34603" s="1" t="s">
        <v>10167</v>
      </c>
      <c r="E34603" s="1" t="s">
        <v>2933</v>
      </c>
      <c r="F34603">
        <v>152</v>
      </c>
      <c r="G34603">
        <v>1621</v>
      </c>
      <c r="H34603">
        <v>515000</v>
      </c>
      <c r="I34603">
        <v>70</v>
      </c>
      <c r="J34603" s="1" t="s">
        <v>264</v>
      </c>
      <c r="K34603" s="1" t="s">
        <v>565</v>
      </c>
      <c r="L34603" s="1" t="s">
        <v>559</v>
      </c>
      <c r="M34603" s="2">
        <v>31048</v>
      </c>
      <c r="N34603" s="2">
        <v>41852</v>
      </c>
      <c r="O34603">
        <v>496000</v>
      </c>
      <c r="P34603">
        <v>1985</v>
      </c>
      <c r="Q34603">
        <v>2014</v>
      </c>
      <c r="R34603">
        <v>19000</v>
      </c>
    </row>
    <row r="34604" spans="1:18" x14ac:dyDescent="0.35">
      <c r="A34604">
        <v>7034284</v>
      </c>
      <c r="B34604" s="1" t="s">
        <v>6103</v>
      </c>
      <c r="C34604" s="1" t="s">
        <v>10343</v>
      </c>
      <c r="D34604" s="1" t="s">
        <v>10167</v>
      </c>
      <c r="E34604" s="1" t="s">
        <v>2933</v>
      </c>
      <c r="F34604">
        <v>148</v>
      </c>
      <c r="G34604">
        <v>1579</v>
      </c>
      <c r="H34604">
        <v>580000</v>
      </c>
      <c r="I34604">
        <v>70</v>
      </c>
      <c r="J34604" s="1" t="s">
        <v>264</v>
      </c>
      <c r="K34604" s="1" t="s">
        <v>565</v>
      </c>
      <c r="L34604" s="1" t="s">
        <v>559</v>
      </c>
      <c r="M34604" s="2">
        <v>31048</v>
      </c>
      <c r="N34604" s="2">
        <v>41883</v>
      </c>
      <c r="O34604">
        <v>558000</v>
      </c>
      <c r="P34604">
        <v>1985</v>
      </c>
      <c r="Q34604">
        <v>2014</v>
      </c>
      <c r="R34604">
        <v>22000</v>
      </c>
    </row>
    <row r="34605" spans="1:18" x14ac:dyDescent="0.35">
      <c r="A34605">
        <v>7097151</v>
      </c>
      <c r="B34605" s="1" t="s">
        <v>7950</v>
      </c>
      <c r="C34605" s="1" t="s">
        <v>7951</v>
      </c>
      <c r="D34605" s="1" t="s">
        <v>10167</v>
      </c>
      <c r="E34605" s="1" t="s">
        <v>2933</v>
      </c>
      <c r="F34605">
        <v>146</v>
      </c>
      <c r="G34605">
        <v>1557</v>
      </c>
      <c r="H34605">
        <v>675000</v>
      </c>
      <c r="I34605">
        <v>73</v>
      </c>
      <c r="J34605" s="1" t="s">
        <v>264</v>
      </c>
      <c r="K34605" s="1" t="s">
        <v>623</v>
      </c>
      <c r="L34605" s="1" t="s">
        <v>559</v>
      </c>
      <c r="M34605" s="2">
        <v>31778</v>
      </c>
      <c r="N34605" s="2">
        <v>41334</v>
      </c>
      <c r="O34605">
        <v>673000</v>
      </c>
      <c r="P34605">
        <v>1987</v>
      </c>
      <c r="Q34605">
        <v>2013</v>
      </c>
      <c r="R34605">
        <v>2000</v>
      </c>
    </row>
    <row r="34606" spans="1:18" x14ac:dyDescent="0.35">
      <c r="A34606">
        <v>3023300</v>
      </c>
      <c r="B34606" s="1" t="s">
        <v>733</v>
      </c>
      <c r="C34606" s="1" t="s">
        <v>7948</v>
      </c>
      <c r="D34606" s="1" t="s">
        <v>10167</v>
      </c>
      <c r="E34606" s="1" t="s">
        <v>2933</v>
      </c>
      <c r="F34606">
        <v>146</v>
      </c>
      <c r="G34606">
        <v>1557</v>
      </c>
      <c r="H34606">
        <v>530000</v>
      </c>
      <c r="I34606">
        <v>68</v>
      </c>
      <c r="J34606" s="1" t="s">
        <v>264</v>
      </c>
      <c r="K34606" s="1" t="s">
        <v>562</v>
      </c>
      <c r="L34606" s="1" t="s">
        <v>559</v>
      </c>
      <c r="M34606" s="2">
        <v>31778</v>
      </c>
      <c r="N34606" s="2">
        <v>43160</v>
      </c>
      <c r="O34606">
        <v>507000</v>
      </c>
      <c r="P34606">
        <v>1987</v>
      </c>
      <c r="Q34606">
        <v>2018</v>
      </c>
      <c r="R34606">
        <v>23000</v>
      </c>
    </row>
    <row r="34607" spans="1:18" x14ac:dyDescent="0.35">
      <c r="A34607">
        <v>6207015</v>
      </c>
      <c r="B34607" s="1" t="s">
        <v>4668</v>
      </c>
      <c r="C34607" s="1" t="s">
        <v>10345</v>
      </c>
      <c r="D34607" s="1" t="s">
        <v>10167</v>
      </c>
      <c r="E34607" s="1" t="s">
        <v>2933</v>
      </c>
      <c r="F34607">
        <v>145</v>
      </c>
      <c r="G34607">
        <v>1547</v>
      </c>
      <c r="H34607">
        <v>530000</v>
      </c>
      <c r="I34607">
        <v>75</v>
      </c>
      <c r="J34607" s="1" t="s">
        <v>264</v>
      </c>
      <c r="K34607" s="1" t="s">
        <v>582</v>
      </c>
      <c r="L34607" s="1" t="s">
        <v>559</v>
      </c>
      <c r="M34607" s="2">
        <v>32143</v>
      </c>
      <c r="N34607" s="2">
        <v>41214</v>
      </c>
      <c r="O34607">
        <v>526000</v>
      </c>
      <c r="P34607">
        <v>1988</v>
      </c>
      <c r="Q34607">
        <v>2012</v>
      </c>
      <c r="R34607">
        <v>4000</v>
      </c>
    </row>
    <row r="34608" spans="1:18" x14ac:dyDescent="0.35">
      <c r="A34608">
        <v>9200368</v>
      </c>
      <c r="B34608" s="1" t="s">
        <v>1939</v>
      </c>
      <c r="C34608" s="1" t="s">
        <v>10056</v>
      </c>
      <c r="D34608" s="1" t="s">
        <v>10167</v>
      </c>
      <c r="E34608" s="1" t="s">
        <v>2933</v>
      </c>
      <c r="F34608">
        <v>146</v>
      </c>
      <c r="G34608">
        <v>1557</v>
      </c>
      <c r="H34608">
        <v>542000</v>
      </c>
      <c r="I34608">
        <v>75</v>
      </c>
      <c r="J34608" s="1" t="s">
        <v>264</v>
      </c>
      <c r="K34608" s="1" t="s">
        <v>2065</v>
      </c>
      <c r="L34608" s="1" t="s">
        <v>559</v>
      </c>
      <c r="M34608" s="2">
        <v>32143</v>
      </c>
      <c r="N34608" s="2">
        <v>41214</v>
      </c>
      <c r="O34608">
        <v>529000</v>
      </c>
      <c r="P34608">
        <v>1988</v>
      </c>
      <c r="Q34608">
        <v>2012</v>
      </c>
      <c r="R34608">
        <v>13000</v>
      </c>
    </row>
    <row r="34609" spans="1:18" x14ac:dyDescent="0.35">
      <c r="A34609">
        <v>1505060</v>
      </c>
      <c r="B34609" s="1" t="s">
        <v>4832</v>
      </c>
      <c r="C34609" s="1" t="s">
        <v>7956</v>
      </c>
      <c r="D34609" s="1" t="s">
        <v>10167</v>
      </c>
      <c r="E34609" s="1" t="s">
        <v>2933</v>
      </c>
      <c r="F34609">
        <v>146</v>
      </c>
      <c r="G34609">
        <v>1557</v>
      </c>
      <c r="H34609">
        <v>551000</v>
      </c>
      <c r="I34609">
        <v>75</v>
      </c>
      <c r="J34609" s="1" t="s">
        <v>264</v>
      </c>
      <c r="K34609" s="1" t="s">
        <v>582</v>
      </c>
      <c r="L34609" s="1" t="s">
        <v>559</v>
      </c>
      <c r="M34609" s="2">
        <v>32143</v>
      </c>
      <c r="N34609" s="2">
        <v>41214</v>
      </c>
      <c r="O34609">
        <v>534000</v>
      </c>
      <c r="P34609">
        <v>1988</v>
      </c>
      <c r="Q34609">
        <v>2012</v>
      </c>
      <c r="R34609">
        <v>17000</v>
      </c>
    </row>
    <row r="34610" spans="1:18" x14ac:dyDescent="0.35">
      <c r="A34610">
        <v>7755343</v>
      </c>
      <c r="B34610" s="1" t="s">
        <v>260</v>
      </c>
      <c r="C34610" s="1" t="s">
        <v>10346</v>
      </c>
      <c r="D34610" s="1" t="s">
        <v>10167</v>
      </c>
      <c r="E34610" s="1" t="s">
        <v>2933</v>
      </c>
      <c r="F34610">
        <v>146</v>
      </c>
      <c r="G34610">
        <v>1557</v>
      </c>
      <c r="H34610">
        <v>570000</v>
      </c>
      <c r="I34610">
        <v>75</v>
      </c>
      <c r="J34610" s="1" t="s">
        <v>264</v>
      </c>
      <c r="K34610" s="1" t="s">
        <v>582</v>
      </c>
      <c r="L34610" s="1" t="s">
        <v>559</v>
      </c>
      <c r="M34610" s="2">
        <v>32143</v>
      </c>
      <c r="N34610" s="2">
        <v>41244</v>
      </c>
      <c r="O34610">
        <v>540000</v>
      </c>
      <c r="P34610">
        <v>1988</v>
      </c>
      <c r="Q34610">
        <v>2012</v>
      </c>
      <c r="R34610">
        <v>30000</v>
      </c>
    </row>
    <row r="34611" spans="1:18" x14ac:dyDescent="0.35">
      <c r="A34611">
        <v>9135683</v>
      </c>
      <c r="B34611" s="1" t="s">
        <v>3606</v>
      </c>
      <c r="C34611" s="1" t="s">
        <v>10347</v>
      </c>
      <c r="D34611" s="1" t="s">
        <v>10167</v>
      </c>
      <c r="E34611" s="1" t="s">
        <v>2933</v>
      </c>
      <c r="F34611">
        <v>145</v>
      </c>
      <c r="G34611">
        <v>1547</v>
      </c>
      <c r="H34611">
        <v>628000</v>
      </c>
      <c r="I34611">
        <v>74</v>
      </c>
      <c r="J34611" s="1" t="s">
        <v>264</v>
      </c>
      <c r="K34611" s="1" t="s">
        <v>668</v>
      </c>
      <c r="L34611" s="1" t="s">
        <v>559</v>
      </c>
      <c r="M34611" s="2">
        <v>32143</v>
      </c>
      <c r="N34611" s="2">
        <v>41334</v>
      </c>
      <c r="O34611">
        <v>628000</v>
      </c>
      <c r="P34611">
        <v>1988</v>
      </c>
      <c r="Q34611">
        <v>2013</v>
      </c>
      <c r="R34611">
        <v>0</v>
      </c>
    </row>
    <row r="34612" spans="1:18" x14ac:dyDescent="0.35">
      <c r="A34612">
        <v>7374957</v>
      </c>
      <c r="B34612" s="1" t="s">
        <v>6727</v>
      </c>
      <c r="C34612" s="1" t="s">
        <v>10057</v>
      </c>
      <c r="D34612" s="1" t="s">
        <v>10167</v>
      </c>
      <c r="E34612" s="1" t="s">
        <v>2933</v>
      </c>
      <c r="F34612">
        <v>146</v>
      </c>
      <c r="G34612">
        <v>1557</v>
      </c>
      <c r="H34612">
        <v>605888</v>
      </c>
      <c r="I34612">
        <v>73</v>
      </c>
      <c r="J34612" s="1" t="s">
        <v>264</v>
      </c>
      <c r="K34612" s="1" t="s">
        <v>603</v>
      </c>
      <c r="L34612" s="1" t="s">
        <v>559</v>
      </c>
      <c r="M34612" s="2">
        <v>32143</v>
      </c>
      <c r="N34612" s="2">
        <v>41760</v>
      </c>
      <c r="O34612">
        <v>595000</v>
      </c>
      <c r="P34612">
        <v>1988</v>
      </c>
      <c r="Q34612">
        <v>2014</v>
      </c>
      <c r="R34612">
        <v>10888</v>
      </c>
    </row>
    <row r="34613" spans="1:18" x14ac:dyDescent="0.35">
      <c r="A34613">
        <v>7524097</v>
      </c>
      <c r="B34613" s="1" t="s">
        <v>260</v>
      </c>
      <c r="C34613" s="1" t="s">
        <v>10346</v>
      </c>
      <c r="D34613" s="1" t="s">
        <v>10167</v>
      </c>
      <c r="E34613" s="1" t="s">
        <v>2933</v>
      </c>
      <c r="F34613">
        <v>146</v>
      </c>
      <c r="G34613">
        <v>1557</v>
      </c>
      <c r="H34613">
        <v>552000</v>
      </c>
      <c r="I34613">
        <v>73</v>
      </c>
      <c r="J34613" s="1" t="s">
        <v>264</v>
      </c>
      <c r="K34613" s="1" t="s">
        <v>582</v>
      </c>
      <c r="L34613" s="1" t="s">
        <v>559</v>
      </c>
      <c r="M34613" s="2">
        <v>32143</v>
      </c>
      <c r="N34613" s="2">
        <v>41791</v>
      </c>
      <c r="O34613">
        <v>523000</v>
      </c>
      <c r="P34613">
        <v>1988</v>
      </c>
      <c r="Q34613">
        <v>2014</v>
      </c>
      <c r="R34613">
        <v>29000</v>
      </c>
    </row>
    <row r="34614" spans="1:18" x14ac:dyDescent="0.35">
      <c r="A34614">
        <v>1750690</v>
      </c>
      <c r="B34614" s="1" t="s">
        <v>3583</v>
      </c>
      <c r="C34614" s="1" t="s">
        <v>10151</v>
      </c>
      <c r="D34614" s="1" t="s">
        <v>10167</v>
      </c>
      <c r="E34614" s="1" t="s">
        <v>2933</v>
      </c>
      <c r="F34614">
        <v>146</v>
      </c>
      <c r="G34614">
        <v>1557</v>
      </c>
      <c r="H34614">
        <v>510000</v>
      </c>
      <c r="I34614">
        <v>73</v>
      </c>
      <c r="J34614" s="1" t="s">
        <v>264</v>
      </c>
      <c r="K34614" s="1" t="s">
        <v>582</v>
      </c>
      <c r="L34614" s="1" t="s">
        <v>559</v>
      </c>
      <c r="M34614" s="2">
        <v>32143</v>
      </c>
      <c r="N34614" s="2">
        <v>41852</v>
      </c>
      <c r="O34614">
        <v>485000</v>
      </c>
      <c r="P34614">
        <v>1988</v>
      </c>
      <c r="Q34614">
        <v>2014</v>
      </c>
      <c r="R34614">
        <v>25000</v>
      </c>
    </row>
    <row r="34615" spans="1:18" x14ac:dyDescent="0.35">
      <c r="A34615">
        <v>8287662</v>
      </c>
      <c r="B34615" s="1" t="s">
        <v>4413</v>
      </c>
      <c r="C34615" s="1" t="s">
        <v>7958</v>
      </c>
      <c r="D34615" s="1" t="s">
        <v>10167</v>
      </c>
      <c r="E34615" s="1" t="s">
        <v>2933</v>
      </c>
      <c r="F34615">
        <v>146</v>
      </c>
      <c r="G34615">
        <v>1557</v>
      </c>
      <c r="H34615">
        <v>618000</v>
      </c>
      <c r="I34615">
        <v>73</v>
      </c>
      <c r="J34615" s="1" t="s">
        <v>264</v>
      </c>
      <c r="K34615" s="1" t="s">
        <v>603</v>
      </c>
      <c r="L34615" s="1" t="s">
        <v>559</v>
      </c>
      <c r="M34615" s="2">
        <v>32143</v>
      </c>
      <c r="N34615" s="2">
        <v>41883</v>
      </c>
      <c r="O34615">
        <v>606000</v>
      </c>
      <c r="P34615">
        <v>1988</v>
      </c>
      <c r="Q34615">
        <v>2014</v>
      </c>
      <c r="R34615">
        <v>12000</v>
      </c>
    </row>
    <row r="34616" spans="1:18" x14ac:dyDescent="0.35">
      <c r="A34616">
        <v>2555004</v>
      </c>
      <c r="B34616" s="1" t="s">
        <v>1982</v>
      </c>
      <c r="C34616" s="1" t="s">
        <v>10348</v>
      </c>
      <c r="D34616" s="1" t="s">
        <v>10167</v>
      </c>
      <c r="E34616" s="1" t="s">
        <v>2933</v>
      </c>
      <c r="F34616">
        <v>146</v>
      </c>
      <c r="G34616">
        <v>1557</v>
      </c>
      <c r="H34616">
        <v>485000</v>
      </c>
      <c r="I34616">
        <v>73</v>
      </c>
      <c r="J34616" s="1" t="s">
        <v>264</v>
      </c>
      <c r="K34616" s="1" t="s">
        <v>668</v>
      </c>
      <c r="L34616" s="1" t="s">
        <v>559</v>
      </c>
      <c r="M34616" s="2">
        <v>32143</v>
      </c>
      <c r="N34616" s="2">
        <v>41944</v>
      </c>
      <c r="O34616">
        <v>465000</v>
      </c>
      <c r="P34616">
        <v>1988</v>
      </c>
      <c r="Q34616">
        <v>2014</v>
      </c>
      <c r="R34616">
        <v>20000</v>
      </c>
    </row>
    <row r="34617" spans="1:18" x14ac:dyDescent="0.35">
      <c r="A34617">
        <v>6204744</v>
      </c>
      <c r="B34617" s="1" t="s">
        <v>4668</v>
      </c>
      <c r="C34617" s="1" t="s">
        <v>10345</v>
      </c>
      <c r="D34617" s="1" t="s">
        <v>10167</v>
      </c>
      <c r="E34617" s="1" t="s">
        <v>2933</v>
      </c>
      <c r="F34617">
        <v>145</v>
      </c>
      <c r="G34617">
        <v>1547</v>
      </c>
      <c r="H34617">
        <v>540000</v>
      </c>
      <c r="I34617">
        <v>70</v>
      </c>
      <c r="J34617" s="1" t="s">
        <v>264</v>
      </c>
      <c r="K34617" s="1" t="s">
        <v>582</v>
      </c>
      <c r="L34617" s="1" t="s">
        <v>559</v>
      </c>
      <c r="M34617" s="2">
        <v>32143</v>
      </c>
      <c r="N34617" s="2">
        <v>42826</v>
      </c>
      <c r="O34617">
        <v>533000</v>
      </c>
      <c r="P34617">
        <v>1988</v>
      </c>
      <c r="Q34617">
        <v>2017</v>
      </c>
      <c r="R34617">
        <v>7000</v>
      </c>
    </row>
    <row r="34618" spans="1:18" x14ac:dyDescent="0.35">
      <c r="A34618">
        <v>3660619</v>
      </c>
      <c r="B34618" s="1" t="s">
        <v>270</v>
      </c>
      <c r="C34618" s="1" t="s">
        <v>10166</v>
      </c>
      <c r="D34618" s="1" t="s">
        <v>10167</v>
      </c>
      <c r="E34618" s="1" t="s">
        <v>2933</v>
      </c>
      <c r="F34618">
        <v>146</v>
      </c>
      <c r="G34618">
        <v>1557</v>
      </c>
      <c r="H34618">
        <v>590000</v>
      </c>
      <c r="I34618">
        <v>70</v>
      </c>
      <c r="J34618" s="1" t="s">
        <v>264</v>
      </c>
      <c r="K34618" s="1" t="s">
        <v>2065</v>
      </c>
      <c r="L34618" s="1" t="s">
        <v>559</v>
      </c>
      <c r="M34618" s="2">
        <v>32143</v>
      </c>
      <c r="N34618" s="2">
        <v>42826</v>
      </c>
      <c r="O34618">
        <v>586000</v>
      </c>
      <c r="P34618">
        <v>1988</v>
      </c>
      <c r="Q34618">
        <v>2017</v>
      </c>
      <c r="R34618">
        <v>4000</v>
      </c>
    </row>
    <row r="34619" spans="1:18" x14ac:dyDescent="0.35">
      <c r="A34619">
        <v>4443477</v>
      </c>
      <c r="B34619" s="1" t="s">
        <v>3017</v>
      </c>
      <c r="C34619" s="1" t="s">
        <v>10349</v>
      </c>
      <c r="D34619" s="1" t="s">
        <v>10167</v>
      </c>
      <c r="E34619" s="1" t="s">
        <v>2933</v>
      </c>
      <c r="F34619">
        <v>146</v>
      </c>
      <c r="G34619">
        <v>1557</v>
      </c>
      <c r="H34619">
        <v>460000</v>
      </c>
      <c r="I34619">
        <v>70</v>
      </c>
      <c r="J34619" s="1" t="s">
        <v>264</v>
      </c>
      <c r="K34619" s="1" t="s">
        <v>668</v>
      </c>
      <c r="L34619" s="1" t="s">
        <v>559</v>
      </c>
      <c r="M34619" s="2">
        <v>32143</v>
      </c>
      <c r="N34619" s="2">
        <v>42948</v>
      </c>
      <c r="O34619">
        <v>439000</v>
      </c>
      <c r="P34619">
        <v>1988</v>
      </c>
      <c r="Q34619">
        <v>2017</v>
      </c>
      <c r="R34619">
        <v>21000</v>
      </c>
    </row>
    <row r="34620" spans="1:18" x14ac:dyDescent="0.35">
      <c r="A34620">
        <v>7943561</v>
      </c>
      <c r="B34620" s="1" t="s">
        <v>3606</v>
      </c>
      <c r="C34620" s="1" t="s">
        <v>10347</v>
      </c>
      <c r="D34620" s="1" t="s">
        <v>10167</v>
      </c>
      <c r="E34620" s="1" t="s">
        <v>2933</v>
      </c>
      <c r="F34620">
        <v>145</v>
      </c>
      <c r="G34620">
        <v>1547</v>
      </c>
      <c r="H34620">
        <v>550000</v>
      </c>
      <c r="I34620">
        <v>69</v>
      </c>
      <c r="J34620" s="1" t="s">
        <v>264</v>
      </c>
      <c r="K34620" s="1" t="s">
        <v>668</v>
      </c>
      <c r="L34620" s="1" t="s">
        <v>559</v>
      </c>
      <c r="M34620" s="2">
        <v>32143</v>
      </c>
      <c r="N34620" s="2">
        <v>43191</v>
      </c>
      <c r="O34620">
        <v>542000</v>
      </c>
      <c r="P34620">
        <v>1988</v>
      </c>
      <c r="Q34620">
        <v>2018</v>
      </c>
      <c r="R34620">
        <v>8000</v>
      </c>
    </row>
    <row r="34621" spans="1:18" x14ac:dyDescent="0.35">
      <c r="A34621">
        <v>3877467</v>
      </c>
      <c r="B34621" s="1" t="s">
        <v>260</v>
      </c>
      <c r="C34621" s="1" t="s">
        <v>10346</v>
      </c>
      <c r="D34621" s="1" t="s">
        <v>10167</v>
      </c>
      <c r="E34621" s="1" t="s">
        <v>2933</v>
      </c>
      <c r="F34621">
        <v>146</v>
      </c>
      <c r="G34621">
        <v>1557</v>
      </c>
      <c r="H34621">
        <v>575000</v>
      </c>
      <c r="I34621">
        <v>69</v>
      </c>
      <c r="J34621" s="1" t="s">
        <v>264</v>
      </c>
      <c r="K34621" s="1" t="s">
        <v>582</v>
      </c>
      <c r="L34621" s="1" t="s">
        <v>559</v>
      </c>
      <c r="M34621" s="2">
        <v>32143</v>
      </c>
      <c r="N34621" s="2">
        <v>43191</v>
      </c>
      <c r="O34621">
        <v>554000</v>
      </c>
      <c r="P34621">
        <v>1988</v>
      </c>
      <c r="Q34621">
        <v>2018</v>
      </c>
      <c r="R34621">
        <v>21000</v>
      </c>
    </row>
    <row r="34622" spans="1:18" x14ac:dyDescent="0.35">
      <c r="A34622">
        <v>3508765</v>
      </c>
      <c r="B34622" s="1" t="s">
        <v>4668</v>
      </c>
      <c r="C34622" s="1" t="s">
        <v>10345</v>
      </c>
      <c r="D34622" s="1" t="s">
        <v>10167</v>
      </c>
      <c r="E34622" s="1" t="s">
        <v>2933</v>
      </c>
      <c r="F34622">
        <v>146</v>
      </c>
      <c r="G34622">
        <v>1557</v>
      </c>
      <c r="H34622">
        <v>530000</v>
      </c>
      <c r="I34622">
        <v>69</v>
      </c>
      <c r="J34622" s="1" t="s">
        <v>264</v>
      </c>
      <c r="K34622" s="1" t="s">
        <v>582</v>
      </c>
      <c r="L34622" s="1" t="s">
        <v>559</v>
      </c>
      <c r="M34622" s="2">
        <v>32143</v>
      </c>
      <c r="N34622" s="2">
        <v>43313</v>
      </c>
      <c r="O34622">
        <v>523000</v>
      </c>
      <c r="P34622">
        <v>1988</v>
      </c>
      <c r="Q34622">
        <v>2018</v>
      </c>
      <c r="R34622">
        <v>7000</v>
      </c>
    </row>
    <row r="34623" spans="1:18" x14ac:dyDescent="0.35">
      <c r="A34623">
        <v>2715605</v>
      </c>
      <c r="B34623" s="1" t="s">
        <v>3017</v>
      </c>
      <c r="C34623" s="1" t="s">
        <v>10349</v>
      </c>
      <c r="D34623" s="1" t="s">
        <v>10167</v>
      </c>
      <c r="E34623" s="1" t="s">
        <v>2933</v>
      </c>
      <c r="F34623">
        <v>146</v>
      </c>
      <c r="G34623">
        <v>1557</v>
      </c>
      <c r="H34623">
        <v>485000</v>
      </c>
      <c r="I34623">
        <v>69</v>
      </c>
      <c r="J34623" s="1" t="s">
        <v>264</v>
      </c>
      <c r="K34623" s="1" t="s">
        <v>668</v>
      </c>
      <c r="L34623" s="1" t="s">
        <v>559</v>
      </c>
      <c r="M34623" s="2">
        <v>32143</v>
      </c>
      <c r="N34623" s="2">
        <v>43344</v>
      </c>
      <c r="O34623">
        <v>458000</v>
      </c>
      <c r="P34623">
        <v>1988</v>
      </c>
      <c r="Q34623">
        <v>2018</v>
      </c>
      <c r="R34623">
        <v>27000</v>
      </c>
    </row>
    <row r="34624" spans="1:18" x14ac:dyDescent="0.35">
      <c r="A34624">
        <v>4219275</v>
      </c>
      <c r="B34624" s="1" t="s">
        <v>1934</v>
      </c>
      <c r="C34624" s="1" t="s">
        <v>10350</v>
      </c>
      <c r="D34624" s="1" t="s">
        <v>10167</v>
      </c>
      <c r="E34624" s="1" t="s">
        <v>2933</v>
      </c>
      <c r="F34624">
        <v>145</v>
      </c>
      <c r="G34624">
        <v>1547</v>
      </c>
      <c r="H34624">
        <v>525000</v>
      </c>
      <c r="I34624">
        <v>69</v>
      </c>
      <c r="J34624" s="1" t="s">
        <v>264</v>
      </c>
      <c r="K34624" s="1" t="s">
        <v>582</v>
      </c>
      <c r="L34624" s="1" t="s">
        <v>559</v>
      </c>
      <c r="M34624" s="2">
        <v>32143</v>
      </c>
      <c r="N34624" s="2">
        <v>43405</v>
      </c>
      <c r="O34624">
        <v>525000</v>
      </c>
      <c r="P34624">
        <v>1988</v>
      </c>
      <c r="Q34624">
        <v>2018</v>
      </c>
      <c r="R34624">
        <v>0</v>
      </c>
    </row>
    <row r="34625" spans="1:18" x14ac:dyDescent="0.35">
      <c r="A34625">
        <v>2160961</v>
      </c>
      <c r="B34625" s="1" t="s">
        <v>1934</v>
      </c>
      <c r="C34625" s="1" t="s">
        <v>10350</v>
      </c>
      <c r="D34625" s="1" t="s">
        <v>10167</v>
      </c>
      <c r="E34625" s="1" t="s">
        <v>2933</v>
      </c>
      <c r="F34625">
        <v>146</v>
      </c>
      <c r="G34625">
        <v>1557</v>
      </c>
      <c r="H34625">
        <v>515000</v>
      </c>
      <c r="I34625">
        <v>68</v>
      </c>
      <c r="J34625" s="1" t="s">
        <v>264</v>
      </c>
      <c r="K34625" s="1" t="s">
        <v>582</v>
      </c>
      <c r="L34625" s="1" t="s">
        <v>559</v>
      </c>
      <c r="M34625" s="2">
        <v>32143</v>
      </c>
      <c r="N34625" s="2">
        <v>43497</v>
      </c>
      <c r="O34625">
        <v>496000</v>
      </c>
      <c r="P34625">
        <v>1988</v>
      </c>
      <c r="Q34625">
        <v>2019</v>
      </c>
      <c r="R34625">
        <v>19000</v>
      </c>
    </row>
    <row r="34626" spans="1:18" x14ac:dyDescent="0.35">
      <c r="A34626">
        <v>9562452</v>
      </c>
      <c r="B34626" s="1" t="s">
        <v>1934</v>
      </c>
      <c r="C34626" s="1" t="s">
        <v>10350</v>
      </c>
      <c r="D34626" s="1" t="s">
        <v>10167</v>
      </c>
      <c r="E34626" s="1" t="s">
        <v>2933</v>
      </c>
      <c r="F34626">
        <v>146</v>
      </c>
      <c r="G34626">
        <v>1557</v>
      </c>
      <c r="H34626">
        <v>540000</v>
      </c>
      <c r="I34626">
        <v>68</v>
      </c>
      <c r="J34626" s="1" t="s">
        <v>264</v>
      </c>
      <c r="K34626" s="1" t="s">
        <v>582</v>
      </c>
      <c r="L34626" s="1" t="s">
        <v>559</v>
      </c>
      <c r="M34626" s="2">
        <v>32143</v>
      </c>
      <c r="N34626" s="2">
        <v>43586</v>
      </c>
      <c r="O34626">
        <v>519000</v>
      </c>
      <c r="P34626">
        <v>1988</v>
      </c>
      <c r="Q34626">
        <v>2019</v>
      </c>
      <c r="R34626">
        <v>21000</v>
      </c>
    </row>
    <row r="34627" spans="1:18" x14ac:dyDescent="0.35">
      <c r="A34627">
        <v>6585915</v>
      </c>
      <c r="B34627" s="1" t="s">
        <v>2522</v>
      </c>
      <c r="C34627" s="1" t="s">
        <v>10171</v>
      </c>
      <c r="D34627" s="1" t="s">
        <v>10167</v>
      </c>
      <c r="E34627" s="1" t="s">
        <v>2933</v>
      </c>
      <c r="F34627">
        <v>143</v>
      </c>
      <c r="G34627">
        <v>1525</v>
      </c>
      <c r="H34627">
        <v>600000</v>
      </c>
      <c r="I34627">
        <v>74</v>
      </c>
      <c r="J34627" s="1" t="s">
        <v>3121</v>
      </c>
      <c r="K34627" s="1" t="s">
        <v>1873</v>
      </c>
      <c r="L34627" s="1" t="s">
        <v>1268</v>
      </c>
      <c r="M34627" s="2">
        <v>31778</v>
      </c>
      <c r="N34627" s="2">
        <v>41000</v>
      </c>
      <c r="O34627">
        <v>598000</v>
      </c>
      <c r="P34627">
        <v>1987</v>
      </c>
      <c r="Q34627">
        <v>2012</v>
      </c>
      <c r="R34627">
        <v>2000</v>
      </c>
    </row>
    <row r="34628" spans="1:18" x14ac:dyDescent="0.35">
      <c r="A34628">
        <v>8923034</v>
      </c>
      <c r="B34628" s="1" t="s">
        <v>5826</v>
      </c>
      <c r="C34628" s="1" t="s">
        <v>7997</v>
      </c>
      <c r="D34628" s="1" t="s">
        <v>10167</v>
      </c>
      <c r="E34628" s="1" t="s">
        <v>2933</v>
      </c>
      <c r="F34628">
        <v>143</v>
      </c>
      <c r="G34628">
        <v>1525</v>
      </c>
      <c r="H34628">
        <v>580000</v>
      </c>
      <c r="I34628">
        <v>74</v>
      </c>
      <c r="J34628" s="1" t="s">
        <v>3121</v>
      </c>
      <c r="K34628" s="1" t="s">
        <v>1873</v>
      </c>
      <c r="L34628" s="1" t="s">
        <v>1268</v>
      </c>
      <c r="M34628" s="2">
        <v>31778</v>
      </c>
      <c r="N34628" s="2">
        <v>41030</v>
      </c>
      <c r="O34628">
        <v>571000</v>
      </c>
      <c r="P34628">
        <v>1987</v>
      </c>
      <c r="Q34628">
        <v>2012</v>
      </c>
      <c r="R34628">
        <v>9000</v>
      </c>
    </row>
    <row r="34629" spans="1:18" x14ac:dyDescent="0.35">
      <c r="A34629">
        <v>9547781</v>
      </c>
      <c r="B34629" s="1" t="s">
        <v>215</v>
      </c>
      <c r="C34629" s="1" t="s">
        <v>10175</v>
      </c>
      <c r="D34629" s="1" t="s">
        <v>10167</v>
      </c>
      <c r="E34629" s="1" t="s">
        <v>2933</v>
      </c>
      <c r="F34629">
        <v>148</v>
      </c>
      <c r="G34629">
        <v>1579</v>
      </c>
      <c r="H34629">
        <v>822000</v>
      </c>
      <c r="I34629">
        <v>72</v>
      </c>
      <c r="J34629" s="1" t="s">
        <v>3121</v>
      </c>
      <c r="K34629" s="1" t="s">
        <v>3871</v>
      </c>
      <c r="L34629" s="1" t="s">
        <v>1523</v>
      </c>
      <c r="M34629" s="2">
        <v>31048</v>
      </c>
      <c r="N34629" s="2">
        <v>41030</v>
      </c>
      <c r="O34629">
        <v>820000</v>
      </c>
      <c r="P34629">
        <v>1985</v>
      </c>
      <c r="Q34629">
        <v>2012</v>
      </c>
      <c r="R34629">
        <v>2000</v>
      </c>
    </row>
    <row r="34630" spans="1:18" x14ac:dyDescent="0.35">
      <c r="A34630">
        <v>9986932</v>
      </c>
      <c r="B34630" s="1" t="s">
        <v>1869</v>
      </c>
      <c r="C34630" s="1" t="s">
        <v>10178</v>
      </c>
      <c r="D34630" s="1" t="s">
        <v>10167</v>
      </c>
      <c r="E34630" s="1" t="s">
        <v>2933</v>
      </c>
      <c r="F34630">
        <v>152</v>
      </c>
      <c r="G34630">
        <v>1621</v>
      </c>
      <c r="H34630">
        <v>813000</v>
      </c>
      <c r="I34630">
        <v>73</v>
      </c>
      <c r="J34630" s="1" t="s">
        <v>3121</v>
      </c>
      <c r="K34630" s="1" t="s">
        <v>1908</v>
      </c>
      <c r="L34630" s="1" t="s">
        <v>1523</v>
      </c>
      <c r="M34630" s="2">
        <v>31413</v>
      </c>
      <c r="N34630" s="2">
        <v>41030</v>
      </c>
      <c r="O34630">
        <v>793000</v>
      </c>
      <c r="P34630">
        <v>1986</v>
      </c>
      <c r="Q34630">
        <v>2012</v>
      </c>
      <c r="R34630">
        <v>20000</v>
      </c>
    </row>
    <row r="34631" spans="1:18" x14ac:dyDescent="0.35">
      <c r="A34631">
        <v>6487070</v>
      </c>
      <c r="B34631" s="1" t="s">
        <v>1188</v>
      </c>
      <c r="C34631" s="1" t="s">
        <v>10351</v>
      </c>
      <c r="D34631" s="1" t="s">
        <v>10167</v>
      </c>
      <c r="E34631" s="1" t="s">
        <v>2933</v>
      </c>
      <c r="F34631">
        <v>147</v>
      </c>
      <c r="G34631">
        <v>1568</v>
      </c>
      <c r="H34631">
        <v>775000</v>
      </c>
      <c r="I34631">
        <v>79</v>
      </c>
      <c r="J34631" s="1" t="s">
        <v>3121</v>
      </c>
      <c r="K34631" s="1" t="s">
        <v>1522</v>
      </c>
      <c r="L34631" s="1" t="s">
        <v>1523</v>
      </c>
      <c r="M34631" s="2">
        <v>33604</v>
      </c>
      <c r="N34631" s="2">
        <v>40969</v>
      </c>
      <c r="O34631">
        <v>750000</v>
      </c>
      <c r="P34631">
        <v>1992</v>
      </c>
      <c r="Q34631">
        <v>2012</v>
      </c>
      <c r="R34631">
        <v>25000</v>
      </c>
    </row>
    <row r="34632" spans="1:18" x14ac:dyDescent="0.35">
      <c r="A34632">
        <v>6392183</v>
      </c>
      <c r="B34632" s="1" t="s">
        <v>4122</v>
      </c>
      <c r="C34632" s="1" t="s">
        <v>10185</v>
      </c>
      <c r="D34632" s="1" t="s">
        <v>10167</v>
      </c>
      <c r="E34632" s="1" t="s">
        <v>2933</v>
      </c>
      <c r="F34632">
        <v>149</v>
      </c>
      <c r="G34632">
        <v>1589</v>
      </c>
      <c r="H34632">
        <v>665000</v>
      </c>
      <c r="I34632">
        <v>79</v>
      </c>
      <c r="J34632" s="1" t="s">
        <v>3121</v>
      </c>
      <c r="K34632" s="1" t="s">
        <v>1522</v>
      </c>
      <c r="L34632" s="1" t="s">
        <v>1523</v>
      </c>
      <c r="M34632" s="2">
        <v>33604</v>
      </c>
      <c r="N34632" s="2">
        <v>40969</v>
      </c>
      <c r="O34632">
        <v>654000</v>
      </c>
      <c r="P34632">
        <v>1992</v>
      </c>
      <c r="Q34632">
        <v>2012</v>
      </c>
      <c r="R34632">
        <v>11000</v>
      </c>
    </row>
    <row r="34633" spans="1:18" x14ac:dyDescent="0.35">
      <c r="A34633">
        <v>9006660</v>
      </c>
      <c r="B34633" s="1" t="s">
        <v>4662</v>
      </c>
      <c r="C34633" s="1" t="s">
        <v>10188</v>
      </c>
      <c r="D34633" s="1" t="s">
        <v>10167</v>
      </c>
      <c r="E34633" s="1" t="s">
        <v>2933</v>
      </c>
      <c r="F34633">
        <v>147</v>
      </c>
      <c r="G34633">
        <v>1568</v>
      </c>
      <c r="H34633">
        <v>730000</v>
      </c>
      <c r="I34633">
        <v>79</v>
      </c>
      <c r="J34633" s="1" t="s">
        <v>3121</v>
      </c>
      <c r="K34633" s="1" t="s">
        <v>1522</v>
      </c>
      <c r="L34633" s="1" t="s">
        <v>1523</v>
      </c>
      <c r="M34633" s="2">
        <v>33604</v>
      </c>
      <c r="N34633" s="2">
        <v>41000</v>
      </c>
      <c r="O34633">
        <v>713000</v>
      </c>
      <c r="P34633">
        <v>1992</v>
      </c>
      <c r="Q34633">
        <v>2012</v>
      </c>
      <c r="R34633">
        <v>17000</v>
      </c>
    </row>
    <row r="34634" spans="1:18" x14ac:dyDescent="0.35">
      <c r="A34634">
        <v>4976153</v>
      </c>
      <c r="B34634" s="1" t="s">
        <v>1953</v>
      </c>
      <c r="C34634" s="1" t="s">
        <v>10186</v>
      </c>
      <c r="D34634" s="1" t="s">
        <v>10167</v>
      </c>
      <c r="E34634" s="1" t="s">
        <v>2933</v>
      </c>
      <c r="F34634">
        <v>156</v>
      </c>
      <c r="G34634">
        <v>1664</v>
      </c>
      <c r="H34634">
        <v>800000</v>
      </c>
      <c r="I34634">
        <v>79</v>
      </c>
      <c r="J34634" s="1" t="s">
        <v>3121</v>
      </c>
      <c r="K34634" s="1" t="s">
        <v>1522</v>
      </c>
      <c r="L34634" s="1" t="s">
        <v>1523</v>
      </c>
      <c r="M34634" s="2">
        <v>33604</v>
      </c>
      <c r="N34634" s="2">
        <v>41000</v>
      </c>
      <c r="O34634">
        <v>788000</v>
      </c>
      <c r="P34634">
        <v>1992</v>
      </c>
      <c r="Q34634">
        <v>2012</v>
      </c>
      <c r="R34634">
        <v>12000</v>
      </c>
    </row>
    <row r="34635" spans="1:18" x14ac:dyDescent="0.35">
      <c r="A34635">
        <v>4107292</v>
      </c>
      <c r="B34635" s="1" t="s">
        <v>2042</v>
      </c>
      <c r="C34635" s="1" t="s">
        <v>2988</v>
      </c>
      <c r="D34635" s="1" t="s">
        <v>10167</v>
      </c>
      <c r="E34635" s="1" t="s">
        <v>2933</v>
      </c>
      <c r="F34635">
        <v>149</v>
      </c>
      <c r="G34635">
        <v>1589</v>
      </c>
      <c r="H34635">
        <v>600000</v>
      </c>
      <c r="I34635">
        <v>72</v>
      </c>
      <c r="J34635" s="1" t="s">
        <v>3121</v>
      </c>
      <c r="K34635" s="1" t="s">
        <v>1061</v>
      </c>
      <c r="L34635" s="1" t="s">
        <v>1047</v>
      </c>
      <c r="M34635" s="2">
        <v>31048</v>
      </c>
      <c r="N34635" s="2">
        <v>41000</v>
      </c>
      <c r="O34635">
        <v>580000</v>
      </c>
      <c r="P34635">
        <v>1985</v>
      </c>
      <c r="Q34635">
        <v>2012</v>
      </c>
      <c r="R34635">
        <v>20000</v>
      </c>
    </row>
    <row r="34636" spans="1:18" x14ac:dyDescent="0.35">
      <c r="A34636">
        <v>1538821</v>
      </c>
      <c r="B34636" s="1" t="s">
        <v>2982</v>
      </c>
      <c r="C34636" s="1" t="s">
        <v>8000</v>
      </c>
      <c r="D34636" s="1" t="s">
        <v>10167</v>
      </c>
      <c r="E34636" s="1" t="s">
        <v>2933</v>
      </c>
      <c r="F34636">
        <v>149</v>
      </c>
      <c r="G34636">
        <v>1589</v>
      </c>
      <c r="H34636">
        <v>617000</v>
      </c>
      <c r="I34636">
        <v>72</v>
      </c>
      <c r="J34636" s="1" t="s">
        <v>3121</v>
      </c>
      <c r="K34636" s="1" t="s">
        <v>1061</v>
      </c>
      <c r="L34636" s="1" t="s">
        <v>1047</v>
      </c>
      <c r="M34636" s="2">
        <v>31048</v>
      </c>
      <c r="N34636" s="2">
        <v>41030</v>
      </c>
      <c r="O34636">
        <v>589000</v>
      </c>
      <c r="P34636">
        <v>1985</v>
      </c>
      <c r="Q34636">
        <v>2012</v>
      </c>
      <c r="R34636">
        <v>28000</v>
      </c>
    </row>
    <row r="34637" spans="1:18" x14ac:dyDescent="0.35">
      <c r="A34637">
        <v>1081423</v>
      </c>
      <c r="B34637" s="1" t="s">
        <v>4832</v>
      </c>
      <c r="C34637" s="1" t="s">
        <v>10200</v>
      </c>
      <c r="D34637" s="1" t="s">
        <v>10167</v>
      </c>
      <c r="E34637" s="1" t="s">
        <v>2933</v>
      </c>
      <c r="F34637">
        <v>154</v>
      </c>
      <c r="G34637">
        <v>1643</v>
      </c>
      <c r="H34637">
        <v>615000</v>
      </c>
      <c r="I34637">
        <v>73</v>
      </c>
      <c r="J34637" s="1" t="s">
        <v>3121</v>
      </c>
      <c r="K34637" s="1" t="s">
        <v>1076</v>
      </c>
      <c r="L34637" s="1" t="s">
        <v>1047</v>
      </c>
      <c r="M34637" s="2">
        <v>31413</v>
      </c>
      <c r="N34637" s="2">
        <v>41000</v>
      </c>
      <c r="O34637">
        <v>588000</v>
      </c>
      <c r="P34637">
        <v>1986</v>
      </c>
      <c r="Q34637">
        <v>2012</v>
      </c>
      <c r="R34637">
        <v>27000</v>
      </c>
    </row>
    <row r="34638" spans="1:18" x14ac:dyDescent="0.35">
      <c r="A34638">
        <v>1476659</v>
      </c>
      <c r="B34638" s="1" t="s">
        <v>768</v>
      </c>
      <c r="C34638" s="1" t="s">
        <v>10352</v>
      </c>
      <c r="D34638" s="1" t="s">
        <v>10167</v>
      </c>
      <c r="E34638" s="1" t="s">
        <v>2933</v>
      </c>
      <c r="F34638">
        <v>146</v>
      </c>
      <c r="G34638">
        <v>1557</v>
      </c>
      <c r="H34638">
        <v>600000</v>
      </c>
      <c r="I34638">
        <v>73</v>
      </c>
      <c r="J34638" s="1" t="s">
        <v>3121</v>
      </c>
      <c r="K34638" s="1" t="s">
        <v>1933</v>
      </c>
      <c r="L34638" s="1" t="s">
        <v>1047</v>
      </c>
      <c r="M34638" s="2">
        <v>31413</v>
      </c>
      <c r="N34638" s="2">
        <v>41030</v>
      </c>
      <c r="O34638">
        <v>591000</v>
      </c>
      <c r="P34638">
        <v>1986</v>
      </c>
      <c r="Q34638">
        <v>2012</v>
      </c>
      <c r="R34638">
        <v>9000</v>
      </c>
    </row>
    <row r="34639" spans="1:18" x14ac:dyDescent="0.35">
      <c r="A34639">
        <v>8175681</v>
      </c>
      <c r="B34639" s="1" t="s">
        <v>1315</v>
      </c>
      <c r="C34639" s="1" t="s">
        <v>8010</v>
      </c>
      <c r="D34639" s="1" t="s">
        <v>10167</v>
      </c>
      <c r="E34639" s="1" t="s">
        <v>2933</v>
      </c>
      <c r="F34639">
        <v>146</v>
      </c>
      <c r="G34639">
        <v>1557</v>
      </c>
      <c r="H34639">
        <v>565000</v>
      </c>
      <c r="I34639">
        <v>76</v>
      </c>
      <c r="J34639" s="1" t="s">
        <v>3121</v>
      </c>
      <c r="K34639" s="1" t="s">
        <v>3016</v>
      </c>
      <c r="L34639" s="1" t="s">
        <v>1107</v>
      </c>
      <c r="M34639" s="2">
        <v>32509</v>
      </c>
      <c r="N34639" s="2">
        <v>41000</v>
      </c>
      <c r="O34639">
        <v>546000</v>
      </c>
      <c r="P34639">
        <v>1989</v>
      </c>
      <c r="Q34639">
        <v>2012</v>
      </c>
      <c r="R34639">
        <v>19000</v>
      </c>
    </row>
    <row r="34640" spans="1:18" x14ac:dyDescent="0.35">
      <c r="A34640">
        <v>4154935</v>
      </c>
      <c r="B34640" s="1" t="s">
        <v>1315</v>
      </c>
      <c r="C34640" s="1" t="s">
        <v>8010</v>
      </c>
      <c r="D34640" s="1" t="s">
        <v>10167</v>
      </c>
      <c r="E34640" s="1" t="s">
        <v>2933</v>
      </c>
      <c r="F34640">
        <v>146</v>
      </c>
      <c r="G34640">
        <v>1557</v>
      </c>
      <c r="H34640">
        <v>575000</v>
      </c>
      <c r="I34640">
        <v>76</v>
      </c>
      <c r="J34640" s="1" t="s">
        <v>3121</v>
      </c>
      <c r="K34640" s="1" t="s">
        <v>3016</v>
      </c>
      <c r="L34640" s="1" t="s">
        <v>1107</v>
      </c>
      <c r="M34640" s="2">
        <v>32509</v>
      </c>
      <c r="N34640" s="2">
        <v>41030</v>
      </c>
      <c r="O34640">
        <v>567000</v>
      </c>
      <c r="P34640">
        <v>1989</v>
      </c>
      <c r="Q34640">
        <v>2012</v>
      </c>
      <c r="R34640">
        <v>8000</v>
      </c>
    </row>
    <row r="34641" spans="1:18" x14ac:dyDescent="0.35">
      <c r="A34641">
        <v>3680768</v>
      </c>
      <c r="B34641" s="1" t="s">
        <v>1160</v>
      </c>
      <c r="C34641" s="1" t="s">
        <v>10225</v>
      </c>
      <c r="D34641" s="1" t="s">
        <v>10167</v>
      </c>
      <c r="E34641" s="1" t="s">
        <v>2933</v>
      </c>
      <c r="F34641">
        <v>147</v>
      </c>
      <c r="G34641">
        <v>1568</v>
      </c>
      <c r="H34641">
        <v>760000</v>
      </c>
      <c r="I34641">
        <v>72</v>
      </c>
      <c r="J34641" s="1" t="s">
        <v>3121</v>
      </c>
      <c r="K34641" s="1" t="s">
        <v>6367</v>
      </c>
      <c r="L34641" s="1" t="s">
        <v>1114</v>
      </c>
      <c r="M34641" s="2">
        <v>31048</v>
      </c>
      <c r="N34641" s="2">
        <v>41030</v>
      </c>
      <c r="O34641">
        <v>756000</v>
      </c>
      <c r="P34641">
        <v>1985</v>
      </c>
      <c r="Q34641">
        <v>2012</v>
      </c>
      <c r="R34641">
        <v>4000</v>
      </c>
    </row>
    <row r="34642" spans="1:18" x14ac:dyDescent="0.35">
      <c r="A34642">
        <v>8397395</v>
      </c>
      <c r="B34642" s="1" t="s">
        <v>1289</v>
      </c>
      <c r="C34642" s="1" t="s">
        <v>10353</v>
      </c>
      <c r="D34642" s="1" t="s">
        <v>10167</v>
      </c>
      <c r="E34642" s="1" t="s">
        <v>2933</v>
      </c>
      <c r="F34642">
        <v>146</v>
      </c>
      <c r="G34642">
        <v>1557</v>
      </c>
      <c r="H34642">
        <v>610000</v>
      </c>
      <c r="I34642">
        <v>73</v>
      </c>
      <c r="J34642" s="1" t="s">
        <v>3121</v>
      </c>
      <c r="K34642" s="1" t="s">
        <v>1970</v>
      </c>
      <c r="L34642" s="1" t="s">
        <v>1156</v>
      </c>
      <c r="M34642" s="2">
        <v>31413</v>
      </c>
      <c r="N34642" s="2">
        <v>41030</v>
      </c>
      <c r="O34642">
        <v>609000</v>
      </c>
      <c r="P34642">
        <v>1986</v>
      </c>
      <c r="Q34642">
        <v>2012</v>
      </c>
      <c r="R34642">
        <v>1000</v>
      </c>
    </row>
    <row r="34643" spans="1:18" x14ac:dyDescent="0.35">
      <c r="A34643">
        <v>2496968</v>
      </c>
      <c r="B34643" s="1" t="s">
        <v>2373</v>
      </c>
      <c r="C34643" s="1" t="s">
        <v>7642</v>
      </c>
      <c r="D34643" s="1" t="s">
        <v>10167</v>
      </c>
      <c r="E34643" s="1" t="s">
        <v>2933</v>
      </c>
      <c r="F34643">
        <v>151</v>
      </c>
      <c r="G34643">
        <v>1611</v>
      </c>
      <c r="H34643">
        <v>620000</v>
      </c>
      <c r="I34643">
        <v>71</v>
      </c>
      <c r="J34643" s="1" t="s">
        <v>3121</v>
      </c>
      <c r="K34643" s="1" t="s">
        <v>7643</v>
      </c>
      <c r="L34643" s="1" t="s">
        <v>1175</v>
      </c>
      <c r="M34643" s="2">
        <v>30682</v>
      </c>
      <c r="N34643" s="2">
        <v>41000</v>
      </c>
      <c r="O34643">
        <v>592000</v>
      </c>
      <c r="P34643">
        <v>1984</v>
      </c>
      <c r="Q34643">
        <v>2012</v>
      </c>
      <c r="R34643">
        <v>28000</v>
      </c>
    </row>
    <row r="34644" spans="1:18" x14ac:dyDescent="0.35">
      <c r="A34644">
        <v>9565748</v>
      </c>
      <c r="B34644" s="1" t="s">
        <v>1062</v>
      </c>
      <c r="C34644" s="1" t="s">
        <v>10235</v>
      </c>
      <c r="D34644" s="1" t="s">
        <v>10167</v>
      </c>
      <c r="E34644" s="1" t="s">
        <v>2933</v>
      </c>
      <c r="F34644">
        <v>157</v>
      </c>
      <c r="G34644">
        <v>1675</v>
      </c>
      <c r="H34644">
        <v>740000</v>
      </c>
      <c r="I34644">
        <v>71</v>
      </c>
      <c r="J34644" s="1" t="s">
        <v>3121</v>
      </c>
      <c r="K34644" s="1" t="s">
        <v>4836</v>
      </c>
      <c r="L34644" s="1" t="s">
        <v>1175</v>
      </c>
      <c r="M34644" s="2">
        <v>30682</v>
      </c>
      <c r="N34644" s="2">
        <v>41000</v>
      </c>
      <c r="O34644">
        <v>727000</v>
      </c>
      <c r="P34644">
        <v>1984</v>
      </c>
      <c r="Q34644">
        <v>2012</v>
      </c>
      <c r="R34644">
        <v>13000</v>
      </c>
    </row>
    <row r="34645" spans="1:18" x14ac:dyDescent="0.35">
      <c r="A34645">
        <v>9082264</v>
      </c>
      <c r="B34645" s="1" t="s">
        <v>1822</v>
      </c>
      <c r="C34645" s="1" t="s">
        <v>10232</v>
      </c>
      <c r="D34645" s="1" t="s">
        <v>10167</v>
      </c>
      <c r="E34645" s="1" t="s">
        <v>2933</v>
      </c>
      <c r="F34645">
        <v>155</v>
      </c>
      <c r="G34645">
        <v>1653</v>
      </c>
      <c r="H34645">
        <v>585000</v>
      </c>
      <c r="I34645">
        <v>71</v>
      </c>
      <c r="J34645" s="1" t="s">
        <v>3121</v>
      </c>
      <c r="K34645" s="1" t="s">
        <v>7643</v>
      </c>
      <c r="L34645" s="1" t="s">
        <v>1175</v>
      </c>
      <c r="M34645" s="2">
        <v>30682</v>
      </c>
      <c r="N34645" s="2">
        <v>41030</v>
      </c>
      <c r="O34645">
        <v>577000</v>
      </c>
      <c r="P34645">
        <v>1984</v>
      </c>
      <c r="Q34645">
        <v>2012</v>
      </c>
      <c r="R34645">
        <v>8000</v>
      </c>
    </row>
    <row r="34646" spans="1:18" x14ac:dyDescent="0.35">
      <c r="A34646">
        <v>5956223</v>
      </c>
      <c r="B34646" s="1" t="s">
        <v>283</v>
      </c>
      <c r="C34646" s="1" t="s">
        <v>10243</v>
      </c>
      <c r="D34646" s="1" t="s">
        <v>10167</v>
      </c>
      <c r="E34646" s="1" t="s">
        <v>2933</v>
      </c>
      <c r="F34646">
        <v>154</v>
      </c>
      <c r="G34646">
        <v>1643</v>
      </c>
      <c r="H34646">
        <v>557000</v>
      </c>
      <c r="I34646">
        <v>74</v>
      </c>
      <c r="J34646" s="1" t="s">
        <v>3121</v>
      </c>
      <c r="K34646" s="1" t="s">
        <v>1993</v>
      </c>
      <c r="L34646" s="1" t="s">
        <v>1175</v>
      </c>
      <c r="M34646" s="2">
        <v>31778</v>
      </c>
      <c r="N34646" s="2">
        <v>41030</v>
      </c>
      <c r="O34646">
        <v>535000</v>
      </c>
      <c r="P34646">
        <v>1987</v>
      </c>
      <c r="Q34646">
        <v>2012</v>
      </c>
      <c r="R34646">
        <v>22000</v>
      </c>
    </row>
    <row r="34647" spans="1:18" x14ac:dyDescent="0.35">
      <c r="A34647">
        <v>6634357</v>
      </c>
      <c r="B34647" s="1" t="s">
        <v>1352</v>
      </c>
      <c r="C34647" s="1" t="s">
        <v>10354</v>
      </c>
      <c r="D34647" s="1" t="s">
        <v>10167</v>
      </c>
      <c r="E34647" s="1" t="s">
        <v>2933</v>
      </c>
      <c r="F34647">
        <v>146</v>
      </c>
      <c r="G34647">
        <v>1557</v>
      </c>
      <c r="H34647">
        <v>600000</v>
      </c>
      <c r="I34647">
        <v>78</v>
      </c>
      <c r="J34647" s="1" t="s">
        <v>3121</v>
      </c>
      <c r="K34647" s="1" t="s">
        <v>1203</v>
      </c>
      <c r="L34647" s="1" t="s">
        <v>1175</v>
      </c>
      <c r="M34647" s="2">
        <v>33239</v>
      </c>
      <c r="N34647" s="2">
        <v>40969</v>
      </c>
      <c r="O34647">
        <v>583000</v>
      </c>
      <c r="P34647">
        <v>1991</v>
      </c>
      <c r="Q34647">
        <v>2012</v>
      </c>
      <c r="R34647">
        <v>17000</v>
      </c>
    </row>
    <row r="34648" spans="1:18" x14ac:dyDescent="0.35">
      <c r="A34648">
        <v>6183427</v>
      </c>
      <c r="B34648" s="1" t="s">
        <v>1722</v>
      </c>
      <c r="C34648" s="1" t="s">
        <v>10355</v>
      </c>
      <c r="D34648" s="1" t="s">
        <v>10167</v>
      </c>
      <c r="E34648" s="1" t="s">
        <v>2933</v>
      </c>
      <c r="F34648">
        <v>148</v>
      </c>
      <c r="G34648">
        <v>1579</v>
      </c>
      <c r="H34648">
        <v>595000</v>
      </c>
      <c r="I34648">
        <v>78</v>
      </c>
      <c r="J34648" s="1" t="s">
        <v>3121</v>
      </c>
      <c r="K34648" s="1" t="s">
        <v>1993</v>
      </c>
      <c r="L34648" s="1" t="s">
        <v>1175</v>
      </c>
      <c r="M34648" s="2">
        <v>33239</v>
      </c>
      <c r="N34648" s="2">
        <v>40969</v>
      </c>
      <c r="O34648">
        <v>574000</v>
      </c>
      <c r="P34648">
        <v>1991</v>
      </c>
      <c r="Q34648">
        <v>2012</v>
      </c>
      <c r="R34648">
        <v>21000</v>
      </c>
    </row>
    <row r="34649" spans="1:18" x14ac:dyDescent="0.35">
      <c r="A34649">
        <v>3360829</v>
      </c>
      <c r="B34649" s="1" t="s">
        <v>1802</v>
      </c>
      <c r="C34649" s="1" t="s">
        <v>10259</v>
      </c>
      <c r="D34649" s="1" t="s">
        <v>10167</v>
      </c>
      <c r="E34649" s="1" t="s">
        <v>2933</v>
      </c>
      <c r="F34649">
        <v>148</v>
      </c>
      <c r="G34649">
        <v>1579</v>
      </c>
      <c r="H34649">
        <v>605000</v>
      </c>
      <c r="I34649">
        <v>79</v>
      </c>
      <c r="J34649" s="1" t="s">
        <v>3121</v>
      </c>
      <c r="K34649" s="1" t="s">
        <v>3042</v>
      </c>
      <c r="L34649" s="1" t="s">
        <v>1175</v>
      </c>
      <c r="M34649" s="2">
        <v>33604</v>
      </c>
      <c r="N34649" s="2">
        <v>40969</v>
      </c>
      <c r="O34649">
        <v>577000</v>
      </c>
      <c r="P34649">
        <v>1992</v>
      </c>
      <c r="Q34649">
        <v>2012</v>
      </c>
      <c r="R34649">
        <v>28000</v>
      </c>
    </row>
    <row r="34650" spans="1:18" x14ac:dyDescent="0.35">
      <c r="A34650">
        <v>5487865</v>
      </c>
      <c r="B34650" s="1" t="s">
        <v>760</v>
      </c>
      <c r="C34650" s="1" t="s">
        <v>10260</v>
      </c>
      <c r="D34650" s="1" t="s">
        <v>10167</v>
      </c>
      <c r="E34650" s="1" t="s">
        <v>2933</v>
      </c>
      <c r="F34650">
        <v>155</v>
      </c>
      <c r="G34650">
        <v>1653</v>
      </c>
      <c r="H34650">
        <v>635000</v>
      </c>
      <c r="I34650">
        <v>79</v>
      </c>
      <c r="J34650" s="1" t="s">
        <v>3121</v>
      </c>
      <c r="K34650" s="1" t="s">
        <v>5393</v>
      </c>
      <c r="L34650" s="1" t="s">
        <v>1175</v>
      </c>
      <c r="M34650" s="2">
        <v>33604</v>
      </c>
      <c r="N34650" s="2">
        <v>41000</v>
      </c>
      <c r="O34650">
        <v>633000</v>
      </c>
      <c r="P34650">
        <v>1992</v>
      </c>
      <c r="Q34650">
        <v>2012</v>
      </c>
      <c r="R34650">
        <v>2000</v>
      </c>
    </row>
    <row r="34651" spans="1:18" x14ac:dyDescent="0.35">
      <c r="A34651">
        <v>3363692</v>
      </c>
      <c r="B34651" s="1" t="s">
        <v>1382</v>
      </c>
      <c r="C34651" s="1" t="s">
        <v>10258</v>
      </c>
      <c r="D34651" s="1" t="s">
        <v>10167</v>
      </c>
      <c r="E34651" s="1" t="s">
        <v>2933</v>
      </c>
      <c r="F34651">
        <v>157</v>
      </c>
      <c r="G34651">
        <v>1675</v>
      </c>
      <c r="H34651">
        <v>620000</v>
      </c>
      <c r="I34651">
        <v>79</v>
      </c>
      <c r="J34651" s="1" t="s">
        <v>3121</v>
      </c>
      <c r="K34651" s="1" t="s">
        <v>3042</v>
      </c>
      <c r="L34651" s="1" t="s">
        <v>1175</v>
      </c>
      <c r="M34651" s="2">
        <v>33604</v>
      </c>
      <c r="N34651" s="2">
        <v>41000</v>
      </c>
      <c r="O34651">
        <v>614000</v>
      </c>
      <c r="P34651">
        <v>1992</v>
      </c>
      <c r="Q34651">
        <v>2012</v>
      </c>
      <c r="R34651">
        <v>6000</v>
      </c>
    </row>
    <row r="34652" spans="1:18" x14ac:dyDescent="0.35">
      <c r="A34652">
        <v>6119249</v>
      </c>
      <c r="B34652" s="1" t="s">
        <v>755</v>
      </c>
      <c r="C34652" s="1" t="s">
        <v>8029</v>
      </c>
      <c r="D34652" s="1" t="s">
        <v>10167</v>
      </c>
      <c r="E34652" s="1" t="s">
        <v>2933</v>
      </c>
      <c r="F34652">
        <v>140</v>
      </c>
      <c r="G34652">
        <v>1493</v>
      </c>
      <c r="H34652">
        <v>585000</v>
      </c>
      <c r="I34652">
        <v>84</v>
      </c>
      <c r="J34652" s="1" t="s">
        <v>3121</v>
      </c>
      <c r="K34652" s="1" t="s">
        <v>1989</v>
      </c>
      <c r="L34652" s="1" t="s">
        <v>1175</v>
      </c>
      <c r="M34652" s="2">
        <v>35431</v>
      </c>
      <c r="N34652" s="2">
        <v>40969</v>
      </c>
      <c r="O34652">
        <v>580000</v>
      </c>
      <c r="P34652">
        <v>1997</v>
      </c>
      <c r="Q34652">
        <v>2012</v>
      </c>
      <c r="R34652">
        <v>5000</v>
      </c>
    </row>
    <row r="34653" spans="1:18" x14ac:dyDescent="0.35">
      <c r="A34653">
        <v>8674341</v>
      </c>
      <c r="B34653" s="1" t="s">
        <v>1079</v>
      </c>
      <c r="C34653" s="1" t="s">
        <v>10269</v>
      </c>
      <c r="D34653" s="1" t="s">
        <v>10167</v>
      </c>
      <c r="E34653" s="1" t="s">
        <v>2933</v>
      </c>
      <c r="F34653">
        <v>150</v>
      </c>
      <c r="G34653">
        <v>1600</v>
      </c>
      <c r="H34653">
        <v>480000</v>
      </c>
      <c r="I34653">
        <v>72</v>
      </c>
      <c r="J34653" s="1" t="s">
        <v>3121</v>
      </c>
      <c r="K34653" s="1" t="s">
        <v>4112</v>
      </c>
      <c r="L34653" s="1" t="s">
        <v>83</v>
      </c>
      <c r="M34653" s="2">
        <v>31048</v>
      </c>
      <c r="N34653" s="2">
        <v>41030</v>
      </c>
      <c r="O34653">
        <v>468000</v>
      </c>
      <c r="P34653">
        <v>1985</v>
      </c>
      <c r="Q34653">
        <v>2012</v>
      </c>
      <c r="R34653">
        <v>12000</v>
      </c>
    </row>
    <row r="34654" spans="1:18" x14ac:dyDescent="0.35">
      <c r="A34654">
        <v>1772571</v>
      </c>
      <c r="B34654" s="1" t="s">
        <v>252</v>
      </c>
      <c r="C34654" s="1" t="s">
        <v>10356</v>
      </c>
      <c r="D34654" s="1" t="s">
        <v>10167</v>
      </c>
      <c r="E34654" s="1" t="s">
        <v>2933</v>
      </c>
      <c r="F34654">
        <v>157</v>
      </c>
      <c r="G34654">
        <v>1675</v>
      </c>
      <c r="H34654">
        <v>523000</v>
      </c>
      <c r="I34654">
        <v>72</v>
      </c>
      <c r="J34654" s="1" t="s">
        <v>3121</v>
      </c>
      <c r="K34654" s="1" t="s">
        <v>4112</v>
      </c>
      <c r="L34654" s="1" t="s">
        <v>83</v>
      </c>
      <c r="M34654" s="2">
        <v>31048</v>
      </c>
      <c r="N34654" s="2">
        <v>41030</v>
      </c>
      <c r="O34654">
        <v>520000</v>
      </c>
      <c r="P34654">
        <v>1985</v>
      </c>
      <c r="Q34654">
        <v>2012</v>
      </c>
      <c r="R34654">
        <v>3000</v>
      </c>
    </row>
    <row r="34655" spans="1:18" x14ac:dyDescent="0.35">
      <c r="A34655">
        <v>4442290</v>
      </c>
      <c r="B34655" s="1" t="s">
        <v>1831</v>
      </c>
      <c r="C34655" s="1" t="s">
        <v>10279</v>
      </c>
      <c r="D34655" s="1" t="s">
        <v>10167</v>
      </c>
      <c r="E34655" s="1" t="s">
        <v>2933</v>
      </c>
      <c r="F34655">
        <v>151</v>
      </c>
      <c r="G34655">
        <v>1611</v>
      </c>
      <c r="H34655">
        <v>530000</v>
      </c>
      <c r="I34655">
        <v>77</v>
      </c>
      <c r="J34655" s="1" t="s">
        <v>3121</v>
      </c>
      <c r="K34655" s="1" t="s">
        <v>8791</v>
      </c>
      <c r="L34655" s="1" t="s">
        <v>83</v>
      </c>
      <c r="M34655" s="2">
        <v>32874</v>
      </c>
      <c r="N34655" s="2">
        <v>40969</v>
      </c>
      <c r="O34655">
        <v>504000</v>
      </c>
      <c r="P34655">
        <v>1990</v>
      </c>
      <c r="Q34655">
        <v>2012</v>
      </c>
      <c r="R34655">
        <v>26000</v>
      </c>
    </row>
    <row r="34656" spans="1:18" x14ac:dyDescent="0.35">
      <c r="A34656">
        <v>4680163</v>
      </c>
      <c r="B34656" s="1" t="s">
        <v>1831</v>
      </c>
      <c r="C34656" s="1" t="s">
        <v>10279</v>
      </c>
      <c r="D34656" s="1" t="s">
        <v>10167</v>
      </c>
      <c r="E34656" s="1" t="s">
        <v>2933</v>
      </c>
      <c r="F34656">
        <v>147</v>
      </c>
      <c r="G34656">
        <v>1568</v>
      </c>
      <c r="H34656">
        <v>515000</v>
      </c>
      <c r="I34656">
        <v>77</v>
      </c>
      <c r="J34656" s="1" t="s">
        <v>3121</v>
      </c>
      <c r="K34656" s="1" t="s">
        <v>8791</v>
      </c>
      <c r="L34656" s="1" t="s">
        <v>83</v>
      </c>
      <c r="M34656" s="2">
        <v>32874</v>
      </c>
      <c r="N34656" s="2">
        <v>41000</v>
      </c>
      <c r="O34656">
        <v>485000</v>
      </c>
      <c r="P34656">
        <v>1990</v>
      </c>
      <c r="Q34656">
        <v>2012</v>
      </c>
      <c r="R34656">
        <v>30000</v>
      </c>
    </row>
    <row r="34657" spans="1:18" x14ac:dyDescent="0.35">
      <c r="A34657">
        <v>1487736</v>
      </c>
      <c r="B34657" s="1" t="s">
        <v>1420</v>
      </c>
      <c r="C34657" s="1" t="s">
        <v>10161</v>
      </c>
      <c r="D34657" s="1" t="s">
        <v>10167</v>
      </c>
      <c r="E34657" s="1" t="s">
        <v>2933</v>
      </c>
      <c r="F34657">
        <v>144</v>
      </c>
      <c r="G34657">
        <v>1536</v>
      </c>
      <c r="H34657">
        <v>500000</v>
      </c>
      <c r="I34657">
        <v>84</v>
      </c>
      <c r="J34657" s="1" t="s">
        <v>3121</v>
      </c>
      <c r="K34657" s="1" t="s">
        <v>3079</v>
      </c>
      <c r="L34657" s="1" t="s">
        <v>83</v>
      </c>
      <c r="M34657" s="2">
        <v>35431</v>
      </c>
      <c r="N34657" s="2">
        <v>40969</v>
      </c>
      <c r="O34657">
        <v>491000</v>
      </c>
      <c r="P34657">
        <v>1997</v>
      </c>
      <c r="Q34657">
        <v>2012</v>
      </c>
      <c r="R34657">
        <v>9000</v>
      </c>
    </row>
    <row r="34658" spans="1:18" x14ac:dyDescent="0.35">
      <c r="A34658">
        <v>2022690</v>
      </c>
      <c r="B34658" s="1" t="s">
        <v>160</v>
      </c>
      <c r="C34658" s="1" t="s">
        <v>9945</v>
      </c>
      <c r="D34658" s="1" t="s">
        <v>10167</v>
      </c>
      <c r="E34658" s="1" t="s">
        <v>2933</v>
      </c>
      <c r="F34658">
        <v>154</v>
      </c>
      <c r="G34658">
        <v>1643</v>
      </c>
      <c r="H34658">
        <v>610000</v>
      </c>
      <c r="I34658">
        <v>75</v>
      </c>
      <c r="J34658" s="1" t="s">
        <v>3121</v>
      </c>
      <c r="K34658" s="1" t="s">
        <v>1718</v>
      </c>
      <c r="L34658" s="1" t="s">
        <v>854</v>
      </c>
      <c r="M34658" s="2">
        <v>32143</v>
      </c>
      <c r="N34658" s="2">
        <v>41000</v>
      </c>
      <c r="O34658">
        <v>593000</v>
      </c>
      <c r="P34658">
        <v>1988</v>
      </c>
      <c r="Q34658">
        <v>2012</v>
      </c>
      <c r="R34658">
        <v>17000</v>
      </c>
    </row>
    <row r="34659" spans="1:18" x14ac:dyDescent="0.35">
      <c r="A34659">
        <v>7117587</v>
      </c>
      <c r="B34659" s="1" t="s">
        <v>3845</v>
      </c>
      <c r="C34659" s="1" t="s">
        <v>10296</v>
      </c>
      <c r="D34659" s="1" t="s">
        <v>10167</v>
      </c>
      <c r="E34659" s="1" t="s">
        <v>2933</v>
      </c>
      <c r="F34659">
        <v>145</v>
      </c>
      <c r="G34659">
        <v>1547</v>
      </c>
      <c r="H34659">
        <v>645000</v>
      </c>
      <c r="I34659">
        <v>76</v>
      </c>
      <c r="J34659" s="1" t="s">
        <v>3121</v>
      </c>
      <c r="K34659" s="1" t="s">
        <v>1712</v>
      </c>
      <c r="L34659" s="1" t="s">
        <v>854</v>
      </c>
      <c r="M34659" s="2">
        <v>32509</v>
      </c>
      <c r="N34659" s="2">
        <v>41000</v>
      </c>
      <c r="O34659">
        <v>638000</v>
      </c>
      <c r="P34659">
        <v>1989</v>
      </c>
      <c r="Q34659">
        <v>2012</v>
      </c>
      <c r="R34659">
        <v>7000</v>
      </c>
    </row>
    <row r="34660" spans="1:18" x14ac:dyDescent="0.35">
      <c r="A34660">
        <v>3484889</v>
      </c>
      <c r="B34660" s="1" t="s">
        <v>237</v>
      </c>
      <c r="C34660" s="1" t="s">
        <v>10304</v>
      </c>
      <c r="D34660" s="1" t="s">
        <v>10167</v>
      </c>
      <c r="E34660" s="1" t="s">
        <v>2933</v>
      </c>
      <c r="F34660">
        <v>152</v>
      </c>
      <c r="G34660">
        <v>1621</v>
      </c>
      <c r="H34660">
        <v>685000</v>
      </c>
      <c r="I34660">
        <v>82</v>
      </c>
      <c r="J34660" s="1" t="s">
        <v>3121</v>
      </c>
      <c r="K34660" s="1" t="s">
        <v>853</v>
      </c>
      <c r="L34660" s="1" t="s">
        <v>854</v>
      </c>
      <c r="M34660" s="2">
        <v>34700</v>
      </c>
      <c r="N34660" s="2">
        <v>41030</v>
      </c>
      <c r="O34660">
        <v>681000</v>
      </c>
      <c r="P34660">
        <v>1995</v>
      </c>
      <c r="Q34660">
        <v>2012</v>
      </c>
      <c r="R34660">
        <v>4000</v>
      </c>
    </row>
    <row r="34661" spans="1:18" x14ac:dyDescent="0.35">
      <c r="A34661">
        <v>9983270</v>
      </c>
      <c r="B34661" s="1" t="s">
        <v>9988</v>
      </c>
      <c r="C34661" s="1" t="s">
        <v>9989</v>
      </c>
      <c r="D34661" s="1" t="s">
        <v>10167</v>
      </c>
      <c r="E34661" s="1" t="s">
        <v>2933</v>
      </c>
      <c r="F34661">
        <v>143</v>
      </c>
      <c r="G34661">
        <v>1525</v>
      </c>
      <c r="H34661">
        <v>540000</v>
      </c>
      <c r="I34661">
        <v>86</v>
      </c>
      <c r="J34661" s="1" t="s">
        <v>3121</v>
      </c>
      <c r="K34661" s="1" t="s">
        <v>2260</v>
      </c>
      <c r="L34661" s="1" t="s">
        <v>411</v>
      </c>
      <c r="M34661" s="2">
        <v>36161</v>
      </c>
      <c r="N34661" s="2">
        <v>40969</v>
      </c>
      <c r="O34661">
        <v>533000</v>
      </c>
      <c r="P34661">
        <v>1999</v>
      </c>
      <c r="Q34661">
        <v>2012</v>
      </c>
      <c r="R34661">
        <v>7000</v>
      </c>
    </row>
    <row r="34662" spans="1:18" x14ac:dyDescent="0.35">
      <c r="A34662">
        <v>6132912</v>
      </c>
      <c r="B34662" s="1" t="s">
        <v>1813</v>
      </c>
      <c r="C34662" s="1" t="s">
        <v>7836</v>
      </c>
      <c r="D34662" s="1" t="s">
        <v>10167</v>
      </c>
      <c r="E34662" s="1" t="s">
        <v>2933</v>
      </c>
      <c r="F34662">
        <v>146</v>
      </c>
      <c r="G34662">
        <v>1557</v>
      </c>
      <c r="H34662">
        <v>580000</v>
      </c>
      <c r="I34662">
        <v>73</v>
      </c>
      <c r="J34662" s="1" t="s">
        <v>3121</v>
      </c>
      <c r="K34662" s="1" t="s">
        <v>4144</v>
      </c>
      <c r="L34662" s="1" t="s">
        <v>2296</v>
      </c>
      <c r="M34662" s="2">
        <v>31413</v>
      </c>
      <c r="N34662" s="2">
        <v>41000</v>
      </c>
      <c r="O34662">
        <v>574000</v>
      </c>
      <c r="P34662">
        <v>1986</v>
      </c>
      <c r="Q34662">
        <v>2012</v>
      </c>
      <c r="R34662">
        <v>6000</v>
      </c>
    </row>
    <row r="34663" spans="1:18" x14ac:dyDescent="0.35">
      <c r="A34663">
        <v>2482755</v>
      </c>
      <c r="B34663" s="1" t="s">
        <v>1813</v>
      </c>
      <c r="C34663" s="1" t="s">
        <v>7836</v>
      </c>
      <c r="D34663" s="1" t="s">
        <v>10167</v>
      </c>
      <c r="E34663" s="1" t="s">
        <v>2933</v>
      </c>
      <c r="F34663">
        <v>151</v>
      </c>
      <c r="G34663">
        <v>1611</v>
      </c>
      <c r="H34663">
        <v>600000</v>
      </c>
      <c r="I34663">
        <v>73</v>
      </c>
      <c r="J34663" s="1" t="s">
        <v>3121</v>
      </c>
      <c r="K34663" s="1" t="s">
        <v>4144</v>
      </c>
      <c r="L34663" s="1" t="s">
        <v>2296</v>
      </c>
      <c r="M34663" s="2">
        <v>31413</v>
      </c>
      <c r="N34663" s="2">
        <v>41030</v>
      </c>
      <c r="O34663">
        <v>585000</v>
      </c>
      <c r="P34663">
        <v>1986</v>
      </c>
      <c r="Q34663">
        <v>2012</v>
      </c>
      <c r="R34663">
        <v>15000</v>
      </c>
    </row>
    <row r="34664" spans="1:18" x14ac:dyDescent="0.35">
      <c r="A34664">
        <v>6795164</v>
      </c>
      <c r="B34664" s="1" t="s">
        <v>2801</v>
      </c>
      <c r="C34664" s="1" t="s">
        <v>7838</v>
      </c>
      <c r="D34664" s="1" t="s">
        <v>10167</v>
      </c>
      <c r="E34664" s="1" t="s">
        <v>2933</v>
      </c>
      <c r="F34664">
        <v>147</v>
      </c>
      <c r="G34664">
        <v>1568</v>
      </c>
      <c r="H34664">
        <v>635000</v>
      </c>
      <c r="I34664">
        <v>79</v>
      </c>
      <c r="J34664" s="1" t="s">
        <v>3121</v>
      </c>
      <c r="K34664" s="1" t="s">
        <v>4458</v>
      </c>
      <c r="L34664" s="1" t="s">
        <v>2296</v>
      </c>
      <c r="M34664" s="2">
        <v>33604</v>
      </c>
      <c r="N34664" s="2">
        <v>40969</v>
      </c>
      <c r="O34664">
        <v>606000</v>
      </c>
      <c r="P34664">
        <v>1992</v>
      </c>
      <c r="Q34664">
        <v>2012</v>
      </c>
      <c r="R34664">
        <v>29000</v>
      </c>
    </row>
    <row r="34665" spans="1:18" x14ac:dyDescent="0.35">
      <c r="A34665">
        <v>7089194</v>
      </c>
      <c r="B34665" s="1" t="s">
        <v>2813</v>
      </c>
      <c r="C34665" s="1" t="s">
        <v>10313</v>
      </c>
      <c r="D34665" s="1" t="s">
        <v>10167</v>
      </c>
      <c r="E34665" s="1" t="s">
        <v>2933</v>
      </c>
      <c r="F34665">
        <v>147</v>
      </c>
      <c r="G34665">
        <v>1568</v>
      </c>
      <c r="H34665">
        <v>640000</v>
      </c>
      <c r="I34665">
        <v>79</v>
      </c>
      <c r="J34665" s="1" t="s">
        <v>3121</v>
      </c>
      <c r="K34665" s="1" t="s">
        <v>4458</v>
      </c>
      <c r="L34665" s="1" t="s">
        <v>2296</v>
      </c>
      <c r="M34665" s="2">
        <v>33604</v>
      </c>
      <c r="N34665" s="2">
        <v>41000</v>
      </c>
      <c r="O34665">
        <v>618000</v>
      </c>
      <c r="P34665">
        <v>1992</v>
      </c>
      <c r="Q34665">
        <v>2012</v>
      </c>
      <c r="R34665">
        <v>22000</v>
      </c>
    </row>
    <row r="34666" spans="1:18" x14ac:dyDescent="0.35">
      <c r="A34666">
        <v>2649196</v>
      </c>
      <c r="B34666" s="1" t="s">
        <v>2105</v>
      </c>
      <c r="C34666" s="1" t="s">
        <v>10322</v>
      </c>
      <c r="D34666" s="1" t="s">
        <v>10167</v>
      </c>
      <c r="E34666" s="1" t="s">
        <v>2933</v>
      </c>
      <c r="F34666">
        <v>146</v>
      </c>
      <c r="G34666">
        <v>1557</v>
      </c>
      <c r="H34666">
        <v>620000</v>
      </c>
      <c r="I34666">
        <v>75</v>
      </c>
      <c r="J34666" s="1" t="s">
        <v>3121</v>
      </c>
      <c r="K34666" s="1" t="s">
        <v>4163</v>
      </c>
      <c r="L34666" s="1" t="s">
        <v>515</v>
      </c>
      <c r="M34666" s="2">
        <v>32143</v>
      </c>
      <c r="N34666" s="2">
        <v>41000</v>
      </c>
      <c r="O34666">
        <v>605000</v>
      </c>
      <c r="P34666">
        <v>1988</v>
      </c>
      <c r="Q34666">
        <v>2012</v>
      </c>
      <c r="R34666">
        <v>15000</v>
      </c>
    </row>
    <row r="34667" spans="1:18" x14ac:dyDescent="0.35">
      <c r="A34667">
        <v>6675128</v>
      </c>
      <c r="B34667" s="1" t="s">
        <v>1792</v>
      </c>
      <c r="C34667" s="1" t="s">
        <v>10113</v>
      </c>
      <c r="D34667" s="1" t="s">
        <v>10167</v>
      </c>
      <c r="E34667" s="1" t="s">
        <v>2933</v>
      </c>
      <c r="F34667">
        <v>154</v>
      </c>
      <c r="G34667">
        <v>1643</v>
      </c>
      <c r="H34667">
        <v>728888</v>
      </c>
      <c r="I34667">
        <v>75</v>
      </c>
      <c r="J34667" s="1" t="s">
        <v>3121</v>
      </c>
      <c r="K34667" s="1" t="s">
        <v>6533</v>
      </c>
      <c r="L34667" s="1" t="s">
        <v>515</v>
      </c>
      <c r="M34667" s="2">
        <v>32143</v>
      </c>
      <c r="N34667" s="2">
        <v>41030</v>
      </c>
      <c r="O34667">
        <v>704000</v>
      </c>
      <c r="P34667">
        <v>1988</v>
      </c>
      <c r="Q34667">
        <v>2012</v>
      </c>
      <c r="R34667">
        <v>24888</v>
      </c>
    </row>
    <row r="34668" spans="1:18" x14ac:dyDescent="0.35">
      <c r="A34668">
        <v>4954992</v>
      </c>
      <c r="B34668" s="1" t="s">
        <v>3583</v>
      </c>
      <c r="C34668" s="1" t="s">
        <v>10017</v>
      </c>
      <c r="D34668" s="1" t="s">
        <v>10167</v>
      </c>
      <c r="E34668" s="1" t="s">
        <v>2933</v>
      </c>
      <c r="F34668">
        <v>147</v>
      </c>
      <c r="G34668">
        <v>1568</v>
      </c>
      <c r="H34668">
        <v>598000</v>
      </c>
      <c r="I34668">
        <v>82</v>
      </c>
      <c r="J34668" s="1" t="s">
        <v>3121</v>
      </c>
      <c r="K34668" s="1" t="s">
        <v>6594</v>
      </c>
      <c r="L34668" s="1" t="s">
        <v>515</v>
      </c>
      <c r="M34668" s="2">
        <v>34700</v>
      </c>
      <c r="N34668" s="2">
        <v>41000</v>
      </c>
      <c r="O34668">
        <v>575000</v>
      </c>
      <c r="P34668">
        <v>1995</v>
      </c>
      <c r="Q34668">
        <v>2012</v>
      </c>
      <c r="R34668">
        <v>23000</v>
      </c>
    </row>
    <row r="34669" spans="1:18" x14ac:dyDescent="0.35">
      <c r="A34669">
        <v>7990492</v>
      </c>
      <c r="B34669" s="1" t="s">
        <v>1727</v>
      </c>
      <c r="C34669" s="1" t="s">
        <v>10357</v>
      </c>
      <c r="D34669" s="1" t="s">
        <v>10167</v>
      </c>
      <c r="E34669" s="1" t="s">
        <v>2933</v>
      </c>
      <c r="F34669">
        <v>151</v>
      </c>
      <c r="G34669">
        <v>1611</v>
      </c>
      <c r="H34669">
        <v>715000</v>
      </c>
      <c r="I34669">
        <v>71</v>
      </c>
      <c r="J34669" s="1" t="s">
        <v>3121</v>
      </c>
      <c r="K34669" s="1" t="s">
        <v>6684</v>
      </c>
      <c r="L34669" s="1" t="s">
        <v>24</v>
      </c>
      <c r="M34669" s="2">
        <v>30682</v>
      </c>
      <c r="N34669" s="2">
        <v>41030</v>
      </c>
      <c r="O34669">
        <v>688000</v>
      </c>
      <c r="P34669">
        <v>1984</v>
      </c>
      <c r="Q34669">
        <v>2012</v>
      </c>
      <c r="R34669">
        <v>27000</v>
      </c>
    </row>
    <row r="34670" spans="1:18" x14ac:dyDescent="0.35">
      <c r="A34670">
        <v>1861325</v>
      </c>
      <c r="B34670" s="1" t="s">
        <v>1228</v>
      </c>
      <c r="C34670" s="1" t="s">
        <v>7988</v>
      </c>
      <c r="D34670" s="1" t="s">
        <v>10167</v>
      </c>
      <c r="E34670" s="1" t="s">
        <v>2933</v>
      </c>
      <c r="F34670">
        <v>146</v>
      </c>
      <c r="G34670">
        <v>1557</v>
      </c>
      <c r="H34670">
        <v>750000</v>
      </c>
      <c r="I34670">
        <v>73</v>
      </c>
      <c r="J34670" s="1" t="s">
        <v>3121</v>
      </c>
      <c r="K34670" s="1" t="s">
        <v>23</v>
      </c>
      <c r="L34670" s="1" t="s">
        <v>24</v>
      </c>
      <c r="M34670" s="2">
        <v>31413</v>
      </c>
      <c r="N34670" s="2">
        <v>41000</v>
      </c>
      <c r="O34670">
        <v>720000</v>
      </c>
      <c r="P34670">
        <v>1986</v>
      </c>
      <c r="Q34670">
        <v>2012</v>
      </c>
      <c r="R34670">
        <v>30000</v>
      </c>
    </row>
    <row r="34671" spans="1:18" x14ac:dyDescent="0.35">
      <c r="A34671">
        <v>8999057</v>
      </c>
      <c r="B34671" s="1" t="s">
        <v>188</v>
      </c>
      <c r="C34671" s="1" t="s">
        <v>7900</v>
      </c>
      <c r="D34671" s="1" t="s">
        <v>10167</v>
      </c>
      <c r="E34671" s="1" t="s">
        <v>2933</v>
      </c>
      <c r="F34671">
        <v>146</v>
      </c>
      <c r="G34671">
        <v>1557</v>
      </c>
      <c r="H34671">
        <v>560000</v>
      </c>
      <c r="I34671">
        <v>73</v>
      </c>
      <c r="J34671" s="1" t="s">
        <v>3121</v>
      </c>
      <c r="K34671" s="1" t="s">
        <v>4205</v>
      </c>
      <c r="L34671" s="1" t="s">
        <v>41</v>
      </c>
      <c r="M34671" s="2">
        <v>31413</v>
      </c>
      <c r="N34671" s="2">
        <v>41030</v>
      </c>
      <c r="O34671">
        <v>533000</v>
      </c>
      <c r="P34671">
        <v>1986</v>
      </c>
      <c r="Q34671">
        <v>2012</v>
      </c>
      <c r="R34671">
        <v>27000</v>
      </c>
    </row>
    <row r="34672" spans="1:18" x14ac:dyDescent="0.35">
      <c r="A34672">
        <v>8901690</v>
      </c>
      <c r="B34672" s="1" t="s">
        <v>7184</v>
      </c>
      <c r="C34672" s="1" t="s">
        <v>10358</v>
      </c>
      <c r="D34672" s="1" t="s">
        <v>10167</v>
      </c>
      <c r="E34672" s="1" t="s">
        <v>2933</v>
      </c>
      <c r="F34672">
        <v>151</v>
      </c>
      <c r="G34672">
        <v>1611</v>
      </c>
      <c r="H34672">
        <v>573000</v>
      </c>
      <c r="I34672">
        <v>76</v>
      </c>
      <c r="J34672" s="1" t="s">
        <v>3121</v>
      </c>
      <c r="K34672" s="1" t="s">
        <v>3810</v>
      </c>
      <c r="L34672" s="1" t="s">
        <v>41</v>
      </c>
      <c r="M34672" s="2">
        <v>32509</v>
      </c>
      <c r="N34672" s="2">
        <v>41000</v>
      </c>
      <c r="O34672">
        <v>571000</v>
      </c>
      <c r="P34672">
        <v>1989</v>
      </c>
      <c r="Q34672">
        <v>2012</v>
      </c>
      <c r="R34672">
        <v>2000</v>
      </c>
    </row>
    <row r="34673" spans="1:18" x14ac:dyDescent="0.35">
      <c r="A34673">
        <v>1846135</v>
      </c>
      <c r="B34673" s="1" t="s">
        <v>10044</v>
      </c>
      <c r="C34673" s="1" t="s">
        <v>10045</v>
      </c>
      <c r="D34673" s="1" t="s">
        <v>10167</v>
      </c>
      <c r="E34673" s="1" t="s">
        <v>2933</v>
      </c>
      <c r="F34673">
        <v>144</v>
      </c>
      <c r="G34673">
        <v>1536</v>
      </c>
      <c r="H34673">
        <v>518000</v>
      </c>
      <c r="I34673">
        <v>83</v>
      </c>
      <c r="J34673" s="1" t="s">
        <v>3121</v>
      </c>
      <c r="K34673" s="1" t="s">
        <v>962</v>
      </c>
      <c r="L34673" s="1" t="s">
        <v>41</v>
      </c>
      <c r="M34673" s="2">
        <v>35065</v>
      </c>
      <c r="N34673" s="2">
        <v>40969</v>
      </c>
      <c r="O34673">
        <v>505000</v>
      </c>
      <c r="P34673">
        <v>1996</v>
      </c>
      <c r="Q34673">
        <v>2012</v>
      </c>
      <c r="R34673">
        <v>13000</v>
      </c>
    </row>
    <row r="34674" spans="1:18" x14ac:dyDescent="0.35">
      <c r="A34674">
        <v>1673232</v>
      </c>
      <c r="B34674" s="1" t="s">
        <v>2938</v>
      </c>
      <c r="C34674" s="1" t="s">
        <v>2939</v>
      </c>
      <c r="D34674" s="1" t="s">
        <v>10167</v>
      </c>
      <c r="E34674" s="1" t="s">
        <v>2933</v>
      </c>
      <c r="F34674">
        <v>144</v>
      </c>
      <c r="G34674">
        <v>1536</v>
      </c>
      <c r="H34674">
        <v>541000</v>
      </c>
      <c r="I34674">
        <v>84</v>
      </c>
      <c r="J34674" s="1" t="s">
        <v>3121</v>
      </c>
      <c r="K34674" s="1" t="s">
        <v>701</v>
      </c>
      <c r="L34674" s="1" t="s">
        <v>41</v>
      </c>
      <c r="M34674" s="2">
        <v>35431</v>
      </c>
      <c r="N34674" s="2">
        <v>41000</v>
      </c>
      <c r="O34674">
        <v>535000</v>
      </c>
      <c r="P34674">
        <v>1997</v>
      </c>
      <c r="Q34674">
        <v>2012</v>
      </c>
      <c r="R34674">
        <v>6000</v>
      </c>
    </row>
    <row r="34675" spans="1:18" x14ac:dyDescent="0.35">
      <c r="A34675">
        <v>5907566</v>
      </c>
      <c r="B34675" s="1" t="s">
        <v>322</v>
      </c>
      <c r="C34675" s="1" t="s">
        <v>10052</v>
      </c>
      <c r="D34675" s="1" t="s">
        <v>10167</v>
      </c>
      <c r="E34675" s="1" t="s">
        <v>2933</v>
      </c>
      <c r="F34675">
        <v>142</v>
      </c>
      <c r="G34675">
        <v>1515</v>
      </c>
      <c r="H34675">
        <v>538000</v>
      </c>
      <c r="I34675">
        <v>86</v>
      </c>
      <c r="J34675" s="1" t="s">
        <v>3121</v>
      </c>
      <c r="K34675" s="1" t="s">
        <v>694</v>
      </c>
      <c r="L34675" s="1" t="s">
        <v>41</v>
      </c>
      <c r="M34675" s="2">
        <v>36161</v>
      </c>
      <c r="N34675" s="2">
        <v>40969</v>
      </c>
      <c r="O34675">
        <v>531000</v>
      </c>
      <c r="P34675">
        <v>1999</v>
      </c>
      <c r="Q34675">
        <v>2012</v>
      </c>
      <c r="R34675">
        <v>7000</v>
      </c>
    </row>
    <row r="34676" spans="1:18" x14ac:dyDescent="0.35">
      <c r="A34676">
        <v>8489195</v>
      </c>
      <c r="B34676" s="1" t="s">
        <v>3954</v>
      </c>
      <c r="C34676" s="1" t="s">
        <v>10342</v>
      </c>
      <c r="D34676" s="1" t="s">
        <v>10167</v>
      </c>
      <c r="E34676" s="1" t="s">
        <v>2933</v>
      </c>
      <c r="F34676">
        <v>146</v>
      </c>
      <c r="G34676">
        <v>1557</v>
      </c>
      <c r="H34676">
        <v>510000</v>
      </c>
      <c r="I34676">
        <v>72</v>
      </c>
      <c r="J34676" s="1" t="s">
        <v>3121</v>
      </c>
      <c r="K34676" s="1" t="s">
        <v>565</v>
      </c>
      <c r="L34676" s="1" t="s">
        <v>559</v>
      </c>
      <c r="M34676" s="2">
        <v>31048</v>
      </c>
      <c r="N34676" s="2">
        <v>41030</v>
      </c>
      <c r="O34676">
        <v>506000</v>
      </c>
      <c r="P34676">
        <v>1985</v>
      </c>
      <c r="Q34676">
        <v>2012</v>
      </c>
      <c r="R34676">
        <v>4000</v>
      </c>
    </row>
    <row r="34677" spans="1:18" x14ac:dyDescent="0.35">
      <c r="A34677">
        <v>7295556</v>
      </c>
      <c r="B34677" s="1" t="s">
        <v>691</v>
      </c>
      <c r="C34677" s="1" t="s">
        <v>10150</v>
      </c>
      <c r="D34677" s="1" t="s">
        <v>10167</v>
      </c>
      <c r="E34677" s="1" t="s">
        <v>2933</v>
      </c>
      <c r="F34677">
        <v>146</v>
      </c>
      <c r="G34677">
        <v>1557</v>
      </c>
      <c r="H34677">
        <v>585000</v>
      </c>
      <c r="I34677">
        <v>74</v>
      </c>
      <c r="J34677" s="1" t="s">
        <v>3121</v>
      </c>
      <c r="K34677" s="1" t="s">
        <v>562</v>
      </c>
      <c r="L34677" s="1" t="s">
        <v>559</v>
      </c>
      <c r="M34677" s="2">
        <v>31778</v>
      </c>
      <c r="N34677" s="2">
        <v>41030</v>
      </c>
      <c r="O34677">
        <v>560000</v>
      </c>
      <c r="P34677">
        <v>1987</v>
      </c>
      <c r="Q34677">
        <v>2012</v>
      </c>
      <c r="R34677">
        <v>25000</v>
      </c>
    </row>
    <row r="34678" spans="1:18" x14ac:dyDescent="0.35">
      <c r="A34678">
        <v>1770184</v>
      </c>
      <c r="B34678" s="1" t="s">
        <v>2936</v>
      </c>
      <c r="C34678" s="1" t="s">
        <v>10359</v>
      </c>
      <c r="D34678" s="1" t="s">
        <v>10167</v>
      </c>
      <c r="E34678" s="1" t="s">
        <v>2933</v>
      </c>
      <c r="F34678">
        <v>146</v>
      </c>
      <c r="G34678">
        <v>1557</v>
      </c>
      <c r="H34678">
        <v>525000</v>
      </c>
      <c r="I34678">
        <v>75</v>
      </c>
      <c r="J34678" s="1" t="s">
        <v>3121</v>
      </c>
      <c r="K34678" s="1" t="s">
        <v>582</v>
      </c>
      <c r="L34678" s="1" t="s">
        <v>559</v>
      </c>
      <c r="M34678" s="2">
        <v>32143</v>
      </c>
      <c r="N34678" s="2">
        <v>41030</v>
      </c>
      <c r="O34678">
        <v>511000</v>
      </c>
      <c r="P34678">
        <v>1988</v>
      </c>
      <c r="Q34678">
        <v>2012</v>
      </c>
      <c r="R34678">
        <v>14000</v>
      </c>
    </row>
    <row r="34679" spans="1:18" x14ac:dyDescent="0.35">
      <c r="A34679">
        <v>2807548</v>
      </c>
      <c r="B34679" s="1" t="s">
        <v>967</v>
      </c>
      <c r="C34679" s="1" t="s">
        <v>10067</v>
      </c>
      <c r="D34679" s="1" t="s">
        <v>10167</v>
      </c>
      <c r="E34679" s="1" t="s">
        <v>2933</v>
      </c>
      <c r="F34679">
        <v>149</v>
      </c>
      <c r="G34679">
        <v>1589</v>
      </c>
      <c r="H34679">
        <v>800000</v>
      </c>
      <c r="I34679">
        <v>81</v>
      </c>
      <c r="J34679" s="1" t="s">
        <v>177</v>
      </c>
      <c r="K34679" s="1" t="s">
        <v>178</v>
      </c>
      <c r="L34679" s="1" t="s">
        <v>179</v>
      </c>
      <c r="M34679" s="2">
        <v>35065</v>
      </c>
      <c r="N34679" s="2">
        <v>41671</v>
      </c>
      <c r="O34679">
        <v>795000</v>
      </c>
      <c r="P34679">
        <v>1996</v>
      </c>
      <c r="Q34679">
        <v>2014</v>
      </c>
      <c r="R34679">
        <v>5000</v>
      </c>
    </row>
    <row r="34680" spans="1:18" x14ac:dyDescent="0.35">
      <c r="A34680">
        <v>1378859</v>
      </c>
      <c r="B34680" s="1" t="s">
        <v>645</v>
      </c>
      <c r="C34680" s="1" t="s">
        <v>2966</v>
      </c>
      <c r="D34680" s="1" t="s">
        <v>10167</v>
      </c>
      <c r="E34680" s="1" t="s">
        <v>2933</v>
      </c>
      <c r="F34680">
        <v>148</v>
      </c>
      <c r="G34680">
        <v>1579</v>
      </c>
      <c r="H34680">
        <v>660000</v>
      </c>
      <c r="I34680">
        <v>71</v>
      </c>
      <c r="J34680" s="1" t="s">
        <v>177</v>
      </c>
      <c r="K34680" s="1" t="s">
        <v>1873</v>
      </c>
      <c r="L34680" s="1" t="s">
        <v>1268</v>
      </c>
      <c r="M34680" s="2">
        <v>30682</v>
      </c>
      <c r="N34680" s="2">
        <v>41244</v>
      </c>
      <c r="O34680">
        <v>642000</v>
      </c>
      <c r="P34680">
        <v>1984</v>
      </c>
      <c r="Q34680">
        <v>2012</v>
      </c>
      <c r="R34680">
        <v>18000</v>
      </c>
    </row>
    <row r="34681" spans="1:18" x14ac:dyDescent="0.35">
      <c r="A34681">
        <v>5458147</v>
      </c>
      <c r="B34681" s="1" t="s">
        <v>645</v>
      </c>
      <c r="C34681" s="1" t="s">
        <v>2966</v>
      </c>
      <c r="D34681" s="1" t="s">
        <v>10167</v>
      </c>
      <c r="E34681" s="1" t="s">
        <v>2933</v>
      </c>
      <c r="F34681">
        <v>148</v>
      </c>
      <c r="G34681">
        <v>1579</v>
      </c>
      <c r="H34681">
        <v>705000</v>
      </c>
      <c r="I34681">
        <v>66</v>
      </c>
      <c r="J34681" s="1" t="s">
        <v>177</v>
      </c>
      <c r="K34681" s="1" t="s">
        <v>1873</v>
      </c>
      <c r="L34681" s="1" t="s">
        <v>1268</v>
      </c>
      <c r="M34681" s="2">
        <v>30682</v>
      </c>
      <c r="N34681" s="2">
        <v>42948</v>
      </c>
      <c r="O34681">
        <v>680000</v>
      </c>
      <c r="P34681">
        <v>1984</v>
      </c>
      <c r="Q34681">
        <v>2017</v>
      </c>
      <c r="R34681">
        <v>25000</v>
      </c>
    </row>
    <row r="34682" spans="1:18" x14ac:dyDescent="0.35">
      <c r="A34682">
        <v>5370597</v>
      </c>
      <c r="B34682" s="1" t="s">
        <v>1176</v>
      </c>
      <c r="C34682" s="1" t="s">
        <v>10169</v>
      </c>
      <c r="D34682" s="1" t="s">
        <v>10167</v>
      </c>
      <c r="E34682" s="1" t="s">
        <v>2933</v>
      </c>
      <c r="F34682">
        <v>150</v>
      </c>
      <c r="G34682">
        <v>1600</v>
      </c>
      <c r="H34682">
        <v>635000</v>
      </c>
      <c r="I34682">
        <v>70</v>
      </c>
      <c r="J34682" s="1" t="s">
        <v>177</v>
      </c>
      <c r="K34682" s="1" t="s">
        <v>1873</v>
      </c>
      <c r="L34682" s="1" t="s">
        <v>1268</v>
      </c>
      <c r="M34682" s="2">
        <v>31048</v>
      </c>
      <c r="N34682" s="2">
        <v>41671</v>
      </c>
      <c r="O34682">
        <v>622000</v>
      </c>
      <c r="P34682">
        <v>1985</v>
      </c>
      <c r="Q34682">
        <v>2014</v>
      </c>
      <c r="R34682">
        <v>13000</v>
      </c>
    </row>
    <row r="34683" spans="1:18" x14ac:dyDescent="0.35">
      <c r="A34683">
        <v>4601729</v>
      </c>
      <c r="B34683" s="1" t="s">
        <v>1176</v>
      </c>
      <c r="C34683" s="1" t="s">
        <v>10169</v>
      </c>
      <c r="D34683" s="1" t="s">
        <v>10167</v>
      </c>
      <c r="E34683" s="1" t="s">
        <v>2933</v>
      </c>
      <c r="F34683">
        <v>150</v>
      </c>
      <c r="G34683">
        <v>1600</v>
      </c>
      <c r="H34683">
        <v>600000</v>
      </c>
      <c r="I34683">
        <v>70</v>
      </c>
      <c r="J34683" s="1" t="s">
        <v>177</v>
      </c>
      <c r="K34683" s="1" t="s">
        <v>1873</v>
      </c>
      <c r="L34683" s="1" t="s">
        <v>1268</v>
      </c>
      <c r="M34683" s="2">
        <v>31048</v>
      </c>
      <c r="N34683" s="2">
        <v>41913</v>
      </c>
      <c r="O34683">
        <v>585000</v>
      </c>
      <c r="P34683">
        <v>1985</v>
      </c>
      <c r="Q34683">
        <v>2014</v>
      </c>
      <c r="R34683">
        <v>15000</v>
      </c>
    </row>
    <row r="34684" spans="1:18" x14ac:dyDescent="0.35">
      <c r="A34684">
        <v>8105555</v>
      </c>
      <c r="B34684" s="1" t="s">
        <v>213</v>
      </c>
      <c r="C34684" s="1" t="s">
        <v>10168</v>
      </c>
      <c r="D34684" s="1" t="s">
        <v>10167</v>
      </c>
      <c r="E34684" s="1" t="s">
        <v>2933</v>
      </c>
      <c r="F34684">
        <v>150</v>
      </c>
      <c r="G34684">
        <v>1600</v>
      </c>
      <c r="H34684">
        <v>660000</v>
      </c>
      <c r="I34684">
        <v>65</v>
      </c>
      <c r="J34684" s="1" t="s">
        <v>177</v>
      </c>
      <c r="K34684" s="1" t="s">
        <v>1873</v>
      </c>
      <c r="L34684" s="1" t="s">
        <v>1268</v>
      </c>
      <c r="M34684" s="2">
        <v>31048</v>
      </c>
      <c r="N34684" s="2">
        <v>43586</v>
      </c>
      <c r="O34684">
        <v>645000</v>
      </c>
      <c r="P34684">
        <v>1985</v>
      </c>
      <c r="Q34684">
        <v>2019</v>
      </c>
      <c r="R34684">
        <v>15000</v>
      </c>
    </row>
    <row r="34685" spans="1:18" x14ac:dyDescent="0.35">
      <c r="A34685">
        <v>4853069</v>
      </c>
      <c r="B34685" s="1" t="s">
        <v>1176</v>
      </c>
      <c r="C34685" s="1" t="s">
        <v>10169</v>
      </c>
      <c r="D34685" s="1" t="s">
        <v>10167</v>
      </c>
      <c r="E34685" s="1" t="s">
        <v>2933</v>
      </c>
      <c r="F34685">
        <v>156</v>
      </c>
      <c r="G34685">
        <v>1664</v>
      </c>
      <c r="H34685">
        <v>590000</v>
      </c>
      <c r="I34685">
        <v>65</v>
      </c>
      <c r="J34685" s="1" t="s">
        <v>177</v>
      </c>
      <c r="K34685" s="1" t="s">
        <v>1873</v>
      </c>
      <c r="L34685" s="1" t="s">
        <v>1268</v>
      </c>
      <c r="M34685" s="2">
        <v>31048</v>
      </c>
      <c r="N34685" s="2">
        <v>43617</v>
      </c>
      <c r="O34685">
        <v>589000</v>
      </c>
      <c r="P34685">
        <v>1985</v>
      </c>
      <c r="Q34685">
        <v>2019</v>
      </c>
      <c r="R34685">
        <v>1000</v>
      </c>
    </row>
    <row r="34686" spans="1:18" x14ac:dyDescent="0.35">
      <c r="A34686">
        <v>5203847</v>
      </c>
      <c r="B34686" s="1" t="s">
        <v>131</v>
      </c>
      <c r="C34686" s="1" t="s">
        <v>7584</v>
      </c>
      <c r="D34686" s="1" t="s">
        <v>10167</v>
      </c>
      <c r="E34686" s="1" t="s">
        <v>2933</v>
      </c>
      <c r="F34686">
        <v>146</v>
      </c>
      <c r="G34686">
        <v>1557</v>
      </c>
      <c r="H34686">
        <v>713000</v>
      </c>
      <c r="I34686">
        <v>71</v>
      </c>
      <c r="J34686" s="1" t="s">
        <v>177</v>
      </c>
      <c r="K34686" s="1" t="s">
        <v>1861</v>
      </c>
      <c r="L34686" s="1" t="s">
        <v>1268</v>
      </c>
      <c r="M34686" s="2">
        <v>31413</v>
      </c>
      <c r="N34686" s="2">
        <v>41791</v>
      </c>
      <c r="O34686">
        <v>699000</v>
      </c>
      <c r="P34686">
        <v>1986</v>
      </c>
      <c r="Q34686">
        <v>2014</v>
      </c>
      <c r="R34686">
        <v>14000</v>
      </c>
    </row>
    <row r="34687" spans="1:18" x14ac:dyDescent="0.35">
      <c r="A34687">
        <v>2005348</v>
      </c>
      <c r="B34687" s="1" t="s">
        <v>131</v>
      </c>
      <c r="C34687" s="1" t="s">
        <v>7584</v>
      </c>
      <c r="D34687" s="1" t="s">
        <v>10167</v>
      </c>
      <c r="E34687" s="1" t="s">
        <v>2933</v>
      </c>
      <c r="F34687">
        <v>146</v>
      </c>
      <c r="G34687">
        <v>1557</v>
      </c>
      <c r="H34687">
        <v>760000</v>
      </c>
      <c r="I34687">
        <v>68</v>
      </c>
      <c r="J34687" s="1" t="s">
        <v>177</v>
      </c>
      <c r="K34687" s="1" t="s">
        <v>1861</v>
      </c>
      <c r="L34687" s="1" t="s">
        <v>1268</v>
      </c>
      <c r="M34687" s="2">
        <v>31413</v>
      </c>
      <c r="N34687" s="2">
        <v>42948</v>
      </c>
      <c r="O34687">
        <v>733000</v>
      </c>
      <c r="P34687">
        <v>1986</v>
      </c>
      <c r="Q34687">
        <v>2017</v>
      </c>
      <c r="R34687">
        <v>27000</v>
      </c>
    </row>
    <row r="34688" spans="1:18" x14ac:dyDescent="0.35">
      <c r="A34688">
        <v>4286276</v>
      </c>
      <c r="B34688" s="1" t="s">
        <v>5826</v>
      </c>
      <c r="C34688" s="1" t="s">
        <v>7997</v>
      </c>
      <c r="D34688" s="1" t="s">
        <v>10167</v>
      </c>
      <c r="E34688" s="1" t="s">
        <v>2933</v>
      </c>
      <c r="F34688">
        <v>143</v>
      </c>
      <c r="G34688">
        <v>1525</v>
      </c>
      <c r="H34688">
        <v>610000</v>
      </c>
      <c r="I34688">
        <v>73</v>
      </c>
      <c r="J34688" s="1" t="s">
        <v>177</v>
      </c>
      <c r="K34688" s="1" t="s">
        <v>1873</v>
      </c>
      <c r="L34688" s="1" t="s">
        <v>1268</v>
      </c>
      <c r="M34688" s="2">
        <v>31778</v>
      </c>
      <c r="N34688" s="2">
        <v>41395</v>
      </c>
      <c r="O34688">
        <v>600000</v>
      </c>
      <c r="P34688">
        <v>1987</v>
      </c>
      <c r="Q34688">
        <v>2013</v>
      </c>
      <c r="R34688">
        <v>10000</v>
      </c>
    </row>
    <row r="34689" spans="1:18" x14ac:dyDescent="0.35">
      <c r="A34689">
        <v>9813164</v>
      </c>
      <c r="B34689" s="1" t="s">
        <v>2522</v>
      </c>
      <c r="C34689" s="1" t="s">
        <v>10171</v>
      </c>
      <c r="D34689" s="1" t="s">
        <v>10167</v>
      </c>
      <c r="E34689" s="1" t="s">
        <v>2933</v>
      </c>
      <c r="F34689">
        <v>143</v>
      </c>
      <c r="G34689">
        <v>1525</v>
      </c>
      <c r="H34689">
        <v>631500</v>
      </c>
      <c r="I34689">
        <v>68</v>
      </c>
      <c r="J34689" s="1" t="s">
        <v>177</v>
      </c>
      <c r="K34689" s="1" t="s">
        <v>1873</v>
      </c>
      <c r="L34689" s="1" t="s">
        <v>1268</v>
      </c>
      <c r="M34689" s="2">
        <v>31778</v>
      </c>
      <c r="N34689" s="2">
        <v>43191</v>
      </c>
      <c r="O34689">
        <v>628000</v>
      </c>
      <c r="P34689">
        <v>1987</v>
      </c>
      <c r="Q34689">
        <v>2018</v>
      </c>
      <c r="R34689">
        <v>3500</v>
      </c>
    </row>
    <row r="34690" spans="1:18" x14ac:dyDescent="0.35">
      <c r="A34690">
        <v>3913771</v>
      </c>
      <c r="B34690" s="1" t="s">
        <v>5826</v>
      </c>
      <c r="C34690" s="1" t="s">
        <v>7997</v>
      </c>
      <c r="D34690" s="1" t="s">
        <v>10167</v>
      </c>
      <c r="E34690" s="1" t="s">
        <v>2933</v>
      </c>
      <c r="F34690">
        <v>151</v>
      </c>
      <c r="G34690">
        <v>1611</v>
      </c>
      <c r="H34690">
        <v>700000</v>
      </c>
      <c r="I34690">
        <v>68</v>
      </c>
      <c r="J34690" s="1" t="s">
        <v>177</v>
      </c>
      <c r="K34690" s="1" t="s">
        <v>1873</v>
      </c>
      <c r="L34690" s="1" t="s">
        <v>1268</v>
      </c>
      <c r="M34690" s="2">
        <v>31778</v>
      </c>
      <c r="N34690" s="2">
        <v>43344</v>
      </c>
      <c r="O34690">
        <v>688000</v>
      </c>
      <c r="P34690">
        <v>1987</v>
      </c>
      <c r="Q34690">
        <v>2018</v>
      </c>
      <c r="R34690">
        <v>12000</v>
      </c>
    </row>
    <row r="34691" spans="1:18" x14ac:dyDescent="0.35">
      <c r="A34691">
        <v>8382667</v>
      </c>
      <c r="B34691" s="1" t="s">
        <v>51</v>
      </c>
      <c r="C34691" s="1" t="s">
        <v>7585</v>
      </c>
      <c r="D34691" s="1" t="s">
        <v>10167</v>
      </c>
      <c r="E34691" s="1" t="s">
        <v>2933</v>
      </c>
      <c r="F34691">
        <v>143</v>
      </c>
      <c r="G34691">
        <v>1525</v>
      </c>
      <c r="H34691">
        <v>638000</v>
      </c>
      <c r="I34691">
        <v>67</v>
      </c>
      <c r="J34691" s="1" t="s">
        <v>177</v>
      </c>
      <c r="K34691" s="1" t="s">
        <v>1873</v>
      </c>
      <c r="L34691" s="1" t="s">
        <v>1268</v>
      </c>
      <c r="M34691" s="2">
        <v>31778</v>
      </c>
      <c r="N34691" s="2">
        <v>43497</v>
      </c>
      <c r="O34691">
        <v>626000</v>
      </c>
      <c r="P34691">
        <v>1987</v>
      </c>
      <c r="Q34691">
        <v>2019</v>
      </c>
      <c r="R34691">
        <v>12000</v>
      </c>
    </row>
    <row r="34692" spans="1:18" x14ac:dyDescent="0.35">
      <c r="A34692">
        <v>6997548</v>
      </c>
      <c r="B34692" s="1" t="s">
        <v>2522</v>
      </c>
      <c r="C34692" s="1" t="s">
        <v>10171</v>
      </c>
      <c r="D34692" s="1" t="s">
        <v>10167</v>
      </c>
      <c r="E34692" s="1" t="s">
        <v>2933</v>
      </c>
      <c r="F34692">
        <v>143</v>
      </c>
      <c r="G34692">
        <v>1525</v>
      </c>
      <c r="H34692">
        <v>565000</v>
      </c>
      <c r="I34692">
        <v>67</v>
      </c>
      <c r="J34692" s="1" t="s">
        <v>177</v>
      </c>
      <c r="K34692" s="1" t="s">
        <v>1873</v>
      </c>
      <c r="L34692" s="1" t="s">
        <v>1268</v>
      </c>
      <c r="M34692" s="2">
        <v>31778</v>
      </c>
      <c r="N34692" s="2">
        <v>43497</v>
      </c>
      <c r="O34692">
        <v>539000</v>
      </c>
      <c r="P34692">
        <v>1987</v>
      </c>
      <c r="Q34692">
        <v>2019</v>
      </c>
      <c r="R34692">
        <v>26000</v>
      </c>
    </row>
    <row r="34693" spans="1:18" x14ac:dyDescent="0.35">
      <c r="A34693">
        <v>9615456</v>
      </c>
      <c r="B34693" s="1" t="s">
        <v>1687</v>
      </c>
      <c r="C34693" s="1" t="s">
        <v>10173</v>
      </c>
      <c r="D34693" s="1" t="s">
        <v>10167</v>
      </c>
      <c r="E34693" s="1" t="s">
        <v>2933</v>
      </c>
      <c r="F34693">
        <v>146</v>
      </c>
      <c r="G34693">
        <v>1557</v>
      </c>
      <c r="H34693">
        <v>833800</v>
      </c>
      <c r="I34693">
        <v>75</v>
      </c>
      <c r="J34693" s="1" t="s">
        <v>177</v>
      </c>
      <c r="K34693" s="1" t="s">
        <v>2141</v>
      </c>
      <c r="L34693" s="1" t="s">
        <v>1268</v>
      </c>
      <c r="M34693" s="2">
        <v>32509</v>
      </c>
      <c r="N34693" s="2">
        <v>41395</v>
      </c>
      <c r="O34693">
        <v>807000</v>
      </c>
      <c r="P34693">
        <v>1989</v>
      </c>
      <c r="Q34693">
        <v>2013</v>
      </c>
      <c r="R34693">
        <v>26800</v>
      </c>
    </row>
    <row r="34694" spans="1:18" x14ac:dyDescent="0.35">
      <c r="A34694">
        <v>4562313</v>
      </c>
      <c r="B34694" s="1" t="s">
        <v>1687</v>
      </c>
      <c r="C34694" s="1" t="s">
        <v>10173</v>
      </c>
      <c r="D34694" s="1" t="s">
        <v>10167</v>
      </c>
      <c r="E34694" s="1" t="s">
        <v>2933</v>
      </c>
      <c r="F34694">
        <v>150</v>
      </c>
      <c r="G34694">
        <v>1600</v>
      </c>
      <c r="H34694">
        <v>863000</v>
      </c>
      <c r="I34694">
        <v>75</v>
      </c>
      <c r="J34694" s="1" t="s">
        <v>177</v>
      </c>
      <c r="K34694" s="1" t="s">
        <v>2141</v>
      </c>
      <c r="L34694" s="1" t="s">
        <v>1268</v>
      </c>
      <c r="M34694" s="2">
        <v>32509</v>
      </c>
      <c r="N34694" s="2">
        <v>41456</v>
      </c>
      <c r="O34694">
        <v>861000</v>
      </c>
      <c r="P34694">
        <v>1989</v>
      </c>
      <c r="Q34694">
        <v>2013</v>
      </c>
      <c r="R34694">
        <v>2000</v>
      </c>
    </row>
    <row r="34695" spans="1:18" x14ac:dyDescent="0.35">
      <c r="A34695">
        <v>8707387</v>
      </c>
      <c r="B34695" s="1" t="s">
        <v>1687</v>
      </c>
      <c r="C34695" s="1" t="s">
        <v>10173</v>
      </c>
      <c r="D34695" s="1" t="s">
        <v>10167</v>
      </c>
      <c r="E34695" s="1" t="s">
        <v>2933</v>
      </c>
      <c r="F34695">
        <v>146</v>
      </c>
      <c r="G34695">
        <v>1557</v>
      </c>
      <c r="H34695">
        <v>818000</v>
      </c>
      <c r="I34695">
        <v>74</v>
      </c>
      <c r="J34695" s="1" t="s">
        <v>177</v>
      </c>
      <c r="K34695" s="1" t="s">
        <v>2141</v>
      </c>
      <c r="L34695" s="1" t="s">
        <v>1268</v>
      </c>
      <c r="M34695" s="2">
        <v>32509</v>
      </c>
      <c r="N34695" s="2">
        <v>41791</v>
      </c>
      <c r="O34695">
        <v>815000</v>
      </c>
      <c r="P34695">
        <v>1989</v>
      </c>
      <c r="Q34695">
        <v>2014</v>
      </c>
      <c r="R34695">
        <v>3000</v>
      </c>
    </row>
    <row r="34696" spans="1:18" x14ac:dyDescent="0.35">
      <c r="A34696">
        <v>8347615</v>
      </c>
      <c r="B34696" s="1" t="s">
        <v>200</v>
      </c>
      <c r="C34696" s="1" t="s">
        <v>10360</v>
      </c>
      <c r="D34696" s="1" t="s">
        <v>10167</v>
      </c>
      <c r="E34696" s="1" t="s">
        <v>2933</v>
      </c>
      <c r="F34696">
        <v>154</v>
      </c>
      <c r="G34696">
        <v>1643</v>
      </c>
      <c r="H34696">
        <v>840000</v>
      </c>
      <c r="I34696">
        <v>71</v>
      </c>
      <c r="J34696" s="1" t="s">
        <v>177</v>
      </c>
      <c r="K34696" s="1" t="s">
        <v>2141</v>
      </c>
      <c r="L34696" s="1" t="s">
        <v>1268</v>
      </c>
      <c r="M34696" s="2">
        <v>32509</v>
      </c>
      <c r="N34696" s="2">
        <v>43040</v>
      </c>
      <c r="O34696">
        <v>834000</v>
      </c>
      <c r="P34696">
        <v>1989</v>
      </c>
      <c r="Q34696">
        <v>2017</v>
      </c>
      <c r="R34696">
        <v>6000</v>
      </c>
    </row>
    <row r="34697" spans="1:18" x14ac:dyDescent="0.35">
      <c r="A34697">
        <v>8647146</v>
      </c>
      <c r="B34697" s="1" t="s">
        <v>6990</v>
      </c>
      <c r="C34697" s="1" t="s">
        <v>10361</v>
      </c>
      <c r="D34697" s="1" t="s">
        <v>10167</v>
      </c>
      <c r="E34697" s="1" t="s">
        <v>2933</v>
      </c>
      <c r="F34697">
        <v>146</v>
      </c>
      <c r="G34697">
        <v>1557</v>
      </c>
      <c r="H34697">
        <v>730000</v>
      </c>
      <c r="I34697">
        <v>77</v>
      </c>
      <c r="J34697" s="1" t="s">
        <v>177</v>
      </c>
      <c r="K34697" s="1" t="s">
        <v>2882</v>
      </c>
      <c r="L34697" s="1" t="s">
        <v>1268</v>
      </c>
      <c r="M34697" s="2">
        <v>35065</v>
      </c>
      <c r="N34697" s="2">
        <v>43160</v>
      </c>
      <c r="O34697">
        <v>722000</v>
      </c>
      <c r="P34697">
        <v>1996</v>
      </c>
      <c r="Q34697">
        <v>2018</v>
      </c>
      <c r="R34697">
        <v>8000</v>
      </c>
    </row>
    <row r="34698" spans="1:18" x14ac:dyDescent="0.35">
      <c r="A34698">
        <v>6544119</v>
      </c>
      <c r="B34698" s="1" t="s">
        <v>215</v>
      </c>
      <c r="C34698" s="1" t="s">
        <v>10175</v>
      </c>
      <c r="D34698" s="1" t="s">
        <v>10167</v>
      </c>
      <c r="E34698" s="1" t="s">
        <v>2933</v>
      </c>
      <c r="F34698">
        <v>148</v>
      </c>
      <c r="G34698">
        <v>1579</v>
      </c>
      <c r="H34698">
        <v>858800</v>
      </c>
      <c r="I34698">
        <v>72</v>
      </c>
      <c r="J34698" s="1" t="s">
        <v>177</v>
      </c>
      <c r="K34698" s="1" t="s">
        <v>3871</v>
      </c>
      <c r="L34698" s="1" t="s">
        <v>1523</v>
      </c>
      <c r="M34698" s="2">
        <v>31048</v>
      </c>
      <c r="N34698" s="2">
        <v>41122</v>
      </c>
      <c r="O34698">
        <v>834000</v>
      </c>
      <c r="P34698">
        <v>1985</v>
      </c>
      <c r="Q34698">
        <v>2012</v>
      </c>
      <c r="R34698">
        <v>24800</v>
      </c>
    </row>
    <row r="34699" spans="1:18" x14ac:dyDescent="0.35">
      <c r="A34699">
        <v>1407881</v>
      </c>
      <c r="B34699" s="1" t="s">
        <v>1892</v>
      </c>
      <c r="C34699" s="1" t="s">
        <v>7594</v>
      </c>
      <c r="D34699" s="1" t="s">
        <v>10167</v>
      </c>
      <c r="E34699" s="1" t="s">
        <v>2933</v>
      </c>
      <c r="F34699">
        <v>143</v>
      </c>
      <c r="G34699">
        <v>1525</v>
      </c>
      <c r="H34699">
        <v>700000</v>
      </c>
      <c r="I34699">
        <v>71</v>
      </c>
      <c r="J34699" s="1" t="s">
        <v>177</v>
      </c>
      <c r="K34699" s="1" t="s">
        <v>1896</v>
      </c>
      <c r="L34699" s="1" t="s">
        <v>1523</v>
      </c>
      <c r="M34699" s="2">
        <v>31413</v>
      </c>
      <c r="N34699" s="2">
        <v>41852</v>
      </c>
      <c r="O34699">
        <v>677000</v>
      </c>
      <c r="P34699">
        <v>1986</v>
      </c>
      <c r="Q34699">
        <v>2014</v>
      </c>
      <c r="R34699">
        <v>23000</v>
      </c>
    </row>
    <row r="34700" spans="1:18" x14ac:dyDescent="0.35">
      <c r="A34700">
        <v>5680507</v>
      </c>
      <c r="B34700" s="1" t="s">
        <v>1892</v>
      </c>
      <c r="C34700" s="1" t="s">
        <v>7594</v>
      </c>
      <c r="D34700" s="1" t="s">
        <v>10167</v>
      </c>
      <c r="E34700" s="1" t="s">
        <v>2933</v>
      </c>
      <c r="F34700">
        <v>143</v>
      </c>
      <c r="G34700">
        <v>1525</v>
      </c>
      <c r="H34700">
        <v>895000</v>
      </c>
      <c r="I34700">
        <v>68</v>
      </c>
      <c r="J34700" s="1" t="s">
        <v>177</v>
      </c>
      <c r="K34700" s="1" t="s">
        <v>1896</v>
      </c>
      <c r="L34700" s="1" t="s">
        <v>1523</v>
      </c>
      <c r="M34700" s="2">
        <v>31413</v>
      </c>
      <c r="N34700" s="2">
        <v>42736</v>
      </c>
      <c r="O34700">
        <v>865000</v>
      </c>
      <c r="P34700">
        <v>1986</v>
      </c>
      <c r="Q34700">
        <v>2017</v>
      </c>
      <c r="R34700">
        <v>30000</v>
      </c>
    </row>
    <row r="34701" spans="1:18" x14ac:dyDescent="0.35">
      <c r="A34701">
        <v>1797036</v>
      </c>
      <c r="B34701" s="1" t="s">
        <v>1892</v>
      </c>
      <c r="C34701" s="1" t="s">
        <v>7594</v>
      </c>
      <c r="D34701" s="1" t="s">
        <v>10167</v>
      </c>
      <c r="E34701" s="1" t="s">
        <v>2933</v>
      </c>
      <c r="F34701">
        <v>143</v>
      </c>
      <c r="G34701">
        <v>1525</v>
      </c>
      <c r="H34701">
        <v>895000</v>
      </c>
      <c r="I34701">
        <v>68</v>
      </c>
      <c r="J34701" s="1" t="s">
        <v>177</v>
      </c>
      <c r="K34701" s="1" t="s">
        <v>1896</v>
      </c>
      <c r="L34701" s="1" t="s">
        <v>1523</v>
      </c>
      <c r="M34701" s="2">
        <v>31413</v>
      </c>
      <c r="N34701" s="2">
        <v>42887</v>
      </c>
      <c r="O34701">
        <v>874000</v>
      </c>
      <c r="P34701">
        <v>1986</v>
      </c>
      <c r="Q34701">
        <v>2017</v>
      </c>
      <c r="R34701">
        <v>21000</v>
      </c>
    </row>
    <row r="34702" spans="1:18" x14ac:dyDescent="0.35">
      <c r="A34702">
        <v>3833909</v>
      </c>
      <c r="B34702" s="1" t="s">
        <v>172</v>
      </c>
      <c r="C34702" s="1" t="s">
        <v>7595</v>
      </c>
      <c r="D34702" s="1" t="s">
        <v>10167</v>
      </c>
      <c r="E34702" s="1" t="s">
        <v>2933</v>
      </c>
      <c r="F34702">
        <v>146</v>
      </c>
      <c r="G34702">
        <v>1557</v>
      </c>
      <c r="H34702">
        <v>876000</v>
      </c>
      <c r="I34702">
        <v>72</v>
      </c>
      <c r="J34702" s="1" t="s">
        <v>177</v>
      </c>
      <c r="K34702" s="1" t="s">
        <v>1908</v>
      </c>
      <c r="L34702" s="1" t="s">
        <v>1523</v>
      </c>
      <c r="M34702" s="2">
        <v>31778</v>
      </c>
      <c r="N34702" s="2">
        <v>41699</v>
      </c>
      <c r="O34702">
        <v>853000</v>
      </c>
      <c r="P34702">
        <v>1987</v>
      </c>
      <c r="Q34702">
        <v>2014</v>
      </c>
      <c r="R34702">
        <v>23000</v>
      </c>
    </row>
    <row r="34703" spans="1:18" x14ac:dyDescent="0.35">
      <c r="A34703">
        <v>9036018</v>
      </c>
      <c r="B34703" s="1" t="s">
        <v>172</v>
      </c>
      <c r="C34703" s="1" t="s">
        <v>7595</v>
      </c>
      <c r="D34703" s="1" t="s">
        <v>10167</v>
      </c>
      <c r="E34703" s="1" t="s">
        <v>2933</v>
      </c>
      <c r="F34703">
        <v>146</v>
      </c>
      <c r="G34703">
        <v>1557</v>
      </c>
      <c r="H34703">
        <v>920000</v>
      </c>
      <c r="I34703">
        <v>67</v>
      </c>
      <c r="J34703" s="1" t="s">
        <v>177</v>
      </c>
      <c r="K34703" s="1" t="s">
        <v>1908</v>
      </c>
      <c r="L34703" s="1" t="s">
        <v>1523</v>
      </c>
      <c r="M34703" s="2">
        <v>31778</v>
      </c>
      <c r="N34703" s="2">
        <v>43525</v>
      </c>
      <c r="O34703">
        <v>904000</v>
      </c>
      <c r="P34703">
        <v>1987</v>
      </c>
      <c r="Q34703">
        <v>2019</v>
      </c>
      <c r="R34703">
        <v>16000</v>
      </c>
    </row>
    <row r="34704" spans="1:18" x14ac:dyDescent="0.35">
      <c r="A34704">
        <v>3448267</v>
      </c>
      <c r="B34704" s="1" t="s">
        <v>958</v>
      </c>
      <c r="C34704" s="1" t="s">
        <v>10184</v>
      </c>
      <c r="D34704" s="1" t="s">
        <v>10167</v>
      </c>
      <c r="E34704" s="1" t="s">
        <v>2933</v>
      </c>
      <c r="F34704">
        <v>146</v>
      </c>
      <c r="G34704">
        <v>1557</v>
      </c>
      <c r="H34704">
        <v>865000</v>
      </c>
      <c r="I34704">
        <v>78</v>
      </c>
      <c r="J34704" s="1" t="s">
        <v>177</v>
      </c>
      <c r="K34704" s="1" t="s">
        <v>2921</v>
      </c>
      <c r="L34704" s="1" t="s">
        <v>1523</v>
      </c>
      <c r="M34704" s="2">
        <v>33604</v>
      </c>
      <c r="N34704" s="2">
        <v>41548</v>
      </c>
      <c r="O34704">
        <v>857000</v>
      </c>
      <c r="P34704">
        <v>1992</v>
      </c>
      <c r="Q34704">
        <v>2013</v>
      </c>
      <c r="R34704">
        <v>8000</v>
      </c>
    </row>
    <row r="34705" spans="1:18" x14ac:dyDescent="0.35">
      <c r="A34705">
        <v>4442272</v>
      </c>
      <c r="B34705" s="1" t="s">
        <v>1800</v>
      </c>
      <c r="C34705" s="1" t="s">
        <v>10189</v>
      </c>
      <c r="D34705" s="1" t="s">
        <v>10167</v>
      </c>
      <c r="E34705" s="1" t="s">
        <v>2933</v>
      </c>
      <c r="F34705">
        <v>150</v>
      </c>
      <c r="G34705">
        <v>1600</v>
      </c>
      <c r="H34705">
        <v>823088</v>
      </c>
      <c r="I34705">
        <v>77</v>
      </c>
      <c r="J34705" s="1" t="s">
        <v>177</v>
      </c>
      <c r="K34705" s="1" t="s">
        <v>1522</v>
      </c>
      <c r="L34705" s="1" t="s">
        <v>1523</v>
      </c>
      <c r="M34705" s="2">
        <v>33604</v>
      </c>
      <c r="N34705" s="2">
        <v>41640</v>
      </c>
      <c r="O34705">
        <v>810000</v>
      </c>
      <c r="P34705">
        <v>1992</v>
      </c>
      <c r="Q34705">
        <v>2014</v>
      </c>
      <c r="R34705">
        <v>13088</v>
      </c>
    </row>
    <row r="34706" spans="1:18" x14ac:dyDescent="0.35">
      <c r="A34706">
        <v>8074246</v>
      </c>
      <c r="B34706" s="1" t="s">
        <v>958</v>
      </c>
      <c r="C34706" s="1" t="s">
        <v>10184</v>
      </c>
      <c r="D34706" s="1" t="s">
        <v>10167</v>
      </c>
      <c r="E34706" s="1" t="s">
        <v>2933</v>
      </c>
      <c r="F34706">
        <v>146</v>
      </c>
      <c r="G34706">
        <v>1557</v>
      </c>
      <c r="H34706">
        <v>888000</v>
      </c>
      <c r="I34706">
        <v>74</v>
      </c>
      <c r="J34706" s="1" t="s">
        <v>177</v>
      </c>
      <c r="K34706" s="1" t="s">
        <v>2921</v>
      </c>
      <c r="L34706" s="1" t="s">
        <v>1523</v>
      </c>
      <c r="M34706" s="2">
        <v>33604</v>
      </c>
      <c r="N34706" s="2">
        <v>42736</v>
      </c>
      <c r="O34706">
        <v>887000</v>
      </c>
      <c r="P34706">
        <v>1992</v>
      </c>
      <c r="Q34706">
        <v>2017</v>
      </c>
      <c r="R34706">
        <v>1000</v>
      </c>
    </row>
    <row r="34707" spans="1:18" x14ac:dyDescent="0.35">
      <c r="A34707">
        <v>1108549</v>
      </c>
      <c r="B34707" s="1" t="s">
        <v>2829</v>
      </c>
      <c r="C34707" s="1" t="s">
        <v>10192</v>
      </c>
      <c r="D34707" s="1" t="s">
        <v>10167</v>
      </c>
      <c r="E34707" s="1" t="s">
        <v>2933</v>
      </c>
      <c r="F34707">
        <v>150</v>
      </c>
      <c r="G34707">
        <v>1600</v>
      </c>
      <c r="H34707">
        <v>930000</v>
      </c>
      <c r="I34707">
        <v>74</v>
      </c>
      <c r="J34707" s="1" t="s">
        <v>177</v>
      </c>
      <c r="K34707" s="1" t="s">
        <v>2921</v>
      </c>
      <c r="L34707" s="1" t="s">
        <v>1523</v>
      </c>
      <c r="M34707" s="2">
        <v>33604</v>
      </c>
      <c r="N34707" s="2">
        <v>42856</v>
      </c>
      <c r="O34707">
        <v>920000</v>
      </c>
      <c r="P34707">
        <v>1992</v>
      </c>
      <c r="Q34707">
        <v>2017</v>
      </c>
      <c r="R34707">
        <v>10000</v>
      </c>
    </row>
    <row r="34708" spans="1:18" x14ac:dyDescent="0.35">
      <c r="A34708">
        <v>5253513</v>
      </c>
      <c r="B34708" s="1" t="s">
        <v>958</v>
      </c>
      <c r="C34708" s="1" t="s">
        <v>10184</v>
      </c>
      <c r="D34708" s="1" t="s">
        <v>10167</v>
      </c>
      <c r="E34708" s="1" t="s">
        <v>2933</v>
      </c>
      <c r="F34708">
        <v>146</v>
      </c>
      <c r="G34708">
        <v>1557</v>
      </c>
      <c r="H34708">
        <v>948000</v>
      </c>
      <c r="I34708">
        <v>74</v>
      </c>
      <c r="J34708" s="1" t="s">
        <v>177</v>
      </c>
      <c r="K34708" s="1" t="s">
        <v>2921</v>
      </c>
      <c r="L34708" s="1" t="s">
        <v>1523</v>
      </c>
      <c r="M34708" s="2">
        <v>33604</v>
      </c>
      <c r="N34708" s="2">
        <v>42887</v>
      </c>
      <c r="O34708">
        <v>946000</v>
      </c>
      <c r="P34708">
        <v>1992</v>
      </c>
      <c r="Q34708">
        <v>2017</v>
      </c>
      <c r="R34708">
        <v>2000</v>
      </c>
    </row>
    <row r="34709" spans="1:18" x14ac:dyDescent="0.35">
      <c r="A34709">
        <v>7411172</v>
      </c>
      <c r="B34709" s="1" t="s">
        <v>956</v>
      </c>
      <c r="C34709" s="1" t="s">
        <v>7597</v>
      </c>
      <c r="D34709" s="1" t="s">
        <v>10167</v>
      </c>
      <c r="E34709" s="1" t="s">
        <v>2933</v>
      </c>
      <c r="F34709">
        <v>146</v>
      </c>
      <c r="G34709">
        <v>1557</v>
      </c>
      <c r="H34709">
        <v>868000</v>
      </c>
      <c r="I34709">
        <v>74</v>
      </c>
      <c r="J34709" s="1" t="s">
        <v>177</v>
      </c>
      <c r="K34709" s="1" t="s">
        <v>1522</v>
      </c>
      <c r="L34709" s="1" t="s">
        <v>1523</v>
      </c>
      <c r="M34709" s="2">
        <v>33604</v>
      </c>
      <c r="N34709" s="2">
        <v>42948</v>
      </c>
      <c r="O34709">
        <v>844000</v>
      </c>
      <c r="P34709">
        <v>1992</v>
      </c>
      <c r="Q34709">
        <v>2017</v>
      </c>
      <c r="R34709">
        <v>24000</v>
      </c>
    </row>
    <row r="34710" spans="1:18" x14ac:dyDescent="0.35">
      <c r="A34710">
        <v>5302782</v>
      </c>
      <c r="B34710" s="1" t="s">
        <v>2049</v>
      </c>
      <c r="C34710" s="1" t="s">
        <v>10190</v>
      </c>
      <c r="D34710" s="1" t="s">
        <v>10167</v>
      </c>
      <c r="E34710" s="1" t="s">
        <v>2933</v>
      </c>
      <c r="F34710">
        <v>147</v>
      </c>
      <c r="G34710">
        <v>1568</v>
      </c>
      <c r="H34710">
        <v>830000</v>
      </c>
      <c r="I34710">
        <v>74</v>
      </c>
      <c r="J34710" s="1" t="s">
        <v>177</v>
      </c>
      <c r="K34710" s="1" t="s">
        <v>2921</v>
      </c>
      <c r="L34710" s="1" t="s">
        <v>1523</v>
      </c>
      <c r="M34710" s="2">
        <v>33604</v>
      </c>
      <c r="N34710" s="2">
        <v>42948</v>
      </c>
      <c r="O34710">
        <v>810000</v>
      </c>
      <c r="P34710">
        <v>1992</v>
      </c>
      <c r="Q34710">
        <v>2017</v>
      </c>
      <c r="R34710">
        <v>20000</v>
      </c>
    </row>
    <row r="34711" spans="1:18" x14ac:dyDescent="0.35">
      <c r="A34711">
        <v>7621666</v>
      </c>
      <c r="B34711" s="1" t="s">
        <v>4662</v>
      </c>
      <c r="C34711" s="1" t="s">
        <v>10188</v>
      </c>
      <c r="D34711" s="1" t="s">
        <v>10167</v>
      </c>
      <c r="E34711" s="1" t="s">
        <v>2933</v>
      </c>
      <c r="F34711">
        <v>148</v>
      </c>
      <c r="G34711">
        <v>1579</v>
      </c>
      <c r="H34711">
        <v>900000</v>
      </c>
      <c r="I34711">
        <v>73</v>
      </c>
      <c r="J34711" s="1" t="s">
        <v>177</v>
      </c>
      <c r="K34711" s="1" t="s">
        <v>1522</v>
      </c>
      <c r="L34711" s="1" t="s">
        <v>1523</v>
      </c>
      <c r="M34711" s="2">
        <v>33604</v>
      </c>
      <c r="N34711" s="2">
        <v>43132</v>
      </c>
      <c r="O34711">
        <v>877000</v>
      </c>
      <c r="P34711">
        <v>1992</v>
      </c>
      <c r="Q34711">
        <v>2018</v>
      </c>
      <c r="R34711">
        <v>23000</v>
      </c>
    </row>
    <row r="34712" spans="1:18" x14ac:dyDescent="0.35">
      <c r="A34712">
        <v>7090994</v>
      </c>
      <c r="B34712" s="1" t="s">
        <v>4122</v>
      </c>
      <c r="C34712" s="1" t="s">
        <v>10185</v>
      </c>
      <c r="D34712" s="1" t="s">
        <v>10167</v>
      </c>
      <c r="E34712" s="1" t="s">
        <v>2933</v>
      </c>
      <c r="F34712">
        <v>149</v>
      </c>
      <c r="G34712">
        <v>1589</v>
      </c>
      <c r="H34712">
        <v>865000</v>
      </c>
      <c r="I34712">
        <v>73</v>
      </c>
      <c r="J34712" s="1" t="s">
        <v>177</v>
      </c>
      <c r="K34712" s="1" t="s">
        <v>1522</v>
      </c>
      <c r="L34712" s="1" t="s">
        <v>1523</v>
      </c>
      <c r="M34712" s="2">
        <v>33604</v>
      </c>
      <c r="N34712" s="2">
        <v>43252</v>
      </c>
      <c r="O34712">
        <v>846000</v>
      </c>
      <c r="P34712">
        <v>1992</v>
      </c>
      <c r="Q34712">
        <v>2018</v>
      </c>
      <c r="R34712">
        <v>19000</v>
      </c>
    </row>
    <row r="34713" spans="1:18" x14ac:dyDescent="0.35">
      <c r="A34713">
        <v>3393650</v>
      </c>
      <c r="B34713" s="1" t="s">
        <v>958</v>
      </c>
      <c r="C34713" s="1" t="s">
        <v>10184</v>
      </c>
      <c r="D34713" s="1" t="s">
        <v>10167</v>
      </c>
      <c r="E34713" s="1" t="s">
        <v>2933</v>
      </c>
      <c r="F34713">
        <v>146</v>
      </c>
      <c r="G34713">
        <v>1557</v>
      </c>
      <c r="H34713">
        <v>890000</v>
      </c>
      <c r="I34713">
        <v>73</v>
      </c>
      <c r="J34713" s="1" t="s">
        <v>177</v>
      </c>
      <c r="K34713" s="1" t="s">
        <v>2921</v>
      </c>
      <c r="L34713" s="1" t="s">
        <v>1523</v>
      </c>
      <c r="M34713" s="2">
        <v>33604</v>
      </c>
      <c r="N34713" s="2">
        <v>43344</v>
      </c>
      <c r="O34713">
        <v>886000</v>
      </c>
      <c r="P34713">
        <v>1992</v>
      </c>
      <c r="Q34713">
        <v>2018</v>
      </c>
      <c r="R34713">
        <v>4000</v>
      </c>
    </row>
    <row r="34714" spans="1:18" x14ac:dyDescent="0.35">
      <c r="A34714">
        <v>1873248</v>
      </c>
      <c r="B34714" s="1" t="s">
        <v>1800</v>
      </c>
      <c r="C34714" s="1" t="s">
        <v>10189</v>
      </c>
      <c r="D34714" s="1" t="s">
        <v>10167</v>
      </c>
      <c r="E34714" s="1" t="s">
        <v>2933</v>
      </c>
      <c r="F34714">
        <v>147</v>
      </c>
      <c r="G34714">
        <v>1568</v>
      </c>
      <c r="H34714">
        <v>710000</v>
      </c>
      <c r="I34714">
        <v>72</v>
      </c>
      <c r="J34714" s="1" t="s">
        <v>177</v>
      </c>
      <c r="K34714" s="1" t="s">
        <v>1522</v>
      </c>
      <c r="L34714" s="1" t="s">
        <v>1523</v>
      </c>
      <c r="M34714" s="2">
        <v>33604</v>
      </c>
      <c r="N34714" s="2">
        <v>43556</v>
      </c>
      <c r="O34714">
        <v>709000</v>
      </c>
      <c r="P34714">
        <v>1992</v>
      </c>
      <c r="Q34714">
        <v>2019</v>
      </c>
      <c r="R34714">
        <v>1000</v>
      </c>
    </row>
    <row r="34715" spans="1:18" x14ac:dyDescent="0.35">
      <c r="A34715">
        <v>7035060</v>
      </c>
      <c r="B34715" s="1" t="s">
        <v>1816</v>
      </c>
      <c r="C34715" s="1" t="s">
        <v>7598</v>
      </c>
      <c r="D34715" s="1" t="s">
        <v>10167</v>
      </c>
      <c r="E34715" s="1" t="s">
        <v>2933</v>
      </c>
      <c r="F34715">
        <v>150</v>
      </c>
      <c r="G34715">
        <v>1600</v>
      </c>
      <c r="H34715">
        <v>633000</v>
      </c>
      <c r="I34715">
        <v>71</v>
      </c>
      <c r="J34715" s="1" t="s">
        <v>177</v>
      </c>
      <c r="K34715" s="1" t="s">
        <v>2985</v>
      </c>
      <c r="L34715" s="1" t="s">
        <v>1047</v>
      </c>
      <c r="M34715" s="2">
        <v>30682</v>
      </c>
      <c r="N34715" s="2">
        <v>41183</v>
      </c>
      <c r="O34715">
        <v>610000</v>
      </c>
      <c r="P34715">
        <v>1984</v>
      </c>
      <c r="Q34715">
        <v>2012</v>
      </c>
      <c r="R34715">
        <v>23000</v>
      </c>
    </row>
    <row r="34716" spans="1:18" x14ac:dyDescent="0.35">
      <c r="A34716">
        <v>9581650</v>
      </c>
      <c r="B34716" s="1" t="s">
        <v>1816</v>
      </c>
      <c r="C34716" s="1" t="s">
        <v>7598</v>
      </c>
      <c r="D34716" s="1" t="s">
        <v>10167</v>
      </c>
      <c r="E34716" s="1" t="s">
        <v>2933</v>
      </c>
      <c r="F34716">
        <v>150</v>
      </c>
      <c r="G34716">
        <v>1600</v>
      </c>
      <c r="H34716">
        <v>600000</v>
      </c>
      <c r="I34716">
        <v>64</v>
      </c>
      <c r="J34716" s="1" t="s">
        <v>177</v>
      </c>
      <c r="K34716" s="1" t="s">
        <v>2985</v>
      </c>
      <c r="L34716" s="1" t="s">
        <v>1047</v>
      </c>
      <c r="M34716" s="2">
        <v>30682</v>
      </c>
      <c r="N34716" s="2">
        <v>43617</v>
      </c>
      <c r="O34716">
        <v>575000</v>
      </c>
      <c r="P34716">
        <v>1984</v>
      </c>
      <c r="Q34716">
        <v>2019</v>
      </c>
      <c r="R34716">
        <v>25000</v>
      </c>
    </row>
    <row r="34717" spans="1:18" x14ac:dyDescent="0.35">
      <c r="A34717">
        <v>7533076</v>
      </c>
      <c r="B34717" s="1" t="s">
        <v>220</v>
      </c>
      <c r="C34717" s="1" t="s">
        <v>2987</v>
      </c>
      <c r="D34717" s="1" t="s">
        <v>10167</v>
      </c>
      <c r="E34717" s="1" t="s">
        <v>2933</v>
      </c>
      <c r="F34717">
        <v>155</v>
      </c>
      <c r="G34717">
        <v>1653</v>
      </c>
      <c r="H34717">
        <v>743100</v>
      </c>
      <c r="I34717">
        <v>72</v>
      </c>
      <c r="J34717" s="1" t="s">
        <v>177</v>
      </c>
      <c r="K34717" s="1" t="s">
        <v>1052</v>
      </c>
      <c r="L34717" s="1" t="s">
        <v>1047</v>
      </c>
      <c r="M34717" s="2">
        <v>31048</v>
      </c>
      <c r="N34717" s="2">
        <v>41214</v>
      </c>
      <c r="O34717">
        <v>713000</v>
      </c>
      <c r="P34717">
        <v>1985</v>
      </c>
      <c r="Q34717">
        <v>2012</v>
      </c>
      <c r="R34717">
        <v>30100</v>
      </c>
    </row>
    <row r="34718" spans="1:18" x14ac:dyDescent="0.35">
      <c r="A34718">
        <v>5798100</v>
      </c>
      <c r="B34718" s="1" t="s">
        <v>1727</v>
      </c>
      <c r="C34718" s="1" t="s">
        <v>2989</v>
      </c>
      <c r="D34718" s="1" t="s">
        <v>10167</v>
      </c>
      <c r="E34718" s="1" t="s">
        <v>2933</v>
      </c>
      <c r="F34718">
        <v>148</v>
      </c>
      <c r="G34718">
        <v>1579</v>
      </c>
      <c r="H34718">
        <v>635000</v>
      </c>
      <c r="I34718">
        <v>67</v>
      </c>
      <c r="J34718" s="1" t="s">
        <v>177</v>
      </c>
      <c r="K34718" s="1" t="s">
        <v>1052</v>
      </c>
      <c r="L34718" s="1" t="s">
        <v>1047</v>
      </c>
      <c r="M34718" s="2">
        <v>31048</v>
      </c>
      <c r="N34718" s="2">
        <v>42979</v>
      </c>
      <c r="O34718">
        <v>615000</v>
      </c>
      <c r="P34718">
        <v>1985</v>
      </c>
      <c r="Q34718">
        <v>2017</v>
      </c>
      <c r="R34718">
        <v>20000</v>
      </c>
    </row>
    <row r="34719" spans="1:18" x14ac:dyDescent="0.35">
      <c r="A34719">
        <v>9040357</v>
      </c>
      <c r="B34719" s="1" t="s">
        <v>1727</v>
      </c>
      <c r="C34719" s="1" t="s">
        <v>2989</v>
      </c>
      <c r="D34719" s="1" t="s">
        <v>10167</v>
      </c>
      <c r="E34719" s="1" t="s">
        <v>2933</v>
      </c>
      <c r="F34719">
        <v>150</v>
      </c>
      <c r="G34719">
        <v>1600</v>
      </c>
      <c r="H34719">
        <v>608000</v>
      </c>
      <c r="I34719">
        <v>66</v>
      </c>
      <c r="J34719" s="1" t="s">
        <v>177</v>
      </c>
      <c r="K34719" s="1" t="s">
        <v>1052</v>
      </c>
      <c r="L34719" s="1" t="s">
        <v>1047</v>
      </c>
      <c r="M34719" s="2">
        <v>31048</v>
      </c>
      <c r="N34719" s="2">
        <v>43101</v>
      </c>
      <c r="O34719">
        <v>596000</v>
      </c>
      <c r="P34719">
        <v>1985</v>
      </c>
      <c r="Q34719">
        <v>2018</v>
      </c>
      <c r="R34719">
        <v>12000</v>
      </c>
    </row>
    <row r="34720" spans="1:18" x14ac:dyDescent="0.35">
      <c r="A34720">
        <v>4893677</v>
      </c>
      <c r="B34720" s="1" t="s">
        <v>2982</v>
      </c>
      <c r="C34720" s="1" t="s">
        <v>8000</v>
      </c>
      <c r="D34720" s="1" t="s">
        <v>10167</v>
      </c>
      <c r="E34720" s="1" t="s">
        <v>2933</v>
      </c>
      <c r="F34720">
        <v>149</v>
      </c>
      <c r="G34720">
        <v>1589</v>
      </c>
      <c r="H34720">
        <v>620000</v>
      </c>
      <c r="I34720">
        <v>66</v>
      </c>
      <c r="J34720" s="1" t="s">
        <v>177</v>
      </c>
      <c r="K34720" s="1" t="s">
        <v>1061</v>
      </c>
      <c r="L34720" s="1" t="s">
        <v>1047</v>
      </c>
      <c r="M34720" s="2">
        <v>31048</v>
      </c>
      <c r="N34720" s="2">
        <v>43282</v>
      </c>
      <c r="O34720">
        <v>594000</v>
      </c>
      <c r="P34720">
        <v>1985</v>
      </c>
      <c r="Q34720">
        <v>2018</v>
      </c>
      <c r="R34720">
        <v>26000</v>
      </c>
    </row>
    <row r="34721" spans="1:18" x14ac:dyDescent="0.35">
      <c r="A34721">
        <v>1819326</v>
      </c>
      <c r="B34721" s="1" t="s">
        <v>6672</v>
      </c>
      <c r="C34721" s="1" t="s">
        <v>10070</v>
      </c>
      <c r="D34721" s="1" t="s">
        <v>10167</v>
      </c>
      <c r="E34721" s="1" t="s">
        <v>2933</v>
      </c>
      <c r="F34721">
        <v>146</v>
      </c>
      <c r="G34721">
        <v>1557</v>
      </c>
      <c r="H34721">
        <v>675000</v>
      </c>
      <c r="I34721">
        <v>73</v>
      </c>
      <c r="J34721" s="1" t="s">
        <v>177</v>
      </c>
      <c r="K34721" s="1" t="s">
        <v>1076</v>
      </c>
      <c r="L34721" s="1" t="s">
        <v>1047</v>
      </c>
      <c r="M34721" s="2">
        <v>31413</v>
      </c>
      <c r="N34721" s="2">
        <v>41091</v>
      </c>
      <c r="O34721">
        <v>662000</v>
      </c>
      <c r="P34721">
        <v>1986</v>
      </c>
      <c r="Q34721">
        <v>2012</v>
      </c>
      <c r="R34721">
        <v>13000</v>
      </c>
    </row>
    <row r="34722" spans="1:18" x14ac:dyDescent="0.35">
      <c r="A34722">
        <v>3103495</v>
      </c>
      <c r="B34722" s="1" t="s">
        <v>768</v>
      </c>
      <c r="C34722" s="1" t="s">
        <v>10352</v>
      </c>
      <c r="D34722" s="1" t="s">
        <v>10167</v>
      </c>
      <c r="E34722" s="1" t="s">
        <v>2933</v>
      </c>
      <c r="F34722">
        <v>146</v>
      </c>
      <c r="G34722">
        <v>1557</v>
      </c>
      <c r="H34722">
        <v>644000</v>
      </c>
      <c r="I34722">
        <v>73</v>
      </c>
      <c r="J34722" s="1" t="s">
        <v>177</v>
      </c>
      <c r="K34722" s="1" t="s">
        <v>1933</v>
      </c>
      <c r="L34722" s="1" t="s">
        <v>1047</v>
      </c>
      <c r="M34722" s="2">
        <v>31413</v>
      </c>
      <c r="N34722" s="2">
        <v>41153</v>
      </c>
      <c r="O34722">
        <v>631000</v>
      </c>
      <c r="P34722">
        <v>1986</v>
      </c>
      <c r="Q34722">
        <v>2012</v>
      </c>
      <c r="R34722">
        <v>13000</v>
      </c>
    </row>
    <row r="34723" spans="1:18" x14ac:dyDescent="0.35">
      <c r="A34723">
        <v>8109274</v>
      </c>
      <c r="B34723" s="1" t="s">
        <v>768</v>
      </c>
      <c r="C34723" s="1" t="s">
        <v>10352</v>
      </c>
      <c r="D34723" s="1" t="s">
        <v>10167</v>
      </c>
      <c r="E34723" s="1" t="s">
        <v>2933</v>
      </c>
      <c r="F34723">
        <v>152</v>
      </c>
      <c r="G34723">
        <v>1621</v>
      </c>
      <c r="H34723">
        <v>510000</v>
      </c>
      <c r="I34723">
        <v>66</v>
      </c>
      <c r="J34723" s="1" t="s">
        <v>177</v>
      </c>
      <c r="K34723" s="1" t="s">
        <v>1933</v>
      </c>
      <c r="L34723" s="1" t="s">
        <v>1047</v>
      </c>
      <c r="M34723" s="2">
        <v>31413</v>
      </c>
      <c r="N34723" s="2">
        <v>43556</v>
      </c>
      <c r="O34723">
        <v>490000</v>
      </c>
      <c r="P34723">
        <v>1986</v>
      </c>
      <c r="Q34723">
        <v>2019</v>
      </c>
      <c r="R34723">
        <v>20000</v>
      </c>
    </row>
    <row r="34724" spans="1:18" x14ac:dyDescent="0.35">
      <c r="A34724">
        <v>2534982</v>
      </c>
      <c r="B34724" s="1" t="s">
        <v>929</v>
      </c>
      <c r="C34724" s="1" t="s">
        <v>8001</v>
      </c>
      <c r="D34724" s="1" t="s">
        <v>10167</v>
      </c>
      <c r="E34724" s="1" t="s">
        <v>2933</v>
      </c>
      <c r="F34724">
        <v>152</v>
      </c>
      <c r="G34724">
        <v>1621</v>
      </c>
      <c r="H34724">
        <v>580000</v>
      </c>
      <c r="I34724">
        <v>66</v>
      </c>
      <c r="J34724" s="1" t="s">
        <v>177</v>
      </c>
      <c r="K34724" s="1" t="s">
        <v>1073</v>
      </c>
      <c r="L34724" s="1" t="s">
        <v>1047</v>
      </c>
      <c r="M34724" s="2">
        <v>31413</v>
      </c>
      <c r="N34724" s="2">
        <v>43617</v>
      </c>
      <c r="O34724">
        <v>573000</v>
      </c>
      <c r="P34724">
        <v>1986</v>
      </c>
      <c r="Q34724">
        <v>2019</v>
      </c>
      <c r="R34724">
        <v>7000</v>
      </c>
    </row>
    <row r="34725" spans="1:18" x14ac:dyDescent="0.35">
      <c r="A34725">
        <v>6755717</v>
      </c>
      <c r="B34725" s="1" t="s">
        <v>1418</v>
      </c>
      <c r="C34725" s="1" t="s">
        <v>7604</v>
      </c>
      <c r="D34725" s="1" t="s">
        <v>10167</v>
      </c>
      <c r="E34725" s="1" t="s">
        <v>2933</v>
      </c>
      <c r="F34725">
        <v>146</v>
      </c>
      <c r="G34725">
        <v>1557</v>
      </c>
      <c r="H34725">
        <v>622000</v>
      </c>
      <c r="I34725">
        <v>74</v>
      </c>
      <c r="J34725" s="1" t="s">
        <v>177</v>
      </c>
      <c r="K34725" s="1" t="s">
        <v>1933</v>
      </c>
      <c r="L34725" s="1" t="s">
        <v>1047</v>
      </c>
      <c r="M34725" s="2">
        <v>31778</v>
      </c>
      <c r="N34725" s="2">
        <v>41091</v>
      </c>
      <c r="O34725">
        <v>614000</v>
      </c>
      <c r="P34725">
        <v>1987</v>
      </c>
      <c r="Q34725">
        <v>2012</v>
      </c>
      <c r="R34725">
        <v>8000</v>
      </c>
    </row>
    <row r="34726" spans="1:18" x14ac:dyDescent="0.35">
      <c r="A34726">
        <v>9515040</v>
      </c>
      <c r="B34726" s="1" t="s">
        <v>1418</v>
      </c>
      <c r="C34726" s="1" t="s">
        <v>7604</v>
      </c>
      <c r="D34726" s="1" t="s">
        <v>10167</v>
      </c>
      <c r="E34726" s="1" t="s">
        <v>2933</v>
      </c>
      <c r="F34726">
        <v>146</v>
      </c>
      <c r="G34726">
        <v>1557</v>
      </c>
      <c r="H34726">
        <v>610000</v>
      </c>
      <c r="I34726">
        <v>74</v>
      </c>
      <c r="J34726" s="1" t="s">
        <v>177</v>
      </c>
      <c r="K34726" s="1" t="s">
        <v>1933</v>
      </c>
      <c r="L34726" s="1" t="s">
        <v>1047</v>
      </c>
      <c r="M34726" s="2">
        <v>31778</v>
      </c>
      <c r="N34726" s="2">
        <v>41122</v>
      </c>
      <c r="O34726">
        <v>599000</v>
      </c>
      <c r="P34726">
        <v>1987</v>
      </c>
      <c r="Q34726">
        <v>2012</v>
      </c>
      <c r="R34726">
        <v>11000</v>
      </c>
    </row>
    <row r="34727" spans="1:18" x14ac:dyDescent="0.35">
      <c r="A34727">
        <v>9258946</v>
      </c>
      <c r="B34727" s="1" t="s">
        <v>1204</v>
      </c>
      <c r="C34727" s="1" t="s">
        <v>7603</v>
      </c>
      <c r="D34727" s="1" t="s">
        <v>10167</v>
      </c>
      <c r="E34727" s="1" t="s">
        <v>2933</v>
      </c>
      <c r="F34727">
        <v>148</v>
      </c>
      <c r="G34727">
        <v>1579</v>
      </c>
      <c r="H34727">
        <v>630000</v>
      </c>
      <c r="I34727">
        <v>73</v>
      </c>
      <c r="J34727" s="1" t="s">
        <v>177</v>
      </c>
      <c r="K34727" s="1" t="s">
        <v>1076</v>
      </c>
      <c r="L34727" s="1" t="s">
        <v>1047</v>
      </c>
      <c r="M34727" s="2">
        <v>31778</v>
      </c>
      <c r="N34727" s="2">
        <v>41275</v>
      </c>
      <c r="O34727">
        <v>618000</v>
      </c>
      <c r="P34727">
        <v>1987</v>
      </c>
      <c r="Q34727">
        <v>2013</v>
      </c>
      <c r="R34727">
        <v>12000</v>
      </c>
    </row>
    <row r="34728" spans="1:18" x14ac:dyDescent="0.35">
      <c r="A34728">
        <v>4995729</v>
      </c>
      <c r="B34728" s="1" t="s">
        <v>1204</v>
      </c>
      <c r="C34728" s="1" t="s">
        <v>7603</v>
      </c>
      <c r="D34728" s="1" t="s">
        <v>10167</v>
      </c>
      <c r="E34728" s="1" t="s">
        <v>2933</v>
      </c>
      <c r="F34728">
        <v>154</v>
      </c>
      <c r="G34728">
        <v>1643</v>
      </c>
      <c r="H34728">
        <v>675000</v>
      </c>
      <c r="I34728">
        <v>73</v>
      </c>
      <c r="J34728" s="1" t="s">
        <v>177</v>
      </c>
      <c r="K34728" s="1" t="s">
        <v>1076</v>
      </c>
      <c r="L34728" s="1" t="s">
        <v>1047</v>
      </c>
      <c r="M34728" s="2">
        <v>31778</v>
      </c>
      <c r="N34728" s="2">
        <v>41275</v>
      </c>
      <c r="O34728">
        <v>650000</v>
      </c>
      <c r="P34728">
        <v>1987</v>
      </c>
      <c r="Q34728">
        <v>2013</v>
      </c>
      <c r="R34728">
        <v>25000</v>
      </c>
    </row>
    <row r="34729" spans="1:18" x14ac:dyDescent="0.35">
      <c r="A34729">
        <v>2343545</v>
      </c>
      <c r="B34729" s="1" t="s">
        <v>1418</v>
      </c>
      <c r="C34729" s="1" t="s">
        <v>7604</v>
      </c>
      <c r="D34729" s="1" t="s">
        <v>10167</v>
      </c>
      <c r="E34729" s="1" t="s">
        <v>2933</v>
      </c>
      <c r="F34729">
        <v>152</v>
      </c>
      <c r="G34729">
        <v>1621</v>
      </c>
      <c r="H34729">
        <v>641000</v>
      </c>
      <c r="I34729">
        <v>73</v>
      </c>
      <c r="J34729" s="1" t="s">
        <v>177</v>
      </c>
      <c r="K34729" s="1" t="s">
        <v>1933</v>
      </c>
      <c r="L34729" s="1" t="s">
        <v>1047</v>
      </c>
      <c r="M34729" s="2">
        <v>31778</v>
      </c>
      <c r="N34729" s="2">
        <v>41306</v>
      </c>
      <c r="O34729">
        <v>618000</v>
      </c>
      <c r="P34729">
        <v>1987</v>
      </c>
      <c r="Q34729">
        <v>2013</v>
      </c>
      <c r="R34729">
        <v>23000</v>
      </c>
    </row>
    <row r="34730" spans="1:18" x14ac:dyDescent="0.35">
      <c r="A34730">
        <v>9621165</v>
      </c>
      <c r="B34730" s="1" t="s">
        <v>1393</v>
      </c>
      <c r="C34730" s="1" t="s">
        <v>10202</v>
      </c>
      <c r="D34730" s="1" t="s">
        <v>10167</v>
      </c>
      <c r="E34730" s="1" t="s">
        <v>2933</v>
      </c>
      <c r="F34730">
        <v>146</v>
      </c>
      <c r="G34730">
        <v>1557</v>
      </c>
      <c r="H34730">
        <v>632000</v>
      </c>
      <c r="I34730">
        <v>69</v>
      </c>
      <c r="J34730" s="1" t="s">
        <v>177</v>
      </c>
      <c r="K34730" s="1" t="s">
        <v>1933</v>
      </c>
      <c r="L34730" s="1" t="s">
        <v>1047</v>
      </c>
      <c r="M34730" s="2">
        <v>31778</v>
      </c>
      <c r="N34730" s="2">
        <v>42887</v>
      </c>
      <c r="O34730">
        <v>609000</v>
      </c>
      <c r="P34730">
        <v>1987</v>
      </c>
      <c r="Q34730">
        <v>2017</v>
      </c>
      <c r="R34730">
        <v>23000</v>
      </c>
    </row>
    <row r="34731" spans="1:18" x14ac:dyDescent="0.35">
      <c r="A34731">
        <v>5217573</v>
      </c>
      <c r="B34731" s="1" t="s">
        <v>1393</v>
      </c>
      <c r="C34731" s="1" t="s">
        <v>10202</v>
      </c>
      <c r="D34731" s="1" t="s">
        <v>10167</v>
      </c>
      <c r="E34731" s="1" t="s">
        <v>2933</v>
      </c>
      <c r="F34731">
        <v>146</v>
      </c>
      <c r="G34731">
        <v>1557</v>
      </c>
      <c r="H34731">
        <v>648000</v>
      </c>
      <c r="I34731">
        <v>69</v>
      </c>
      <c r="J34731" s="1" t="s">
        <v>177</v>
      </c>
      <c r="K34731" s="1" t="s">
        <v>1933</v>
      </c>
      <c r="L34731" s="1" t="s">
        <v>1047</v>
      </c>
      <c r="M34731" s="2">
        <v>31778</v>
      </c>
      <c r="N34731" s="2">
        <v>43040</v>
      </c>
      <c r="O34731">
        <v>620000</v>
      </c>
      <c r="P34731">
        <v>1987</v>
      </c>
      <c r="Q34731">
        <v>2017</v>
      </c>
      <c r="R34731">
        <v>28000</v>
      </c>
    </row>
    <row r="34732" spans="1:18" x14ac:dyDescent="0.35">
      <c r="A34732">
        <v>3041182</v>
      </c>
      <c r="B34732" s="1" t="s">
        <v>1418</v>
      </c>
      <c r="C34732" s="1" t="s">
        <v>7604</v>
      </c>
      <c r="D34732" s="1" t="s">
        <v>10167</v>
      </c>
      <c r="E34732" s="1" t="s">
        <v>2933</v>
      </c>
      <c r="F34732">
        <v>146</v>
      </c>
      <c r="G34732">
        <v>1557</v>
      </c>
      <c r="H34732">
        <v>570000</v>
      </c>
      <c r="I34732">
        <v>68</v>
      </c>
      <c r="J34732" s="1" t="s">
        <v>177</v>
      </c>
      <c r="K34732" s="1" t="s">
        <v>1933</v>
      </c>
      <c r="L34732" s="1" t="s">
        <v>1047</v>
      </c>
      <c r="M34732" s="2">
        <v>31778</v>
      </c>
      <c r="N34732" s="2">
        <v>43160</v>
      </c>
      <c r="O34732">
        <v>556000</v>
      </c>
      <c r="P34732">
        <v>1987</v>
      </c>
      <c r="Q34732">
        <v>2018</v>
      </c>
      <c r="R34732">
        <v>14000</v>
      </c>
    </row>
    <row r="34733" spans="1:18" x14ac:dyDescent="0.35">
      <c r="A34733">
        <v>5606972</v>
      </c>
      <c r="B34733" s="1" t="s">
        <v>535</v>
      </c>
      <c r="C34733" s="1" t="s">
        <v>10201</v>
      </c>
      <c r="D34733" s="1" t="s">
        <v>10167</v>
      </c>
      <c r="E34733" s="1" t="s">
        <v>2933</v>
      </c>
      <c r="F34733">
        <v>147</v>
      </c>
      <c r="G34733">
        <v>1568</v>
      </c>
      <c r="H34733">
        <v>508000</v>
      </c>
      <c r="I34733">
        <v>68</v>
      </c>
      <c r="J34733" s="1" t="s">
        <v>177</v>
      </c>
      <c r="K34733" s="1" t="s">
        <v>1933</v>
      </c>
      <c r="L34733" s="1" t="s">
        <v>1047</v>
      </c>
      <c r="M34733" s="2">
        <v>31778</v>
      </c>
      <c r="N34733" s="2">
        <v>43191</v>
      </c>
      <c r="O34733">
        <v>498000</v>
      </c>
      <c r="P34733">
        <v>1987</v>
      </c>
      <c r="Q34733">
        <v>2018</v>
      </c>
      <c r="R34733">
        <v>10000</v>
      </c>
    </row>
    <row r="34734" spans="1:18" x14ac:dyDescent="0.35">
      <c r="A34734">
        <v>6772722</v>
      </c>
      <c r="B34734" s="1" t="s">
        <v>535</v>
      </c>
      <c r="C34734" s="1" t="s">
        <v>10201</v>
      </c>
      <c r="D34734" s="1" t="s">
        <v>10167</v>
      </c>
      <c r="E34734" s="1" t="s">
        <v>2933</v>
      </c>
      <c r="F34734">
        <v>147</v>
      </c>
      <c r="G34734">
        <v>1568</v>
      </c>
      <c r="H34734">
        <v>525000</v>
      </c>
      <c r="I34734">
        <v>68</v>
      </c>
      <c r="J34734" s="1" t="s">
        <v>177</v>
      </c>
      <c r="K34734" s="1" t="s">
        <v>1933</v>
      </c>
      <c r="L34734" s="1" t="s">
        <v>1047</v>
      </c>
      <c r="M34734" s="2">
        <v>31778</v>
      </c>
      <c r="N34734" s="2">
        <v>43374</v>
      </c>
      <c r="O34734">
        <v>504000</v>
      </c>
      <c r="P34734">
        <v>1987</v>
      </c>
      <c r="Q34734">
        <v>2018</v>
      </c>
      <c r="R34734">
        <v>21000</v>
      </c>
    </row>
    <row r="34735" spans="1:18" x14ac:dyDescent="0.35">
      <c r="A34735">
        <v>2764192</v>
      </c>
      <c r="B34735" s="1" t="s">
        <v>1393</v>
      </c>
      <c r="C34735" s="1" t="s">
        <v>10202</v>
      </c>
      <c r="D34735" s="1" t="s">
        <v>10167</v>
      </c>
      <c r="E34735" s="1" t="s">
        <v>2933</v>
      </c>
      <c r="F34735">
        <v>146</v>
      </c>
      <c r="G34735">
        <v>1557</v>
      </c>
      <c r="H34735">
        <v>550000</v>
      </c>
      <c r="I34735">
        <v>67</v>
      </c>
      <c r="J34735" s="1" t="s">
        <v>177</v>
      </c>
      <c r="K34735" s="1" t="s">
        <v>1933</v>
      </c>
      <c r="L34735" s="1" t="s">
        <v>1047</v>
      </c>
      <c r="M34735" s="2">
        <v>31778</v>
      </c>
      <c r="N34735" s="2">
        <v>43525</v>
      </c>
      <c r="O34735">
        <v>524000</v>
      </c>
      <c r="P34735">
        <v>1987</v>
      </c>
      <c r="Q34735">
        <v>2019</v>
      </c>
      <c r="R34735">
        <v>26000</v>
      </c>
    </row>
    <row r="34736" spans="1:18" x14ac:dyDescent="0.35">
      <c r="A34736">
        <v>9546675</v>
      </c>
      <c r="B34736" s="1" t="s">
        <v>535</v>
      </c>
      <c r="C34736" s="1" t="s">
        <v>10201</v>
      </c>
      <c r="D34736" s="1" t="s">
        <v>10167</v>
      </c>
      <c r="E34736" s="1" t="s">
        <v>2933</v>
      </c>
      <c r="F34736">
        <v>147</v>
      </c>
      <c r="G34736">
        <v>1568</v>
      </c>
      <c r="H34736">
        <v>519000</v>
      </c>
      <c r="I34736">
        <v>67</v>
      </c>
      <c r="J34736" s="1" t="s">
        <v>177</v>
      </c>
      <c r="K34736" s="1" t="s">
        <v>1933</v>
      </c>
      <c r="L34736" s="1" t="s">
        <v>1047</v>
      </c>
      <c r="M34736" s="2">
        <v>31778</v>
      </c>
      <c r="N34736" s="2">
        <v>43556</v>
      </c>
      <c r="O34736">
        <v>489000</v>
      </c>
      <c r="P34736">
        <v>1987</v>
      </c>
      <c r="Q34736">
        <v>2019</v>
      </c>
      <c r="R34736">
        <v>30000</v>
      </c>
    </row>
    <row r="34737" spans="1:18" x14ac:dyDescent="0.35">
      <c r="A34737">
        <v>3383271</v>
      </c>
      <c r="B34737" s="1" t="s">
        <v>1393</v>
      </c>
      <c r="C34737" s="1" t="s">
        <v>10202</v>
      </c>
      <c r="D34737" s="1" t="s">
        <v>10167</v>
      </c>
      <c r="E34737" s="1" t="s">
        <v>2933</v>
      </c>
      <c r="F34737">
        <v>146</v>
      </c>
      <c r="G34737">
        <v>1557</v>
      </c>
      <c r="H34737">
        <v>605000</v>
      </c>
      <c r="I34737">
        <v>67</v>
      </c>
      <c r="J34737" s="1" t="s">
        <v>177</v>
      </c>
      <c r="K34737" s="1" t="s">
        <v>1933</v>
      </c>
      <c r="L34737" s="1" t="s">
        <v>1047</v>
      </c>
      <c r="M34737" s="2">
        <v>31778</v>
      </c>
      <c r="N34737" s="2">
        <v>43617</v>
      </c>
      <c r="O34737">
        <v>595000</v>
      </c>
      <c r="P34737">
        <v>1987</v>
      </c>
      <c r="Q34737">
        <v>2019</v>
      </c>
      <c r="R34737">
        <v>10000</v>
      </c>
    </row>
    <row r="34738" spans="1:18" x14ac:dyDescent="0.35">
      <c r="A34738">
        <v>3222312</v>
      </c>
      <c r="B34738" s="1" t="s">
        <v>3890</v>
      </c>
      <c r="C34738" s="1" t="s">
        <v>3891</v>
      </c>
      <c r="D34738" s="1" t="s">
        <v>10167</v>
      </c>
      <c r="E34738" s="1" t="s">
        <v>2933</v>
      </c>
      <c r="F34738">
        <v>165</v>
      </c>
      <c r="G34738">
        <v>1760</v>
      </c>
      <c r="H34738">
        <v>938000</v>
      </c>
      <c r="I34738">
        <v>83</v>
      </c>
      <c r="J34738" s="1" t="s">
        <v>177</v>
      </c>
      <c r="K34738" s="1" t="s">
        <v>2999</v>
      </c>
      <c r="L34738" s="1" t="s">
        <v>1047</v>
      </c>
      <c r="M34738" s="2">
        <v>35431</v>
      </c>
      <c r="N34738" s="2">
        <v>41275</v>
      </c>
      <c r="O34738">
        <v>934000</v>
      </c>
      <c r="P34738">
        <v>1997</v>
      </c>
      <c r="Q34738">
        <v>2013</v>
      </c>
      <c r="R34738">
        <v>4000</v>
      </c>
    </row>
    <row r="34739" spans="1:18" x14ac:dyDescent="0.35">
      <c r="A34739">
        <v>9584507</v>
      </c>
      <c r="B34739" s="1" t="s">
        <v>3890</v>
      </c>
      <c r="C34739" s="1" t="s">
        <v>3891</v>
      </c>
      <c r="D34739" s="1" t="s">
        <v>10167</v>
      </c>
      <c r="E34739" s="1" t="s">
        <v>2933</v>
      </c>
      <c r="F34739">
        <v>165</v>
      </c>
      <c r="G34739">
        <v>1760</v>
      </c>
      <c r="H34739">
        <v>880000</v>
      </c>
      <c r="I34739">
        <v>79</v>
      </c>
      <c r="J34739" s="1" t="s">
        <v>177</v>
      </c>
      <c r="K34739" s="1" t="s">
        <v>2999</v>
      </c>
      <c r="L34739" s="1" t="s">
        <v>1047</v>
      </c>
      <c r="M34739" s="2">
        <v>35431</v>
      </c>
      <c r="N34739" s="2">
        <v>42887</v>
      </c>
      <c r="O34739">
        <v>862000</v>
      </c>
      <c r="P34739">
        <v>1997</v>
      </c>
      <c r="Q34739">
        <v>2017</v>
      </c>
      <c r="R34739">
        <v>18000</v>
      </c>
    </row>
    <row r="34740" spans="1:18" x14ac:dyDescent="0.35">
      <c r="A34740">
        <v>2166941</v>
      </c>
      <c r="B34740" s="1" t="s">
        <v>1569</v>
      </c>
      <c r="C34740" s="1" t="s">
        <v>7606</v>
      </c>
      <c r="D34740" s="1" t="s">
        <v>10167</v>
      </c>
      <c r="E34740" s="1" t="s">
        <v>2933</v>
      </c>
      <c r="F34740">
        <v>140</v>
      </c>
      <c r="G34740">
        <v>1493</v>
      </c>
      <c r="H34740">
        <v>738000</v>
      </c>
      <c r="I34740">
        <v>78</v>
      </c>
      <c r="J34740" s="1" t="s">
        <v>177</v>
      </c>
      <c r="K34740" s="1" t="s">
        <v>1052</v>
      </c>
      <c r="L34740" s="1" t="s">
        <v>1047</v>
      </c>
      <c r="M34740" s="2">
        <v>35431</v>
      </c>
      <c r="N34740" s="2">
        <v>43160</v>
      </c>
      <c r="O34740">
        <v>711000</v>
      </c>
      <c r="P34740">
        <v>1997</v>
      </c>
      <c r="Q34740">
        <v>2018</v>
      </c>
      <c r="R34740">
        <v>27000</v>
      </c>
    </row>
    <row r="34741" spans="1:18" x14ac:dyDescent="0.35">
      <c r="A34741">
        <v>5575200</v>
      </c>
      <c r="B34741" s="1" t="s">
        <v>2109</v>
      </c>
      <c r="C34741" s="1" t="s">
        <v>2993</v>
      </c>
      <c r="D34741" s="1" t="s">
        <v>10167</v>
      </c>
      <c r="E34741" s="1" t="s">
        <v>2933</v>
      </c>
      <c r="F34741">
        <v>147</v>
      </c>
      <c r="G34741">
        <v>1568</v>
      </c>
      <c r="H34741">
        <v>655000</v>
      </c>
      <c r="I34741">
        <v>78</v>
      </c>
      <c r="J34741" s="1" t="s">
        <v>177</v>
      </c>
      <c r="K34741" s="1" t="s">
        <v>2994</v>
      </c>
      <c r="L34741" s="1" t="s">
        <v>1047</v>
      </c>
      <c r="M34741" s="2">
        <v>35431</v>
      </c>
      <c r="N34741" s="2">
        <v>43405</v>
      </c>
      <c r="O34741">
        <v>634000</v>
      </c>
      <c r="P34741">
        <v>1997</v>
      </c>
      <c r="Q34741">
        <v>2018</v>
      </c>
      <c r="R34741">
        <v>21000</v>
      </c>
    </row>
    <row r="34742" spans="1:18" x14ac:dyDescent="0.35">
      <c r="A34742">
        <v>6633180</v>
      </c>
      <c r="B34742" s="1" t="s">
        <v>1354</v>
      </c>
      <c r="C34742" s="1" t="s">
        <v>10362</v>
      </c>
      <c r="D34742" s="1" t="s">
        <v>10167</v>
      </c>
      <c r="E34742" s="1" t="s">
        <v>2933</v>
      </c>
      <c r="F34742">
        <v>146</v>
      </c>
      <c r="G34742">
        <v>1557</v>
      </c>
      <c r="H34742">
        <v>600888</v>
      </c>
      <c r="I34742">
        <v>75</v>
      </c>
      <c r="J34742" s="1" t="s">
        <v>177</v>
      </c>
      <c r="K34742" s="1" t="s">
        <v>1967</v>
      </c>
      <c r="L34742" s="1" t="s">
        <v>1534</v>
      </c>
      <c r="M34742" s="2">
        <v>32143</v>
      </c>
      <c r="N34742" s="2">
        <v>41183</v>
      </c>
      <c r="O34742">
        <v>577000</v>
      </c>
      <c r="P34742">
        <v>1988</v>
      </c>
      <c r="Q34742">
        <v>2012</v>
      </c>
      <c r="R34742">
        <v>23888</v>
      </c>
    </row>
    <row r="34743" spans="1:18" x14ac:dyDescent="0.35">
      <c r="A34743">
        <v>8061405</v>
      </c>
      <c r="B34743" s="1" t="s">
        <v>1810</v>
      </c>
      <c r="C34743" s="1" t="s">
        <v>10363</v>
      </c>
      <c r="D34743" s="1" t="s">
        <v>10167</v>
      </c>
      <c r="E34743" s="1" t="s">
        <v>2933</v>
      </c>
      <c r="F34743">
        <v>146</v>
      </c>
      <c r="G34743">
        <v>1557</v>
      </c>
      <c r="H34743">
        <v>590000</v>
      </c>
      <c r="I34743">
        <v>73</v>
      </c>
      <c r="J34743" s="1" t="s">
        <v>177</v>
      </c>
      <c r="K34743" s="1" t="s">
        <v>1962</v>
      </c>
      <c r="L34743" s="1" t="s">
        <v>1534</v>
      </c>
      <c r="M34743" s="2">
        <v>32143</v>
      </c>
      <c r="N34743" s="2">
        <v>41699</v>
      </c>
      <c r="O34743">
        <v>585000</v>
      </c>
      <c r="P34743">
        <v>1988</v>
      </c>
      <c r="Q34743">
        <v>2014</v>
      </c>
      <c r="R34743">
        <v>5000</v>
      </c>
    </row>
    <row r="34744" spans="1:18" x14ac:dyDescent="0.35">
      <c r="A34744">
        <v>9398381</v>
      </c>
      <c r="B34744" s="1" t="s">
        <v>1887</v>
      </c>
      <c r="C34744" s="1" t="s">
        <v>10364</v>
      </c>
      <c r="D34744" s="1" t="s">
        <v>10167</v>
      </c>
      <c r="E34744" s="1" t="s">
        <v>2933</v>
      </c>
      <c r="F34744">
        <v>146</v>
      </c>
      <c r="G34744">
        <v>1557</v>
      </c>
      <c r="H34744">
        <v>595000</v>
      </c>
      <c r="I34744">
        <v>73</v>
      </c>
      <c r="J34744" s="1" t="s">
        <v>177</v>
      </c>
      <c r="K34744" s="1" t="s">
        <v>3003</v>
      </c>
      <c r="L34744" s="1" t="s">
        <v>1534</v>
      </c>
      <c r="M34744" s="2">
        <v>32143</v>
      </c>
      <c r="N34744" s="2">
        <v>41852</v>
      </c>
      <c r="O34744">
        <v>568000</v>
      </c>
      <c r="P34744">
        <v>1988</v>
      </c>
      <c r="Q34744">
        <v>2014</v>
      </c>
      <c r="R34744">
        <v>27000</v>
      </c>
    </row>
    <row r="34745" spans="1:18" x14ac:dyDescent="0.35">
      <c r="A34745">
        <v>3008185</v>
      </c>
      <c r="B34745" s="1" t="s">
        <v>1354</v>
      </c>
      <c r="C34745" s="1" t="s">
        <v>10362</v>
      </c>
      <c r="D34745" s="1" t="s">
        <v>10167</v>
      </c>
      <c r="E34745" s="1" t="s">
        <v>2933</v>
      </c>
      <c r="F34745">
        <v>146</v>
      </c>
      <c r="G34745">
        <v>1557</v>
      </c>
      <c r="H34745">
        <v>568000</v>
      </c>
      <c r="I34745">
        <v>73</v>
      </c>
      <c r="J34745" s="1" t="s">
        <v>177</v>
      </c>
      <c r="K34745" s="1" t="s">
        <v>1967</v>
      </c>
      <c r="L34745" s="1" t="s">
        <v>1534</v>
      </c>
      <c r="M34745" s="2">
        <v>32143</v>
      </c>
      <c r="N34745" s="2">
        <v>41974</v>
      </c>
      <c r="O34745">
        <v>539000</v>
      </c>
      <c r="P34745">
        <v>1988</v>
      </c>
      <c r="Q34745">
        <v>2014</v>
      </c>
      <c r="R34745">
        <v>29000</v>
      </c>
    </row>
    <row r="34746" spans="1:18" x14ac:dyDescent="0.35">
      <c r="A34746">
        <v>3221883</v>
      </c>
      <c r="B34746" s="1" t="s">
        <v>1354</v>
      </c>
      <c r="C34746" s="1" t="s">
        <v>10362</v>
      </c>
      <c r="D34746" s="1" t="s">
        <v>10167</v>
      </c>
      <c r="E34746" s="1" t="s">
        <v>2933</v>
      </c>
      <c r="F34746">
        <v>146</v>
      </c>
      <c r="G34746">
        <v>1557</v>
      </c>
      <c r="H34746">
        <v>530000</v>
      </c>
      <c r="I34746">
        <v>70</v>
      </c>
      <c r="J34746" s="1" t="s">
        <v>177</v>
      </c>
      <c r="K34746" s="1" t="s">
        <v>1967</v>
      </c>
      <c r="L34746" s="1" t="s">
        <v>1534</v>
      </c>
      <c r="M34746" s="2">
        <v>32143</v>
      </c>
      <c r="N34746" s="2">
        <v>42767</v>
      </c>
      <c r="O34746">
        <v>525000</v>
      </c>
      <c r="P34746">
        <v>1988</v>
      </c>
      <c r="Q34746">
        <v>2017</v>
      </c>
      <c r="R34746">
        <v>5000</v>
      </c>
    </row>
    <row r="34747" spans="1:18" x14ac:dyDescent="0.35">
      <c r="A34747">
        <v>9589470</v>
      </c>
      <c r="B34747" s="1" t="s">
        <v>1810</v>
      </c>
      <c r="C34747" s="1" t="s">
        <v>10363</v>
      </c>
      <c r="D34747" s="1" t="s">
        <v>10167</v>
      </c>
      <c r="E34747" s="1" t="s">
        <v>2933</v>
      </c>
      <c r="F34747">
        <v>146</v>
      </c>
      <c r="G34747">
        <v>1557</v>
      </c>
      <c r="H34747">
        <v>560000</v>
      </c>
      <c r="I34747">
        <v>70</v>
      </c>
      <c r="J34747" s="1" t="s">
        <v>177</v>
      </c>
      <c r="K34747" s="1" t="s">
        <v>1962</v>
      </c>
      <c r="L34747" s="1" t="s">
        <v>1534</v>
      </c>
      <c r="M34747" s="2">
        <v>32143</v>
      </c>
      <c r="N34747" s="2">
        <v>42917</v>
      </c>
      <c r="O34747">
        <v>537000</v>
      </c>
      <c r="P34747">
        <v>1988</v>
      </c>
      <c r="Q34747">
        <v>2017</v>
      </c>
      <c r="R34747">
        <v>23000</v>
      </c>
    </row>
    <row r="34748" spans="1:18" x14ac:dyDescent="0.35">
      <c r="A34748">
        <v>3333612</v>
      </c>
      <c r="B34748" s="1" t="s">
        <v>1887</v>
      </c>
      <c r="C34748" s="1" t="s">
        <v>10364</v>
      </c>
      <c r="D34748" s="1" t="s">
        <v>10167</v>
      </c>
      <c r="E34748" s="1" t="s">
        <v>2933</v>
      </c>
      <c r="F34748">
        <v>146</v>
      </c>
      <c r="G34748">
        <v>1557</v>
      </c>
      <c r="H34748">
        <v>588000</v>
      </c>
      <c r="I34748">
        <v>68</v>
      </c>
      <c r="J34748" s="1" t="s">
        <v>177</v>
      </c>
      <c r="K34748" s="1" t="s">
        <v>3003</v>
      </c>
      <c r="L34748" s="1" t="s">
        <v>1534</v>
      </c>
      <c r="M34748" s="2">
        <v>32143</v>
      </c>
      <c r="N34748" s="2">
        <v>43466</v>
      </c>
      <c r="O34748">
        <v>567000</v>
      </c>
      <c r="P34748">
        <v>1988</v>
      </c>
      <c r="Q34748">
        <v>2019</v>
      </c>
      <c r="R34748">
        <v>21000</v>
      </c>
    </row>
    <row r="34749" spans="1:18" x14ac:dyDescent="0.35">
      <c r="A34749">
        <v>4784163</v>
      </c>
      <c r="B34749" s="1" t="s">
        <v>1329</v>
      </c>
      <c r="C34749" s="1" t="s">
        <v>7610</v>
      </c>
      <c r="D34749" s="1" t="s">
        <v>10167</v>
      </c>
      <c r="E34749" s="1" t="s">
        <v>2933</v>
      </c>
      <c r="F34749">
        <v>146</v>
      </c>
      <c r="G34749">
        <v>1557</v>
      </c>
      <c r="H34749">
        <v>545000</v>
      </c>
      <c r="I34749">
        <v>72</v>
      </c>
      <c r="J34749" s="1" t="s">
        <v>177</v>
      </c>
      <c r="K34749" s="1" t="s">
        <v>1947</v>
      </c>
      <c r="L34749" s="1" t="s">
        <v>1534</v>
      </c>
      <c r="M34749" s="2">
        <v>32143</v>
      </c>
      <c r="N34749" s="2">
        <v>42278</v>
      </c>
      <c r="O34749">
        <v>544000</v>
      </c>
      <c r="P34749">
        <v>1988</v>
      </c>
      <c r="Q34749">
        <v>2015</v>
      </c>
      <c r="R34749">
        <v>1000</v>
      </c>
    </row>
    <row r="34750" spans="1:18" x14ac:dyDescent="0.35">
      <c r="A34750">
        <v>4188860</v>
      </c>
      <c r="B34750" s="1" t="s">
        <v>1208</v>
      </c>
      <c r="C34750" s="1" t="s">
        <v>8008</v>
      </c>
      <c r="D34750" s="1" t="s">
        <v>10167</v>
      </c>
      <c r="E34750" s="1" t="s">
        <v>2933</v>
      </c>
      <c r="F34750">
        <v>146</v>
      </c>
      <c r="G34750">
        <v>1557</v>
      </c>
      <c r="H34750">
        <v>545500</v>
      </c>
      <c r="I34750">
        <v>71</v>
      </c>
      <c r="J34750" s="1" t="s">
        <v>177</v>
      </c>
      <c r="K34750" s="1" t="s">
        <v>1967</v>
      </c>
      <c r="L34750" s="1" t="s">
        <v>1534</v>
      </c>
      <c r="M34750" s="2">
        <v>32509</v>
      </c>
      <c r="N34750" s="2">
        <v>43009</v>
      </c>
      <c r="O34750">
        <v>533000</v>
      </c>
      <c r="P34750">
        <v>1989</v>
      </c>
      <c r="Q34750">
        <v>2017</v>
      </c>
      <c r="R34750">
        <v>12500</v>
      </c>
    </row>
    <row r="34751" spans="1:18" x14ac:dyDescent="0.35">
      <c r="A34751">
        <v>6594929</v>
      </c>
      <c r="B34751" s="1" t="s">
        <v>72</v>
      </c>
      <c r="C34751" s="1" t="s">
        <v>8009</v>
      </c>
      <c r="D34751" s="1" t="s">
        <v>10167</v>
      </c>
      <c r="E34751" s="1" t="s">
        <v>2933</v>
      </c>
      <c r="F34751">
        <v>145</v>
      </c>
      <c r="G34751">
        <v>1547</v>
      </c>
      <c r="H34751">
        <v>660000</v>
      </c>
      <c r="I34751">
        <v>86</v>
      </c>
      <c r="J34751" s="1" t="s">
        <v>177</v>
      </c>
      <c r="K34751" s="1" t="s">
        <v>2554</v>
      </c>
      <c r="L34751" s="1" t="s">
        <v>1534</v>
      </c>
      <c r="M34751" s="2">
        <v>36161</v>
      </c>
      <c r="N34751" s="2">
        <v>41183</v>
      </c>
      <c r="O34751">
        <v>641000</v>
      </c>
      <c r="P34751">
        <v>1999</v>
      </c>
      <c r="Q34751">
        <v>2012</v>
      </c>
      <c r="R34751">
        <v>19000</v>
      </c>
    </row>
    <row r="34752" spans="1:18" x14ac:dyDescent="0.35">
      <c r="A34752">
        <v>2427736</v>
      </c>
      <c r="B34752" s="1" t="s">
        <v>72</v>
      </c>
      <c r="C34752" s="1" t="s">
        <v>8009</v>
      </c>
      <c r="D34752" s="1" t="s">
        <v>10167</v>
      </c>
      <c r="E34752" s="1" t="s">
        <v>2933</v>
      </c>
      <c r="F34752">
        <v>143</v>
      </c>
      <c r="G34752">
        <v>1525</v>
      </c>
      <c r="H34752">
        <v>655000</v>
      </c>
      <c r="I34752">
        <v>86</v>
      </c>
      <c r="J34752" s="1" t="s">
        <v>177</v>
      </c>
      <c r="K34752" s="1" t="s">
        <v>2554</v>
      </c>
      <c r="L34752" s="1" t="s">
        <v>1534</v>
      </c>
      <c r="M34752" s="2">
        <v>36161</v>
      </c>
      <c r="N34752" s="2">
        <v>41214</v>
      </c>
      <c r="O34752">
        <v>628000</v>
      </c>
      <c r="P34752">
        <v>1999</v>
      </c>
      <c r="Q34752">
        <v>2012</v>
      </c>
      <c r="R34752">
        <v>27000</v>
      </c>
    </row>
    <row r="34753" spans="1:18" x14ac:dyDescent="0.35">
      <c r="A34753">
        <v>2803252</v>
      </c>
      <c r="B34753" s="1" t="s">
        <v>72</v>
      </c>
      <c r="C34753" s="1" t="s">
        <v>8009</v>
      </c>
      <c r="D34753" s="1" t="s">
        <v>10167</v>
      </c>
      <c r="E34753" s="1" t="s">
        <v>2933</v>
      </c>
      <c r="F34753">
        <v>145</v>
      </c>
      <c r="G34753">
        <v>1547</v>
      </c>
      <c r="H34753">
        <v>610000</v>
      </c>
      <c r="I34753">
        <v>86</v>
      </c>
      <c r="J34753" s="1" t="s">
        <v>177</v>
      </c>
      <c r="K34753" s="1" t="s">
        <v>2554</v>
      </c>
      <c r="L34753" s="1" t="s">
        <v>1534</v>
      </c>
      <c r="M34753" s="2">
        <v>36161</v>
      </c>
      <c r="N34753" s="2">
        <v>41214</v>
      </c>
      <c r="O34753">
        <v>590000</v>
      </c>
      <c r="P34753">
        <v>1999</v>
      </c>
      <c r="Q34753">
        <v>2012</v>
      </c>
      <c r="R34753">
        <v>20000</v>
      </c>
    </row>
    <row r="34754" spans="1:18" x14ac:dyDescent="0.35">
      <c r="A34754">
        <v>7740620</v>
      </c>
      <c r="B34754" s="1" t="s">
        <v>72</v>
      </c>
      <c r="C34754" s="1" t="s">
        <v>8009</v>
      </c>
      <c r="D34754" s="1" t="s">
        <v>10167</v>
      </c>
      <c r="E34754" s="1" t="s">
        <v>2933</v>
      </c>
      <c r="F34754">
        <v>143</v>
      </c>
      <c r="G34754">
        <v>1525</v>
      </c>
      <c r="H34754">
        <v>668000</v>
      </c>
      <c r="I34754">
        <v>81</v>
      </c>
      <c r="J34754" s="1" t="s">
        <v>177</v>
      </c>
      <c r="K34754" s="1" t="s">
        <v>2554</v>
      </c>
      <c r="L34754" s="1" t="s">
        <v>1534</v>
      </c>
      <c r="M34754" s="2">
        <v>36161</v>
      </c>
      <c r="N34754" s="2">
        <v>42979</v>
      </c>
      <c r="O34754">
        <v>654000</v>
      </c>
      <c r="P34754">
        <v>1999</v>
      </c>
      <c r="Q34754">
        <v>2017</v>
      </c>
      <c r="R34754">
        <v>14000</v>
      </c>
    </row>
    <row r="34755" spans="1:18" x14ac:dyDescent="0.35">
      <c r="A34755">
        <v>9360369</v>
      </c>
      <c r="B34755" s="1" t="s">
        <v>2833</v>
      </c>
      <c r="C34755" s="1" t="s">
        <v>10156</v>
      </c>
      <c r="D34755" s="1" t="s">
        <v>10167</v>
      </c>
      <c r="E34755" s="1" t="s">
        <v>2933</v>
      </c>
      <c r="F34755">
        <v>143</v>
      </c>
      <c r="G34755">
        <v>1525</v>
      </c>
      <c r="H34755">
        <v>650000</v>
      </c>
      <c r="I34755">
        <v>80</v>
      </c>
      <c r="J34755" s="1" t="s">
        <v>177</v>
      </c>
      <c r="K34755" s="1" t="s">
        <v>2554</v>
      </c>
      <c r="L34755" s="1" t="s">
        <v>1534</v>
      </c>
      <c r="M34755" s="2">
        <v>36161</v>
      </c>
      <c r="N34755" s="2">
        <v>43160</v>
      </c>
      <c r="O34755">
        <v>638000</v>
      </c>
      <c r="P34755">
        <v>1999</v>
      </c>
      <c r="Q34755">
        <v>2018</v>
      </c>
      <c r="R34755">
        <v>12000</v>
      </c>
    </row>
    <row r="34756" spans="1:18" x14ac:dyDescent="0.35">
      <c r="A34756">
        <v>7886734</v>
      </c>
      <c r="B34756" s="1" t="s">
        <v>762</v>
      </c>
      <c r="C34756" s="1" t="s">
        <v>7617</v>
      </c>
      <c r="D34756" s="1" t="s">
        <v>10167</v>
      </c>
      <c r="E34756" s="1" t="s">
        <v>2933</v>
      </c>
      <c r="F34756">
        <v>142</v>
      </c>
      <c r="G34756">
        <v>1515</v>
      </c>
      <c r="H34756">
        <v>760000</v>
      </c>
      <c r="I34756">
        <v>80</v>
      </c>
      <c r="J34756" s="1" t="s">
        <v>177</v>
      </c>
      <c r="K34756" s="1" t="s">
        <v>2554</v>
      </c>
      <c r="L34756" s="1" t="s">
        <v>1534</v>
      </c>
      <c r="M34756" s="2">
        <v>36161</v>
      </c>
      <c r="N34756" s="2">
        <v>43313</v>
      </c>
      <c r="O34756">
        <v>756000</v>
      </c>
      <c r="P34756">
        <v>1999</v>
      </c>
      <c r="Q34756">
        <v>2018</v>
      </c>
      <c r="R34756">
        <v>4000</v>
      </c>
    </row>
    <row r="34757" spans="1:18" x14ac:dyDescent="0.35">
      <c r="A34757">
        <v>8858179</v>
      </c>
      <c r="B34757" s="1" t="s">
        <v>38</v>
      </c>
      <c r="C34757" s="1" t="s">
        <v>10213</v>
      </c>
      <c r="D34757" s="1" t="s">
        <v>10167</v>
      </c>
      <c r="E34757" s="1" t="s">
        <v>2933</v>
      </c>
      <c r="F34757">
        <v>154</v>
      </c>
      <c r="G34757">
        <v>1643</v>
      </c>
      <c r="H34757">
        <v>980000</v>
      </c>
      <c r="I34757">
        <v>73</v>
      </c>
      <c r="J34757" s="1" t="s">
        <v>177</v>
      </c>
      <c r="K34757" s="1" t="s">
        <v>4005</v>
      </c>
      <c r="L34757" s="1" t="s">
        <v>4006</v>
      </c>
      <c r="M34757" s="2">
        <v>32143</v>
      </c>
      <c r="N34757" s="2">
        <v>41760</v>
      </c>
      <c r="O34757">
        <v>968000</v>
      </c>
      <c r="P34757">
        <v>1988</v>
      </c>
      <c r="Q34757">
        <v>2014</v>
      </c>
      <c r="R34757">
        <v>12000</v>
      </c>
    </row>
    <row r="34758" spans="1:18" x14ac:dyDescent="0.35">
      <c r="A34758">
        <v>1515157</v>
      </c>
      <c r="B34758" s="1" t="s">
        <v>38</v>
      </c>
      <c r="C34758" s="1" t="s">
        <v>10213</v>
      </c>
      <c r="D34758" s="1" t="s">
        <v>10167</v>
      </c>
      <c r="E34758" s="1" t="s">
        <v>2933</v>
      </c>
      <c r="F34758">
        <v>146</v>
      </c>
      <c r="G34758">
        <v>1557</v>
      </c>
      <c r="H34758">
        <v>958888</v>
      </c>
      <c r="I34758">
        <v>70</v>
      </c>
      <c r="J34758" s="1" t="s">
        <v>177</v>
      </c>
      <c r="K34758" s="1" t="s">
        <v>4005</v>
      </c>
      <c r="L34758" s="1" t="s">
        <v>4006</v>
      </c>
      <c r="M34758" s="2">
        <v>32143</v>
      </c>
      <c r="N34758" s="2">
        <v>42979</v>
      </c>
      <c r="O34758">
        <v>955000</v>
      </c>
      <c r="P34758">
        <v>1988</v>
      </c>
      <c r="Q34758">
        <v>2017</v>
      </c>
      <c r="R34758">
        <v>3888</v>
      </c>
    </row>
    <row r="34759" spans="1:18" x14ac:dyDescent="0.35">
      <c r="A34759">
        <v>8830113</v>
      </c>
      <c r="B34759" s="1" t="s">
        <v>900</v>
      </c>
      <c r="C34759" s="1" t="s">
        <v>7618</v>
      </c>
      <c r="D34759" s="1" t="s">
        <v>10167</v>
      </c>
      <c r="E34759" s="1" t="s">
        <v>2933</v>
      </c>
      <c r="F34759">
        <v>146</v>
      </c>
      <c r="G34759">
        <v>1557</v>
      </c>
      <c r="H34759">
        <v>892000</v>
      </c>
      <c r="I34759">
        <v>76</v>
      </c>
      <c r="J34759" s="1" t="s">
        <v>177</v>
      </c>
      <c r="K34759" s="1" t="s">
        <v>4005</v>
      </c>
      <c r="L34759" s="1" t="s">
        <v>4006</v>
      </c>
      <c r="M34759" s="2">
        <v>32509</v>
      </c>
      <c r="N34759" s="2">
        <v>41153</v>
      </c>
      <c r="O34759">
        <v>878000</v>
      </c>
      <c r="P34759">
        <v>1989</v>
      </c>
      <c r="Q34759">
        <v>2012</v>
      </c>
      <c r="R34759">
        <v>14000</v>
      </c>
    </row>
    <row r="34760" spans="1:18" x14ac:dyDescent="0.35">
      <c r="A34760">
        <v>4124279</v>
      </c>
      <c r="B34760" s="1" t="s">
        <v>42</v>
      </c>
      <c r="C34760" s="1" t="s">
        <v>10365</v>
      </c>
      <c r="D34760" s="1" t="s">
        <v>10167</v>
      </c>
      <c r="E34760" s="1" t="s">
        <v>2933</v>
      </c>
      <c r="F34760">
        <v>146</v>
      </c>
      <c r="G34760">
        <v>1557</v>
      </c>
      <c r="H34760">
        <v>870000</v>
      </c>
      <c r="I34760">
        <v>75</v>
      </c>
      <c r="J34760" s="1" t="s">
        <v>177</v>
      </c>
      <c r="K34760" s="1" t="s">
        <v>4005</v>
      </c>
      <c r="L34760" s="1" t="s">
        <v>4006</v>
      </c>
      <c r="M34760" s="2">
        <v>32509</v>
      </c>
      <c r="N34760" s="2">
        <v>41365</v>
      </c>
      <c r="O34760">
        <v>864000</v>
      </c>
      <c r="P34760">
        <v>1989</v>
      </c>
      <c r="Q34760">
        <v>2013</v>
      </c>
      <c r="R34760">
        <v>6000</v>
      </c>
    </row>
    <row r="34761" spans="1:18" x14ac:dyDescent="0.35">
      <c r="A34761">
        <v>5877483</v>
      </c>
      <c r="B34761" s="1" t="s">
        <v>900</v>
      </c>
      <c r="C34761" s="1" t="s">
        <v>7618</v>
      </c>
      <c r="D34761" s="1" t="s">
        <v>10167</v>
      </c>
      <c r="E34761" s="1" t="s">
        <v>2933</v>
      </c>
      <c r="F34761">
        <v>146</v>
      </c>
      <c r="G34761">
        <v>1557</v>
      </c>
      <c r="H34761">
        <v>950000</v>
      </c>
      <c r="I34761">
        <v>75</v>
      </c>
      <c r="J34761" s="1" t="s">
        <v>177</v>
      </c>
      <c r="K34761" s="1" t="s">
        <v>4005</v>
      </c>
      <c r="L34761" s="1" t="s">
        <v>4006</v>
      </c>
      <c r="M34761" s="2">
        <v>32509</v>
      </c>
      <c r="N34761" s="2">
        <v>41456</v>
      </c>
      <c r="O34761">
        <v>935000</v>
      </c>
      <c r="P34761">
        <v>1989</v>
      </c>
      <c r="Q34761">
        <v>2013</v>
      </c>
      <c r="R34761">
        <v>15000</v>
      </c>
    </row>
    <row r="34762" spans="1:18" x14ac:dyDescent="0.35">
      <c r="A34762">
        <v>8212415</v>
      </c>
      <c r="B34762" s="1" t="s">
        <v>900</v>
      </c>
      <c r="C34762" s="1" t="s">
        <v>7618</v>
      </c>
      <c r="D34762" s="1" t="s">
        <v>10167</v>
      </c>
      <c r="E34762" s="1" t="s">
        <v>2933</v>
      </c>
      <c r="F34762">
        <v>146</v>
      </c>
      <c r="G34762">
        <v>1557</v>
      </c>
      <c r="H34762">
        <v>960000</v>
      </c>
      <c r="I34762">
        <v>75</v>
      </c>
      <c r="J34762" s="1" t="s">
        <v>177</v>
      </c>
      <c r="K34762" s="1" t="s">
        <v>4005</v>
      </c>
      <c r="L34762" s="1" t="s">
        <v>4006</v>
      </c>
      <c r="M34762" s="2">
        <v>32509</v>
      </c>
      <c r="N34762" s="2">
        <v>41456</v>
      </c>
      <c r="O34762">
        <v>954000</v>
      </c>
      <c r="P34762">
        <v>1989</v>
      </c>
      <c r="Q34762">
        <v>2013</v>
      </c>
      <c r="R34762">
        <v>6000</v>
      </c>
    </row>
    <row r="34763" spans="1:18" x14ac:dyDescent="0.35">
      <c r="A34763">
        <v>3310075</v>
      </c>
      <c r="B34763" s="1" t="s">
        <v>900</v>
      </c>
      <c r="C34763" s="1" t="s">
        <v>7618</v>
      </c>
      <c r="D34763" s="1" t="s">
        <v>10167</v>
      </c>
      <c r="E34763" s="1" t="s">
        <v>2933</v>
      </c>
      <c r="F34763">
        <v>146</v>
      </c>
      <c r="G34763">
        <v>1557</v>
      </c>
      <c r="H34763">
        <v>910000</v>
      </c>
      <c r="I34763">
        <v>71</v>
      </c>
      <c r="J34763" s="1" t="s">
        <v>177</v>
      </c>
      <c r="K34763" s="1" t="s">
        <v>4005</v>
      </c>
      <c r="L34763" s="1" t="s">
        <v>4006</v>
      </c>
      <c r="M34763" s="2">
        <v>32509</v>
      </c>
      <c r="N34763" s="2">
        <v>42767</v>
      </c>
      <c r="O34763">
        <v>884000</v>
      </c>
      <c r="P34763">
        <v>1989</v>
      </c>
      <c r="Q34763">
        <v>2017</v>
      </c>
      <c r="R34763">
        <v>26000</v>
      </c>
    </row>
    <row r="34764" spans="1:18" x14ac:dyDescent="0.35">
      <c r="A34764">
        <v>2791860</v>
      </c>
      <c r="B34764" s="1" t="s">
        <v>900</v>
      </c>
      <c r="C34764" s="1" t="s">
        <v>7618</v>
      </c>
      <c r="D34764" s="1" t="s">
        <v>10167</v>
      </c>
      <c r="E34764" s="1" t="s">
        <v>2933</v>
      </c>
      <c r="F34764">
        <v>146</v>
      </c>
      <c r="G34764">
        <v>1557</v>
      </c>
      <c r="H34764">
        <v>900000</v>
      </c>
      <c r="I34764">
        <v>70</v>
      </c>
      <c r="J34764" s="1" t="s">
        <v>177</v>
      </c>
      <c r="K34764" s="1" t="s">
        <v>4005</v>
      </c>
      <c r="L34764" s="1" t="s">
        <v>4006</v>
      </c>
      <c r="M34764" s="2">
        <v>32509</v>
      </c>
      <c r="N34764" s="2">
        <v>43252</v>
      </c>
      <c r="O34764">
        <v>875000</v>
      </c>
      <c r="P34764">
        <v>1989</v>
      </c>
      <c r="Q34764">
        <v>2018</v>
      </c>
      <c r="R34764">
        <v>25000</v>
      </c>
    </row>
    <row r="34765" spans="1:18" x14ac:dyDescent="0.35">
      <c r="A34765">
        <v>1723044</v>
      </c>
      <c r="B34765" s="1" t="s">
        <v>395</v>
      </c>
      <c r="C34765" s="1" t="s">
        <v>10366</v>
      </c>
      <c r="D34765" s="1" t="s">
        <v>10167</v>
      </c>
      <c r="E34765" s="1" t="s">
        <v>2933</v>
      </c>
      <c r="F34765">
        <v>146</v>
      </c>
      <c r="G34765">
        <v>1557</v>
      </c>
      <c r="H34765">
        <v>1058000</v>
      </c>
      <c r="I34765">
        <v>70</v>
      </c>
      <c r="J34765" s="1" t="s">
        <v>177</v>
      </c>
      <c r="K34765" s="1" t="s">
        <v>4005</v>
      </c>
      <c r="L34765" s="1" t="s">
        <v>4006</v>
      </c>
      <c r="M34765" s="2">
        <v>32509</v>
      </c>
      <c r="N34765" s="2">
        <v>43313</v>
      </c>
      <c r="O34765">
        <v>1047000</v>
      </c>
      <c r="P34765">
        <v>1989</v>
      </c>
      <c r="Q34765">
        <v>2018</v>
      </c>
      <c r="R34765">
        <v>11000</v>
      </c>
    </row>
    <row r="34766" spans="1:18" x14ac:dyDescent="0.35">
      <c r="A34766">
        <v>9446239</v>
      </c>
      <c r="B34766" s="1" t="s">
        <v>900</v>
      </c>
      <c r="C34766" s="1" t="s">
        <v>7618</v>
      </c>
      <c r="D34766" s="1" t="s">
        <v>10167</v>
      </c>
      <c r="E34766" s="1" t="s">
        <v>2933</v>
      </c>
      <c r="F34766">
        <v>146</v>
      </c>
      <c r="G34766">
        <v>1557</v>
      </c>
      <c r="H34766">
        <v>1000000</v>
      </c>
      <c r="I34766">
        <v>70</v>
      </c>
      <c r="J34766" s="1" t="s">
        <v>177</v>
      </c>
      <c r="K34766" s="1" t="s">
        <v>4005</v>
      </c>
      <c r="L34766" s="1" t="s">
        <v>4006</v>
      </c>
      <c r="M34766" s="2">
        <v>32509</v>
      </c>
      <c r="N34766" s="2">
        <v>43405</v>
      </c>
      <c r="O34766">
        <v>1000000</v>
      </c>
      <c r="P34766">
        <v>1989</v>
      </c>
      <c r="Q34766">
        <v>2018</v>
      </c>
      <c r="R34766">
        <v>0</v>
      </c>
    </row>
    <row r="34767" spans="1:18" x14ac:dyDescent="0.35">
      <c r="A34767">
        <v>7994452</v>
      </c>
      <c r="B34767" s="1" t="s">
        <v>395</v>
      </c>
      <c r="C34767" s="1" t="s">
        <v>10366</v>
      </c>
      <c r="D34767" s="1" t="s">
        <v>10167</v>
      </c>
      <c r="E34767" s="1" t="s">
        <v>2933</v>
      </c>
      <c r="F34767">
        <v>154</v>
      </c>
      <c r="G34767">
        <v>1643</v>
      </c>
      <c r="H34767">
        <v>983000</v>
      </c>
      <c r="I34767">
        <v>69</v>
      </c>
      <c r="J34767" s="1" t="s">
        <v>177</v>
      </c>
      <c r="K34767" s="1" t="s">
        <v>4005</v>
      </c>
      <c r="L34767" s="1" t="s">
        <v>4006</v>
      </c>
      <c r="M34767" s="2">
        <v>32509</v>
      </c>
      <c r="N34767" s="2">
        <v>43497</v>
      </c>
      <c r="O34767">
        <v>973000</v>
      </c>
      <c r="P34767">
        <v>1989</v>
      </c>
      <c r="Q34767">
        <v>2019</v>
      </c>
      <c r="R34767">
        <v>10000</v>
      </c>
    </row>
    <row r="34768" spans="1:18" x14ac:dyDescent="0.35">
      <c r="A34768">
        <v>7674710</v>
      </c>
      <c r="B34768" s="1" t="s">
        <v>3014</v>
      </c>
      <c r="C34768" s="1" t="s">
        <v>3015</v>
      </c>
      <c r="D34768" s="1" t="s">
        <v>10167</v>
      </c>
      <c r="E34768" s="1" t="s">
        <v>2933</v>
      </c>
      <c r="F34768">
        <v>146</v>
      </c>
      <c r="G34768">
        <v>1557</v>
      </c>
      <c r="H34768">
        <v>576000</v>
      </c>
      <c r="I34768">
        <v>76</v>
      </c>
      <c r="J34768" s="1" t="s">
        <v>177</v>
      </c>
      <c r="K34768" s="1" t="s">
        <v>3016</v>
      </c>
      <c r="L34768" s="1" t="s">
        <v>1107</v>
      </c>
      <c r="M34768" s="2">
        <v>32509</v>
      </c>
      <c r="N34768" s="2">
        <v>41091</v>
      </c>
      <c r="O34768">
        <v>564000</v>
      </c>
      <c r="P34768">
        <v>1989</v>
      </c>
      <c r="Q34768">
        <v>2012</v>
      </c>
      <c r="R34768">
        <v>12000</v>
      </c>
    </row>
    <row r="34769" spans="1:18" x14ac:dyDescent="0.35">
      <c r="A34769">
        <v>2941263</v>
      </c>
      <c r="B34769" s="1" t="s">
        <v>5203</v>
      </c>
      <c r="C34769" s="1" t="s">
        <v>10367</v>
      </c>
      <c r="D34769" s="1" t="s">
        <v>10167</v>
      </c>
      <c r="E34769" s="1" t="s">
        <v>2933</v>
      </c>
      <c r="F34769">
        <v>146</v>
      </c>
      <c r="G34769">
        <v>1557</v>
      </c>
      <c r="H34769">
        <v>600000</v>
      </c>
      <c r="I34769">
        <v>75</v>
      </c>
      <c r="J34769" s="1" t="s">
        <v>177</v>
      </c>
      <c r="K34769" s="1" t="s">
        <v>2171</v>
      </c>
      <c r="L34769" s="1" t="s">
        <v>1107</v>
      </c>
      <c r="M34769" s="2">
        <v>32509</v>
      </c>
      <c r="N34769" s="2">
        <v>41334</v>
      </c>
      <c r="O34769">
        <v>592000</v>
      </c>
      <c r="P34769">
        <v>1989</v>
      </c>
      <c r="Q34769">
        <v>2013</v>
      </c>
      <c r="R34769">
        <v>8000</v>
      </c>
    </row>
    <row r="34770" spans="1:18" x14ac:dyDescent="0.35">
      <c r="A34770">
        <v>4759854</v>
      </c>
      <c r="B34770" s="1" t="s">
        <v>182</v>
      </c>
      <c r="C34770" s="1" t="s">
        <v>10215</v>
      </c>
      <c r="D34770" s="1" t="s">
        <v>10167</v>
      </c>
      <c r="E34770" s="1" t="s">
        <v>2933</v>
      </c>
      <c r="F34770">
        <v>146</v>
      </c>
      <c r="G34770">
        <v>1557</v>
      </c>
      <c r="H34770">
        <v>612888</v>
      </c>
      <c r="I34770">
        <v>75</v>
      </c>
      <c r="J34770" s="1" t="s">
        <v>177</v>
      </c>
      <c r="K34770" s="1" t="s">
        <v>1109</v>
      </c>
      <c r="L34770" s="1" t="s">
        <v>1107</v>
      </c>
      <c r="M34770" s="2">
        <v>32509</v>
      </c>
      <c r="N34770" s="2">
        <v>41365</v>
      </c>
      <c r="O34770">
        <v>598000</v>
      </c>
      <c r="P34770">
        <v>1989</v>
      </c>
      <c r="Q34770">
        <v>2013</v>
      </c>
      <c r="R34770">
        <v>14888</v>
      </c>
    </row>
    <row r="34771" spans="1:18" x14ac:dyDescent="0.35">
      <c r="A34771">
        <v>4534336</v>
      </c>
      <c r="B34771" s="1" t="s">
        <v>180</v>
      </c>
      <c r="C34771" s="1" t="s">
        <v>10216</v>
      </c>
      <c r="D34771" s="1" t="s">
        <v>10167</v>
      </c>
      <c r="E34771" s="1" t="s">
        <v>2933</v>
      </c>
      <c r="F34771">
        <v>146</v>
      </c>
      <c r="G34771">
        <v>1557</v>
      </c>
      <c r="H34771">
        <v>550000</v>
      </c>
      <c r="I34771">
        <v>74</v>
      </c>
      <c r="J34771" s="1" t="s">
        <v>177</v>
      </c>
      <c r="K34771" s="1" t="s">
        <v>1109</v>
      </c>
      <c r="L34771" s="1" t="s">
        <v>1107</v>
      </c>
      <c r="M34771" s="2">
        <v>32509</v>
      </c>
      <c r="N34771" s="2">
        <v>41699</v>
      </c>
      <c r="O34771">
        <v>541000</v>
      </c>
      <c r="P34771">
        <v>1989</v>
      </c>
      <c r="Q34771">
        <v>2014</v>
      </c>
      <c r="R34771">
        <v>9000</v>
      </c>
    </row>
    <row r="34772" spans="1:18" x14ac:dyDescent="0.35">
      <c r="A34772">
        <v>2345525</v>
      </c>
      <c r="B34772" s="1" t="s">
        <v>208</v>
      </c>
      <c r="C34772" s="1" t="s">
        <v>10218</v>
      </c>
      <c r="D34772" s="1" t="s">
        <v>10167</v>
      </c>
      <c r="E34772" s="1" t="s">
        <v>2933</v>
      </c>
      <c r="F34772">
        <v>146</v>
      </c>
      <c r="G34772">
        <v>1557</v>
      </c>
      <c r="H34772">
        <v>570000</v>
      </c>
      <c r="I34772">
        <v>74</v>
      </c>
      <c r="J34772" s="1" t="s">
        <v>177</v>
      </c>
      <c r="K34772" s="1" t="s">
        <v>1109</v>
      </c>
      <c r="L34772" s="1" t="s">
        <v>1107</v>
      </c>
      <c r="M34772" s="2">
        <v>32509</v>
      </c>
      <c r="N34772" s="2">
        <v>41944</v>
      </c>
      <c r="O34772">
        <v>545000</v>
      </c>
      <c r="P34772">
        <v>1989</v>
      </c>
      <c r="Q34772">
        <v>2014</v>
      </c>
      <c r="R34772">
        <v>25000</v>
      </c>
    </row>
    <row r="34773" spans="1:18" x14ac:dyDescent="0.35">
      <c r="A34773">
        <v>3229848</v>
      </c>
      <c r="B34773" s="1" t="s">
        <v>5203</v>
      </c>
      <c r="C34773" s="1" t="s">
        <v>10367</v>
      </c>
      <c r="D34773" s="1" t="s">
        <v>10167</v>
      </c>
      <c r="E34773" s="1" t="s">
        <v>2933</v>
      </c>
      <c r="F34773">
        <v>146</v>
      </c>
      <c r="G34773">
        <v>1557</v>
      </c>
      <c r="H34773">
        <v>572000</v>
      </c>
      <c r="I34773">
        <v>71</v>
      </c>
      <c r="J34773" s="1" t="s">
        <v>177</v>
      </c>
      <c r="K34773" s="1" t="s">
        <v>2171</v>
      </c>
      <c r="L34773" s="1" t="s">
        <v>1107</v>
      </c>
      <c r="M34773" s="2">
        <v>32509</v>
      </c>
      <c r="N34773" s="2">
        <v>43070</v>
      </c>
      <c r="O34773">
        <v>549000</v>
      </c>
      <c r="P34773">
        <v>1989</v>
      </c>
      <c r="Q34773">
        <v>2017</v>
      </c>
      <c r="R34773">
        <v>23000</v>
      </c>
    </row>
    <row r="34774" spans="1:18" x14ac:dyDescent="0.35">
      <c r="A34774">
        <v>1971813</v>
      </c>
      <c r="B34774" s="1" t="s">
        <v>208</v>
      </c>
      <c r="C34774" s="1" t="s">
        <v>10218</v>
      </c>
      <c r="D34774" s="1" t="s">
        <v>10167</v>
      </c>
      <c r="E34774" s="1" t="s">
        <v>2933</v>
      </c>
      <c r="F34774">
        <v>146</v>
      </c>
      <c r="G34774">
        <v>1557</v>
      </c>
      <c r="H34774">
        <v>540000</v>
      </c>
      <c r="I34774">
        <v>70</v>
      </c>
      <c r="J34774" s="1" t="s">
        <v>177</v>
      </c>
      <c r="K34774" s="1" t="s">
        <v>1109</v>
      </c>
      <c r="L34774" s="1" t="s">
        <v>1107</v>
      </c>
      <c r="M34774" s="2">
        <v>32509</v>
      </c>
      <c r="N34774" s="2">
        <v>43221</v>
      </c>
      <c r="O34774">
        <v>534000</v>
      </c>
      <c r="P34774">
        <v>1989</v>
      </c>
      <c r="Q34774">
        <v>2018</v>
      </c>
      <c r="R34774">
        <v>6000</v>
      </c>
    </row>
    <row r="34775" spans="1:18" x14ac:dyDescent="0.35">
      <c r="A34775">
        <v>8841317</v>
      </c>
      <c r="B34775" s="1" t="s">
        <v>174</v>
      </c>
      <c r="C34775" s="1" t="s">
        <v>10217</v>
      </c>
      <c r="D34775" s="1" t="s">
        <v>10167</v>
      </c>
      <c r="E34775" s="1" t="s">
        <v>2933</v>
      </c>
      <c r="F34775">
        <v>146</v>
      </c>
      <c r="G34775">
        <v>1557</v>
      </c>
      <c r="H34775">
        <v>510000</v>
      </c>
      <c r="I34775">
        <v>70</v>
      </c>
      <c r="J34775" s="1" t="s">
        <v>177</v>
      </c>
      <c r="K34775" s="1" t="s">
        <v>1109</v>
      </c>
      <c r="L34775" s="1" t="s">
        <v>1107</v>
      </c>
      <c r="M34775" s="2">
        <v>32509</v>
      </c>
      <c r="N34775" s="2">
        <v>43282</v>
      </c>
      <c r="O34775">
        <v>488000</v>
      </c>
      <c r="P34775">
        <v>1989</v>
      </c>
      <c r="Q34775">
        <v>2018</v>
      </c>
      <c r="R34775">
        <v>22000</v>
      </c>
    </row>
    <row r="34776" spans="1:18" x14ac:dyDescent="0.35">
      <c r="A34776">
        <v>6371287</v>
      </c>
      <c r="B34776" s="1" t="s">
        <v>182</v>
      </c>
      <c r="C34776" s="1" t="s">
        <v>10215</v>
      </c>
      <c r="D34776" s="1" t="s">
        <v>10167</v>
      </c>
      <c r="E34776" s="1" t="s">
        <v>2933</v>
      </c>
      <c r="F34776">
        <v>146</v>
      </c>
      <c r="G34776">
        <v>1557</v>
      </c>
      <c r="H34776">
        <v>515000</v>
      </c>
      <c r="I34776">
        <v>70</v>
      </c>
      <c r="J34776" s="1" t="s">
        <v>177</v>
      </c>
      <c r="K34776" s="1" t="s">
        <v>1109</v>
      </c>
      <c r="L34776" s="1" t="s">
        <v>1107</v>
      </c>
      <c r="M34776" s="2">
        <v>32509</v>
      </c>
      <c r="N34776" s="2">
        <v>43313</v>
      </c>
      <c r="O34776">
        <v>513000</v>
      </c>
      <c r="P34776">
        <v>1989</v>
      </c>
      <c r="Q34776">
        <v>2018</v>
      </c>
      <c r="R34776">
        <v>2000</v>
      </c>
    </row>
    <row r="34777" spans="1:18" x14ac:dyDescent="0.35">
      <c r="A34777">
        <v>9115924</v>
      </c>
      <c r="B34777" s="1" t="s">
        <v>182</v>
      </c>
      <c r="C34777" s="1" t="s">
        <v>10215</v>
      </c>
      <c r="D34777" s="1" t="s">
        <v>10167</v>
      </c>
      <c r="E34777" s="1" t="s">
        <v>2933</v>
      </c>
      <c r="F34777">
        <v>146</v>
      </c>
      <c r="G34777">
        <v>1557</v>
      </c>
      <c r="H34777">
        <v>515000</v>
      </c>
      <c r="I34777">
        <v>70</v>
      </c>
      <c r="J34777" s="1" t="s">
        <v>177</v>
      </c>
      <c r="K34777" s="1" t="s">
        <v>1109</v>
      </c>
      <c r="L34777" s="1" t="s">
        <v>1107</v>
      </c>
      <c r="M34777" s="2">
        <v>32509</v>
      </c>
      <c r="N34777" s="2">
        <v>43313</v>
      </c>
      <c r="O34777">
        <v>499000</v>
      </c>
      <c r="P34777">
        <v>1989</v>
      </c>
      <c r="Q34777">
        <v>2018</v>
      </c>
      <c r="R34777">
        <v>16000</v>
      </c>
    </row>
    <row r="34778" spans="1:18" x14ac:dyDescent="0.35">
      <c r="A34778">
        <v>7827849</v>
      </c>
      <c r="B34778" s="1" t="s">
        <v>208</v>
      </c>
      <c r="C34778" s="1" t="s">
        <v>10218</v>
      </c>
      <c r="D34778" s="1" t="s">
        <v>10167</v>
      </c>
      <c r="E34778" s="1" t="s">
        <v>2933</v>
      </c>
      <c r="F34778">
        <v>154</v>
      </c>
      <c r="G34778">
        <v>1643</v>
      </c>
      <c r="H34778">
        <v>550000</v>
      </c>
      <c r="I34778">
        <v>70</v>
      </c>
      <c r="J34778" s="1" t="s">
        <v>177</v>
      </c>
      <c r="K34778" s="1" t="s">
        <v>1109</v>
      </c>
      <c r="L34778" s="1" t="s">
        <v>1107</v>
      </c>
      <c r="M34778" s="2">
        <v>32509</v>
      </c>
      <c r="N34778" s="2">
        <v>43313</v>
      </c>
      <c r="O34778">
        <v>539000</v>
      </c>
      <c r="P34778">
        <v>1989</v>
      </c>
      <c r="Q34778">
        <v>2018</v>
      </c>
      <c r="R34778">
        <v>11000</v>
      </c>
    </row>
    <row r="34779" spans="1:18" x14ac:dyDescent="0.35">
      <c r="A34779">
        <v>3462502</v>
      </c>
      <c r="B34779" s="1" t="s">
        <v>174</v>
      </c>
      <c r="C34779" s="1" t="s">
        <v>10217</v>
      </c>
      <c r="D34779" s="1" t="s">
        <v>10167</v>
      </c>
      <c r="E34779" s="1" t="s">
        <v>2933</v>
      </c>
      <c r="F34779">
        <v>146</v>
      </c>
      <c r="G34779">
        <v>1557</v>
      </c>
      <c r="H34779">
        <v>530000</v>
      </c>
      <c r="I34779">
        <v>70</v>
      </c>
      <c r="J34779" s="1" t="s">
        <v>177</v>
      </c>
      <c r="K34779" s="1" t="s">
        <v>1109</v>
      </c>
      <c r="L34779" s="1" t="s">
        <v>1107</v>
      </c>
      <c r="M34779" s="2">
        <v>32509</v>
      </c>
      <c r="N34779" s="2">
        <v>43405</v>
      </c>
      <c r="O34779">
        <v>529000</v>
      </c>
      <c r="P34779">
        <v>1989</v>
      </c>
      <c r="Q34779">
        <v>2018</v>
      </c>
      <c r="R34779">
        <v>1000</v>
      </c>
    </row>
    <row r="34780" spans="1:18" x14ac:dyDescent="0.35">
      <c r="A34780">
        <v>7831842</v>
      </c>
      <c r="B34780" s="1" t="s">
        <v>182</v>
      </c>
      <c r="C34780" s="1" t="s">
        <v>10215</v>
      </c>
      <c r="D34780" s="1" t="s">
        <v>10167</v>
      </c>
      <c r="E34780" s="1" t="s">
        <v>2933</v>
      </c>
      <c r="F34780">
        <v>146</v>
      </c>
      <c r="G34780">
        <v>1557</v>
      </c>
      <c r="H34780">
        <v>508000</v>
      </c>
      <c r="I34780">
        <v>69</v>
      </c>
      <c r="J34780" s="1" t="s">
        <v>177</v>
      </c>
      <c r="K34780" s="1" t="s">
        <v>1109</v>
      </c>
      <c r="L34780" s="1" t="s">
        <v>1107</v>
      </c>
      <c r="M34780" s="2">
        <v>32509</v>
      </c>
      <c r="N34780" s="2">
        <v>43586</v>
      </c>
      <c r="O34780">
        <v>508000</v>
      </c>
      <c r="P34780">
        <v>1989</v>
      </c>
      <c r="Q34780">
        <v>2019</v>
      </c>
      <c r="R34780">
        <v>0</v>
      </c>
    </row>
    <row r="34781" spans="1:18" x14ac:dyDescent="0.35">
      <c r="A34781">
        <v>4926700</v>
      </c>
      <c r="B34781" s="1" t="s">
        <v>3014</v>
      </c>
      <c r="C34781" s="1" t="s">
        <v>3015</v>
      </c>
      <c r="D34781" s="1" t="s">
        <v>10167</v>
      </c>
      <c r="E34781" s="1" t="s">
        <v>2933</v>
      </c>
      <c r="F34781">
        <v>149</v>
      </c>
      <c r="G34781">
        <v>1589</v>
      </c>
      <c r="H34781">
        <v>610000</v>
      </c>
      <c r="I34781">
        <v>73</v>
      </c>
      <c r="J34781" s="1" t="s">
        <v>177</v>
      </c>
      <c r="K34781" s="1" t="s">
        <v>3016</v>
      </c>
      <c r="L34781" s="1" t="s">
        <v>1107</v>
      </c>
      <c r="M34781" s="2">
        <v>32509</v>
      </c>
      <c r="N34781" s="2">
        <v>42278</v>
      </c>
      <c r="O34781">
        <v>601000</v>
      </c>
      <c r="P34781">
        <v>1989</v>
      </c>
      <c r="Q34781">
        <v>2015</v>
      </c>
      <c r="R34781">
        <v>9000</v>
      </c>
    </row>
    <row r="34782" spans="1:18" x14ac:dyDescent="0.35">
      <c r="A34782">
        <v>7986120</v>
      </c>
      <c r="B34782" s="1" t="s">
        <v>2370</v>
      </c>
      <c r="C34782" s="1" t="s">
        <v>10368</v>
      </c>
      <c r="D34782" s="1" t="s">
        <v>10167</v>
      </c>
      <c r="E34782" s="1" t="s">
        <v>2933</v>
      </c>
      <c r="F34782">
        <v>146</v>
      </c>
      <c r="G34782">
        <v>1557</v>
      </c>
      <c r="H34782">
        <v>615000</v>
      </c>
      <c r="I34782">
        <v>77</v>
      </c>
      <c r="J34782" s="1" t="s">
        <v>177</v>
      </c>
      <c r="K34782" s="1" t="s">
        <v>1580</v>
      </c>
      <c r="L34782" s="1" t="s">
        <v>1107</v>
      </c>
      <c r="M34782" s="2">
        <v>32874</v>
      </c>
      <c r="N34782" s="2">
        <v>41214</v>
      </c>
      <c r="O34782">
        <v>607000</v>
      </c>
      <c r="P34782">
        <v>1990</v>
      </c>
      <c r="Q34782">
        <v>2012</v>
      </c>
      <c r="R34782">
        <v>8000</v>
      </c>
    </row>
    <row r="34783" spans="1:18" x14ac:dyDescent="0.35">
      <c r="A34783">
        <v>1443378</v>
      </c>
      <c r="B34783" s="1" t="s">
        <v>2370</v>
      </c>
      <c r="C34783" s="1" t="s">
        <v>10368</v>
      </c>
      <c r="D34783" s="1" t="s">
        <v>10167</v>
      </c>
      <c r="E34783" s="1" t="s">
        <v>2933</v>
      </c>
      <c r="F34783">
        <v>146</v>
      </c>
      <c r="G34783">
        <v>1557</v>
      </c>
      <c r="H34783">
        <v>558000</v>
      </c>
      <c r="I34783">
        <v>70</v>
      </c>
      <c r="J34783" s="1" t="s">
        <v>177</v>
      </c>
      <c r="K34783" s="1" t="s">
        <v>1580</v>
      </c>
      <c r="L34783" s="1" t="s">
        <v>1107</v>
      </c>
      <c r="M34783" s="2">
        <v>32874</v>
      </c>
      <c r="N34783" s="2">
        <v>43556</v>
      </c>
      <c r="O34783">
        <v>535000</v>
      </c>
      <c r="P34783">
        <v>1990</v>
      </c>
      <c r="Q34783">
        <v>2019</v>
      </c>
      <c r="R34783">
        <v>23000</v>
      </c>
    </row>
    <row r="34784" spans="1:18" x14ac:dyDescent="0.35">
      <c r="A34784">
        <v>4375210</v>
      </c>
      <c r="B34784" s="1" t="s">
        <v>1007</v>
      </c>
      <c r="C34784" s="1" t="s">
        <v>3024</v>
      </c>
      <c r="D34784" s="1" t="s">
        <v>10167</v>
      </c>
      <c r="E34784" s="1" t="s">
        <v>2933</v>
      </c>
      <c r="F34784">
        <v>152</v>
      </c>
      <c r="G34784">
        <v>1621</v>
      </c>
      <c r="H34784">
        <v>635000</v>
      </c>
      <c r="I34784">
        <v>82</v>
      </c>
      <c r="J34784" s="1" t="s">
        <v>177</v>
      </c>
      <c r="K34784" s="1" t="s">
        <v>3025</v>
      </c>
      <c r="L34784" s="1" t="s">
        <v>1107</v>
      </c>
      <c r="M34784" s="2">
        <v>34700</v>
      </c>
      <c r="N34784" s="2">
        <v>41122</v>
      </c>
      <c r="O34784">
        <v>633000</v>
      </c>
      <c r="P34784">
        <v>1995</v>
      </c>
      <c r="Q34784">
        <v>2012</v>
      </c>
      <c r="R34784">
        <v>2000</v>
      </c>
    </row>
    <row r="34785" spans="1:18" x14ac:dyDescent="0.35">
      <c r="A34785">
        <v>1484708</v>
      </c>
      <c r="B34785" s="1" t="s">
        <v>4241</v>
      </c>
      <c r="C34785" s="1" t="s">
        <v>7629</v>
      </c>
      <c r="D34785" s="1" t="s">
        <v>10167</v>
      </c>
      <c r="E34785" s="1" t="s">
        <v>2933</v>
      </c>
      <c r="F34785">
        <v>153</v>
      </c>
      <c r="G34785">
        <v>1632</v>
      </c>
      <c r="H34785">
        <v>632000</v>
      </c>
      <c r="I34785">
        <v>81</v>
      </c>
      <c r="J34785" s="1" t="s">
        <v>177</v>
      </c>
      <c r="K34785" s="1" t="s">
        <v>3025</v>
      </c>
      <c r="L34785" s="1" t="s">
        <v>1107</v>
      </c>
      <c r="M34785" s="2">
        <v>34700</v>
      </c>
      <c r="N34785" s="2">
        <v>41395</v>
      </c>
      <c r="O34785">
        <v>611000</v>
      </c>
      <c r="P34785">
        <v>1995</v>
      </c>
      <c r="Q34785">
        <v>2013</v>
      </c>
      <c r="R34785">
        <v>21000</v>
      </c>
    </row>
    <row r="34786" spans="1:18" x14ac:dyDescent="0.35">
      <c r="A34786">
        <v>8213438</v>
      </c>
      <c r="B34786" s="1" t="s">
        <v>1009</v>
      </c>
      <c r="C34786" s="1" t="s">
        <v>10369</v>
      </c>
      <c r="D34786" s="1" t="s">
        <v>10167</v>
      </c>
      <c r="E34786" s="1" t="s">
        <v>2933</v>
      </c>
      <c r="F34786">
        <v>146</v>
      </c>
      <c r="G34786">
        <v>1557</v>
      </c>
      <c r="H34786">
        <v>555000</v>
      </c>
      <c r="I34786">
        <v>76</v>
      </c>
      <c r="J34786" s="1" t="s">
        <v>177</v>
      </c>
      <c r="K34786" s="1" t="s">
        <v>3025</v>
      </c>
      <c r="L34786" s="1" t="s">
        <v>1107</v>
      </c>
      <c r="M34786" s="2">
        <v>34700</v>
      </c>
      <c r="N34786" s="2">
        <v>43344</v>
      </c>
      <c r="O34786">
        <v>550000</v>
      </c>
      <c r="P34786">
        <v>1995</v>
      </c>
      <c r="Q34786">
        <v>2018</v>
      </c>
      <c r="R34786">
        <v>5000</v>
      </c>
    </row>
    <row r="34787" spans="1:18" x14ac:dyDescent="0.35">
      <c r="A34787">
        <v>7626722</v>
      </c>
      <c r="B34787" s="1" t="s">
        <v>1384</v>
      </c>
      <c r="C34787" s="1" t="s">
        <v>10370</v>
      </c>
      <c r="D34787" s="1" t="s">
        <v>10167</v>
      </c>
      <c r="E34787" s="1" t="s">
        <v>2933</v>
      </c>
      <c r="F34787">
        <v>154</v>
      </c>
      <c r="G34787">
        <v>1643</v>
      </c>
      <c r="H34787">
        <v>640000</v>
      </c>
      <c r="I34787">
        <v>83</v>
      </c>
      <c r="J34787" s="1" t="s">
        <v>177</v>
      </c>
      <c r="K34787" s="1" t="s">
        <v>3034</v>
      </c>
      <c r="L34787" s="1" t="s">
        <v>1107</v>
      </c>
      <c r="M34787" s="2">
        <v>35065</v>
      </c>
      <c r="N34787" s="2">
        <v>41091</v>
      </c>
      <c r="O34787">
        <v>621000</v>
      </c>
      <c r="P34787">
        <v>1996</v>
      </c>
      <c r="Q34787">
        <v>2012</v>
      </c>
      <c r="R34787">
        <v>19000</v>
      </c>
    </row>
    <row r="34788" spans="1:18" x14ac:dyDescent="0.35">
      <c r="A34788">
        <v>7749205</v>
      </c>
      <c r="B34788" s="1" t="s">
        <v>1370</v>
      </c>
      <c r="C34788" s="1" t="s">
        <v>10220</v>
      </c>
      <c r="D34788" s="1" t="s">
        <v>10167</v>
      </c>
      <c r="E34788" s="1" t="s">
        <v>2933</v>
      </c>
      <c r="F34788">
        <v>151</v>
      </c>
      <c r="G34788">
        <v>1611</v>
      </c>
      <c r="H34788">
        <v>733000</v>
      </c>
      <c r="I34788">
        <v>83</v>
      </c>
      <c r="J34788" s="1" t="s">
        <v>177</v>
      </c>
      <c r="K34788" s="1" t="s">
        <v>3034</v>
      </c>
      <c r="L34788" s="1" t="s">
        <v>1107</v>
      </c>
      <c r="M34788" s="2">
        <v>35065</v>
      </c>
      <c r="N34788" s="2">
        <v>41244</v>
      </c>
      <c r="O34788">
        <v>729000</v>
      </c>
      <c r="P34788">
        <v>1996</v>
      </c>
      <c r="Q34788">
        <v>2012</v>
      </c>
      <c r="R34788">
        <v>4000</v>
      </c>
    </row>
    <row r="34789" spans="1:18" x14ac:dyDescent="0.35">
      <c r="A34789">
        <v>7340081</v>
      </c>
      <c r="B34789" s="1" t="s">
        <v>735</v>
      </c>
      <c r="C34789" s="1" t="s">
        <v>7634</v>
      </c>
      <c r="D34789" s="1" t="s">
        <v>10167</v>
      </c>
      <c r="E34789" s="1" t="s">
        <v>2933</v>
      </c>
      <c r="F34789">
        <v>146</v>
      </c>
      <c r="G34789">
        <v>1557</v>
      </c>
      <c r="H34789">
        <v>650000</v>
      </c>
      <c r="I34789">
        <v>82</v>
      </c>
      <c r="J34789" s="1" t="s">
        <v>177</v>
      </c>
      <c r="K34789" s="1" t="s">
        <v>1573</v>
      </c>
      <c r="L34789" s="1" t="s">
        <v>1107</v>
      </c>
      <c r="M34789" s="2">
        <v>35065</v>
      </c>
      <c r="N34789" s="2">
        <v>41548</v>
      </c>
      <c r="O34789">
        <v>636000</v>
      </c>
      <c r="P34789">
        <v>1996</v>
      </c>
      <c r="Q34789">
        <v>2013</v>
      </c>
      <c r="R34789">
        <v>14000</v>
      </c>
    </row>
    <row r="34790" spans="1:18" x14ac:dyDescent="0.35">
      <c r="A34790">
        <v>3122909</v>
      </c>
      <c r="B34790" s="1" t="s">
        <v>2342</v>
      </c>
      <c r="C34790" s="1" t="s">
        <v>10078</v>
      </c>
      <c r="D34790" s="1" t="s">
        <v>10167</v>
      </c>
      <c r="E34790" s="1" t="s">
        <v>2933</v>
      </c>
      <c r="F34790">
        <v>144</v>
      </c>
      <c r="G34790">
        <v>1536</v>
      </c>
      <c r="H34790">
        <v>510000</v>
      </c>
      <c r="I34790">
        <v>77</v>
      </c>
      <c r="J34790" s="1" t="s">
        <v>177</v>
      </c>
      <c r="K34790" s="1" t="s">
        <v>3025</v>
      </c>
      <c r="L34790" s="1" t="s">
        <v>1107</v>
      </c>
      <c r="M34790" s="2">
        <v>35065</v>
      </c>
      <c r="N34790" s="2">
        <v>43160</v>
      </c>
      <c r="O34790">
        <v>508000</v>
      </c>
      <c r="P34790">
        <v>1996</v>
      </c>
      <c r="Q34790">
        <v>2018</v>
      </c>
      <c r="R34790">
        <v>2000</v>
      </c>
    </row>
    <row r="34791" spans="1:18" x14ac:dyDescent="0.35">
      <c r="A34791">
        <v>2666014</v>
      </c>
      <c r="B34791" s="1" t="s">
        <v>1384</v>
      </c>
      <c r="C34791" s="1" t="s">
        <v>10370</v>
      </c>
      <c r="D34791" s="1" t="s">
        <v>10167</v>
      </c>
      <c r="E34791" s="1" t="s">
        <v>2933</v>
      </c>
      <c r="F34791">
        <v>146</v>
      </c>
      <c r="G34791">
        <v>1557</v>
      </c>
      <c r="H34791">
        <v>530000</v>
      </c>
      <c r="I34791">
        <v>77</v>
      </c>
      <c r="J34791" s="1" t="s">
        <v>177</v>
      </c>
      <c r="K34791" s="1" t="s">
        <v>3034</v>
      </c>
      <c r="L34791" s="1" t="s">
        <v>1107</v>
      </c>
      <c r="M34791" s="2">
        <v>35065</v>
      </c>
      <c r="N34791" s="2">
        <v>43282</v>
      </c>
      <c r="O34791">
        <v>520000</v>
      </c>
      <c r="P34791">
        <v>1996</v>
      </c>
      <c r="Q34791">
        <v>2018</v>
      </c>
      <c r="R34791">
        <v>10000</v>
      </c>
    </row>
    <row r="34792" spans="1:18" x14ac:dyDescent="0.35">
      <c r="A34792">
        <v>4855070</v>
      </c>
      <c r="B34792" s="1" t="s">
        <v>1384</v>
      </c>
      <c r="C34792" s="1" t="s">
        <v>10370</v>
      </c>
      <c r="D34792" s="1" t="s">
        <v>10167</v>
      </c>
      <c r="E34792" s="1" t="s">
        <v>2933</v>
      </c>
      <c r="F34792">
        <v>146</v>
      </c>
      <c r="G34792">
        <v>1557</v>
      </c>
      <c r="H34792">
        <v>580000</v>
      </c>
      <c r="I34792">
        <v>76</v>
      </c>
      <c r="J34792" s="1" t="s">
        <v>177</v>
      </c>
      <c r="K34792" s="1" t="s">
        <v>3034</v>
      </c>
      <c r="L34792" s="1" t="s">
        <v>1107</v>
      </c>
      <c r="M34792" s="2">
        <v>35065</v>
      </c>
      <c r="N34792" s="2">
        <v>43586</v>
      </c>
      <c r="O34792">
        <v>579000</v>
      </c>
      <c r="P34792">
        <v>1996</v>
      </c>
      <c r="Q34792">
        <v>2019</v>
      </c>
      <c r="R34792">
        <v>1000</v>
      </c>
    </row>
    <row r="34793" spans="1:18" x14ac:dyDescent="0.35">
      <c r="A34793">
        <v>3189329</v>
      </c>
      <c r="B34793" s="1" t="s">
        <v>2914</v>
      </c>
      <c r="C34793" s="1" t="s">
        <v>8017</v>
      </c>
      <c r="D34793" s="1" t="s">
        <v>10167</v>
      </c>
      <c r="E34793" s="1" t="s">
        <v>2933</v>
      </c>
      <c r="F34793">
        <v>143</v>
      </c>
      <c r="G34793">
        <v>1525</v>
      </c>
      <c r="H34793">
        <v>580000</v>
      </c>
      <c r="I34793">
        <v>79</v>
      </c>
      <c r="J34793" s="1" t="s">
        <v>177</v>
      </c>
      <c r="K34793" s="1" t="s">
        <v>1595</v>
      </c>
      <c r="L34793" s="1" t="s">
        <v>1107</v>
      </c>
      <c r="M34793" s="2">
        <v>35431</v>
      </c>
      <c r="N34793" s="2">
        <v>42856</v>
      </c>
      <c r="O34793">
        <v>572000</v>
      </c>
      <c r="P34793">
        <v>1997</v>
      </c>
      <c r="Q34793">
        <v>2017</v>
      </c>
      <c r="R34793">
        <v>8000</v>
      </c>
    </row>
    <row r="34794" spans="1:18" x14ac:dyDescent="0.35">
      <c r="A34794">
        <v>1233352</v>
      </c>
      <c r="B34794" s="1" t="s">
        <v>1420</v>
      </c>
      <c r="C34794" s="1" t="s">
        <v>10131</v>
      </c>
      <c r="D34794" s="1" t="s">
        <v>10167</v>
      </c>
      <c r="E34794" s="1" t="s">
        <v>2933</v>
      </c>
      <c r="F34794">
        <v>145</v>
      </c>
      <c r="G34794">
        <v>1547</v>
      </c>
      <c r="H34794">
        <v>535000</v>
      </c>
      <c r="I34794">
        <v>80</v>
      </c>
      <c r="J34794" s="1" t="s">
        <v>177</v>
      </c>
      <c r="K34794" s="1" t="s">
        <v>4031</v>
      </c>
      <c r="L34794" s="1" t="s">
        <v>1107</v>
      </c>
      <c r="M34794" s="2">
        <v>35796</v>
      </c>
      <c r="N34794" s="2">
        <v>42767</v>
      </c>
      <c r="O34794">
        <v>515000</v>
      </c>
      <c r="P34794">
        <v>1998</v>
      </c>
      <c r="Q34794">
        <v>2017</v>
      </c>
      <c r="R34794">
        <v>20000</v>
      </c>
    </row>
    <row r="34795" spans="1:18" x14ac:dyDescent="0.35">
      <c r="A34795">
        <v>5917421</v>
      </c>
      <c r="B34795" s="1" t="s">
        <v>1420</v>
      </c>
      <c r="C34795" s="1" t="s">
        <v>10131</v>
      </c>
      <c r="D34795" s="1" t="s">
        <v>10167</v>
      </c>
      <c r="E34795" s="1" t="s">
        <v>2933</v>
      </c>
      <c r="F34795">
        <v>143</v>
      </c>
      <c r="G34795">
        <v>1525</v>
      </c>
      <c r="H34795">
        <v>545000</v>
      </c>
      <c r="I34795">
        <v>80</v>
      </c>
      <c r="J34795" s="1" t="s">
        <v>177</v>
      </c>
      <c r="K34795" s="1" t="s">
        <v>4031</v>
      </c>
      <c r="L34795" s="1" t="s">
        <v>1107</v>
      </c>
      <c r="M34795" s="2">
        <v>35796</v>
      </c>
      <c r="N34795" s="2">
        <v>42948</v>
      </c>
      <c r="O34795">
        <v>520000</v>
      </c>
      <c r="P34795">
        <v>1998</v>
      </c>
      <c r="Q34795">
        <v>2017</v>
      </c>
      <c r="R34795">
        <v>25000</v>
      </c>
    </row>
    <row r="34796" spans="1:18" x14ac:dyDescent="0.35">
      <c r="A34796">
        <v>7434117</v>
      </c>
      <c r="B34796" s="1" t="s">
        <v>1420</v>
      </c>
      <c r="C34796" s="1" t="s">
        <v>10131</v>
      </c>
      <c r="D34796" s="1" t="s">
        <v>10167</v>
      </c>
      <c r="E34796" s="1" t="s">
        <v>2933</v>
      </c>
      <c r="F34796">
        <v>143</v>
      </c>
      <c r="G34796">
        <v>1525</v>
      </c>
      <c r="H34796">
        <v>560000</v>
      </c>
      <c r="I34796">
        <v>79</v>
      </c>
      <c r="J34796" s="1" t="s">
        <v>177</v>
      </c>
      <c r="K34796" s="1" t="s">
        <v>4031</v>
      </c>
      <c r="L34796" s="1" t="s">
        <v>1107</v>
      </c>
      <c r="M34796" s="2">
        <v>35796</v>
      </c>
      <c r="N34796" s="2">
        <v>43132</v>
      </c>
      <c r="O34796">
        <v>535000</v>
      </c>
      <c r="P34796">
        <v>1998</v>
      </c>
      <c r="Q34796">
        <v>2018</v>
      </c>
      <c r="R34796">
        <v>25000</v>
      </c>
    </row>
    <row r="34797" spans="1:18" x14ac:dyDescent="0.35">
      <c r="A34797">
        <v>1430597</v>
      </c>
      <c r="B34797" s="1" t="s">
        <v>29</v>
      </c>
      <c r="C34797" s="1" t="s">
        <v>10222</v>
      </c>
      <c r="D34797" s="1" t="s">
        <v>10167</v>
      </c>
      <c r="E34797" s="1" t="s">
        <v>2933</v>
      </c>
      <c r="F34797">
        <v>151</v>
      </c>
      <c r="G34797">
        <v>1611</v>
      </c>
      <c r="H34797">
        <v>885000</v>
      </c>
      <c r="I34797">
        <v>65</v>
      </c>
      <c r="J34797" s="1" t="s">
        <v>177</v>
      </c>
      <c r="K34797" s="1" t="s">
        <v>6367</v>
      </c>
      <c r="L34797" s="1" t="s">
        <v>1114</v>
      </c>
      <c r="M34797" s="2">
        <v>30682</v>
      </c>
      <c r="N34797" s="2">
        <v>43344</v>
      </c>
      <c r="O34797">
        <v>860000</v>
      </c>
      <c r="P34797">
        <v>1984</v>
      </c>
      <c r="Q34797">
        <v>2018</v>
      </c>
      <c r="R34797">
        <v>25000</v>
      </c>
    </row>
    <row r="34798" spans="1:18" x14ac:dyDescent="0.35">
      <c r="A34798">
        <v>2490999</v>
      </c>
      <c r="B34798" s="1" t="s">
        <v>29</v>
      </c>
      <c r="C34798" s="1" t="s">
        <v>10222</v>
      </c>
      <c r="D34798" s="1" t="s">
        <v>10167</v>
      </c>
      <c r="E34798" s="1" t="s">
        <v>2933</v>
      </c>
      <c r="F34798">
        <v>161</v>
      </c>
      <c r="G34798">
        <v>1717</v>
      </c>
      <c r="H34798">
        <v>890000</v>
      </c>
      <c r="I34798">
        <v>68</v>
      </c>
      <c r="J34798" s="1" t="s">
        <v>177</v>
      </c>
      <c r="K34798" s="1" t="s">
        <v>6367</v>
      </c>
      <c r="L34798" s="1" t="s">
        <v>1114</v>
      </c>
      <c r="M34798" s="2">
        <v>30682</v>
      </c>
      <c r="N34798" s="2">
        <v>42278</v>
      </c>
      <c r="O34798">
        <v>879000</v>
      </c>
      <c r="P34798">
        <v>1984</v>
      </c>
      <c r="Q34798">
        <v>2015</v>
      </c>
      <c r="R34798">
        <v>11000</v>
      </c>
    </row>
    <row r="34799" spans="1:18" x14ac:dyDescent="0.35">
      <c r="A34799">
        <v>1195212</v>
      </c>
      <c r="B34799" s="1" t="s">
        <v>1231</v>
      </c>
      <c r="C34799" s="1" t="s">
        <v>7637</v>
      </c>
      <c r="D34799" s="1" t="s">
        <v>10167</v>
      </c>
      <c r="E34799" s="1" t="s">
        <v>2933</v>
      </c>
      <c r="F34799">
        <v>150</v>
      </c>
      <c r="G34799">
        <v>1600</v>
      </c>
      <c r="H34799">
        <v>825000</v>
      </c>
      <c r="I34799">
        <v>67</v>
      </c>
      <c r="J34799" s="1" t="s">
        <v>177</v>
      </c>
      <c r="K34799" s="1" t="s">
        <v>1151</v>
      </c>
      <c r="L34799" s="1" t="s">
        <v>1114</v>
      </c>
      <c r="M34799" s="2">
        <v>31048</v>
      </c>
      <c r="N34799" s="2">
        <v>43040</v>
      </c>
      <c r="O34799">
        <v>802000</v>
      </c>
      <c r="P34799">
        <v>1985</v>
      </c>
      <c r="Q34799">
        <v>2017</v>
      </c>
      <c r="R34799">
        <v>23000</v>
      </c>
    </row>
    <row r="34800" spans="1:18" x14ac:dyDescent="0.35">
      <c r="A34800">
        <v>4520948</v>
      </c>
      <c r="B34800" s="1" t="s">
        <v>1176</v>
      </c>
      <c r="C34800" s="1" t="s">
        <v>10371</v>
      </c>
      <c r="D34800" s="1" t="s">
        <v>10167</v>
      </c>
      <c r="E34800" s="1" t="s">
        <v>2933</v>
      </c>
      <c r="F34800">
        <v>149</v>
      </c>
      <c r="G34800">
        <v>1589</v>
      </c>
      <c r="H34800">
        <v>895000</v>
      </c>
      <c r="I34800">
        <v>66</v>
      </c>
      <c r="J34800" s="1" t="s">
        <v>177</v>
      </c>
      <c r="K34800" s="1" t="s">
        <v>6367</v>
      </c>
      <c r="L34800" s="1" t="s">
        <v>1114</v>
      </c>
      <c r="M34800" s="2">
        <v>31048</v>
      </c>
      <c r="N34800" s="2">
        <v>43282</v>
      </c>
      <c r="O34800">
        <v>871000</v>
      </c>
      <c r="P34800">
        <v>1985</v>
      </c>
      <c r="Q34800">
        <v>2018</v>
      </c>
      <c r="R34800">
        <v>24000</v>
      </c>
    </row>
    <row r="34801" spans="1:18" x14ac:dyDescent="0.35">
      <c r="A34801">
        <v>2825848</v>
      </c>
      <c r="B34801" s="1" t="s">
        <v>1176</v>
      </c>
      <c r="C34801" s="1" t="s">
        <v>10371</v>
      </c>
      <c r="D34801" s="1" t="s">
        <v>10167</v>
      </c>
      <c r="E34801" s="1" t="s">
        <v>2933</v>
      </c>
      <c r="F34801">
        <v>147</v>
      </c>
      <c r="G34801">
        <v>1568</v>
      </c>
      <c r="H34801">
        <v>855000</v>
      </c>
      <c r="I34801">
        <v>65</v>
      </c>
      <c r="J34801" s="1" t="s">
        <v>177</v>
      </c>
      <c r="K34801" s="1" t="s">
        <v>6367</v>
      </c>
      <c r="L34801" s="1" t="s">
        <v>1114</v>
      </c>
      <c r="M34801" s="2">
        <v>31048</v>
      </c>
      <c r="N34801" s="2">
        <v>43497</v>
      </c>
      <c r="O34801">
        <v>826000</v>
      </c>
      <c r="P34801">
        <v>1985</v>
      </c>
      <c r="Q34801">
        <v>2019</v>
      </c>
      <c r="R34801">
        <v>29000</v>
      </c>
    </row>
    <row r="34802" spans="1:18" x14ac:dyDescent="0.35">
      <c r="A34802">
        <v>7482237</v>
      </c>
      <c r="B34802" s="1" t="s">
        <v>6501</v>
      </c>
      <c r="C34802" s="1" t="s">
        <v>7638</v>
      </c>
      <c r="D34802" s="1" t="s">
        <v>10167</v>
      </c>
      <c r="E34802" s="1" t="s">
        <v>2933</v>
      </c>
      <c r="F34802">
        <v>149</v>
      </c>
      <c r="G34802">
        <v>1589</v>
      </c>
      <c r="H34802">
        <v>820000</v>
      </c>
      <c r="I34802">
        <v>66</v>
      </c>
      <c r="J34802" s="1" t="s">
        <v>177</v>
      </c>
      <c r="K34802" s="1" t="s">
        <v>7639</v>
      </c>
      <c r="L34802" s="1" t="s">
        <v>1156</v>
      </c>
      <c r="M34802" s="2">
        <v>31048</v>
      </c>
      <c r="N34802" s="2">
        <v>43101</v>
      </c>
      <c r="O34802">
        <v>803000</v>
      </c>
      <c r="P34802">
        <v>1985</v>
      </c>
      <c r="Q34802">
        <v>2018</v>
      </c>
      <c r="R34802">
        <v>17000</v>
      </c>
    </row>
    <row r="34803" spans="1:18" x14ac:dyDescent="0.35">
      <c r="A34803">
        <v>8298299</v>
      </c>
      <c r="B34803" s="1" t="s">
        <v>152</v>
      </c>
      <c r="C34803" s="1" t="s">
        <v>10231</v>
      </c>
      <c r="D34803" s="1" t="s">
        <v>10167</v>
      </c>
      <c r="E34803" s="1" t="s">
        <v>2933</v>
      </c>
      <c r="F34803">
        <v>153</v>
      </c>
      <c r="G34803">
        <v>1632</v>
      </c>
      <c r="H34803">
        <v>840000</v>
      </c>
      <c r="I34803">
        <v>73</v>
      </c>
      <c r="J34803" s="1" t="s">
        <v>177</v>
      </c>
      <c r="K34803" s="1" t="s">
        <v>1172</v>
      </c>
      <c r="L34803" s="1" t="s">
        <v>1156</v>
      </c>
      <c r="M34803" s="2">
        <v>31413</v>
      </c>
      <c r="N34803" s="2">
        <v>41244</v>
      </c>
      <c r="O34803">
        <v>834000</v>
      </c>
      <c r="P34803">
        <v>1986</v>
      </c>
      <c r="Q34803">
        <v>2012</v>
      </c>
      <c r="R34803">
        <v>6000</v>
      </c>
    </row>
    <row r="34804" spans="1:18" x14ac:dyDescent="0.35">
      <c r="A34804">
        <v>8306252</v>
      </c>
      <c r="B34804" s="1" t="s">
        <v>3583</v>
      </c>
      <c r="C34804" s="1" t="s">
        <v>10230</v>
      </c>
      <c r="D34804" s="1" t="s">
        <v>10167</v>
      </c>
      <c r="E34804" s="1" t="s">
        <v>2933</v>
      </c>
      <c r="F34804">
        <v>146</v>
      </c>
      <c r="G34804">
        <v>1557</v>
      </c>
      <c r="H34804">
        <v>665000</v>
      </c>
      <c r="I34804">
        <v>71</v>
      </c>
      <c r="J34804" s="1" t="s">
        <v>177</v>
      </c>
      <c r="K34804" s="1" t="s">
        <v>1970</v>
      </c>
      <c r="L34804" s="1" t="s">
        <v>1156</v>
      </c>
      <c r="M34804" s="2">
        <v>31413</v>
      </c>
      <c r="N34804" s="2">
        <v>41944</v>
      </c>
      <c r="O34804">
        <v>660000</v>
      </c>
      <c r="P34804">
        <v>1986</v>
      </c>
      <c r="Q34804">
        <v>2014</v>
      </c>
      <c r="R34804">
        <v>5000</v>
      </c>
    </row>
    <row r="34805" spans="1:18" x14ac:dyDescent="0.35">
      <c r="A34805">
        <v>9298379</v>
      </c>
      <c r="B34805" s="1" t="s">
        <v>3583</v>
      </c>
      <c r="C34805" s="1" t="s">
        <v>10230</v>
      </c>
      <c r="D34805" s="1" t="s">
        <v>10167</v>
      </c>
      <c r="E34805" s="1" t="s">
        <v>2933</v>
      </c>
      <c r="F34805">
        <v>146</v>
      </c>
      <c r="G34805">
        <v>1557</v>
      </c>
      <c r="H34805">
        <v>630000</v>
      </c>
      <c r="I34805">
        <v>67</v>
      </c>
      <c r="J34805" s="1" t="s">
        <v>177</v>
      </c>
      <c r="K34805" s="1" t="s">
        <v>1970</v>
      </c>
      <c r="L34805" s="1" t="s">
        <v>1156</v>
      </c>
      <c r="M34805" s="2">
        <v>31413</v>
      </c>
      <c r="N34805" s="2">
        <v>43101</v>
      </c>
      <c r="O34805">
        <v>622000</v>
      </c>
      <c r="P34805">
        <v>1986</v>
      </c>
      <c r="Q34805">
        <v>2018</v>
      </c>
      <c r="R34805">
        <v>8000</v>
      </c>
    </row>
    <row r="34806" spans="1:18" x14ac:dyDescent="0.35">
      <c r="A34806">
        <v>9419128</v>
      </c>
      <c r="B34806" s="1" t="s">
        <v>1289</v>
      </c>
      <c r="C34806" s="1" t="s">
        <v>10353</v>
      </c>
      <c r="D34806" s="1" t="s">
        <v>10167</v>
      </c>
      <c r="E34806" s="1" t="s">
        <v>2933</v>
      </c>
      <c r="F34806">
        <v>146</v>
      </c>
      <c r="G34806">
        <v>1557</v>
      </c>
      <c r="H34806">
        <v>638000</v>
      </c>
      <c r="I34806">
        <v>67</v>
      </c>
      <c r="J34806" s="1" t="s">
        <v>177</v>
      </c>
      <c r="K34806" s="1" t="s">
        <v>1970</v>
      </c>
      <c r="L34806" s="1" t="s">
        <v>1156</v>
      </c>
      <c r="M34806" s="2">
        <v>31413</v>
      </c>
      <c r="N34806" s="2">
        <v>43221</v>
      </c>
      <c r="O34806">
        <v>617000</v>
      </c>
      <c r="P34806">
        <v>1986</v>
      </c>
      <c r="Q34806">
        <v>2018</v>
      </c>
      <c r="R34806">
        <v>21000</v>
      </c>
    </row>
    <row r="34807" spans="1:18" x14ac:dyDescent="0.35">
      <c r="A34807">
        <v>5332957</v>
      </c>
      <c r="B34807" s="1" t="s">
        <v>152</v>
      </c>
      <c r="C34807" s="1" t="s">
        <v>10231</v>
      </c>
      <c r="D34807" s="1" t="s">
        <v>10167</v>
      </c>
      <c r="E34807" s="1" t="s">
        <v>2933</v>
      </c>
      <c r="F34807">
        <v>146</v>
      </c>
      <c r="G34807">
        <v>1557</v>
      </c>
      <c r="H34807">
        <v>600000</v>
      </c>
      <c r="I34807">
        <v>66</v>
      </c>
      <c r="J34807" s="1" t="s">
        <v>177</v>
      </c>
      <c r="K34807" s="1" t="s">
        <v>1172</v>
      </c>
      <c r="L34807" s="1" t="s">
        <v>1156</v>
      </c>
      <c r="M34807" s="2">
        <v>31413</v>
      </c>
      <c r="N34807" s="2">
        <v>43586</v>
      </c>
      <c r="O34807">
        <v>597000</v>
      </c>
      <c r="P34807">
        <v>1986</v>
      </c>
      <c r="Q34807">
        <v>2019</v>
      </c>
      <c r="R34807">
        <v>3000</v>
      </c>
    </row>
    <row r="34808" spans="1:18" x14ac:dyDescent="0.35">
      <c r="A34808">
        <v>7715789</v>
      </c>
      <c r="B34808" s="1" t="s">
        <v>1289</v>
      </c>
      <c r="C34808" s="1" t="s">
        <v>10353</v>
      </c>
      <c r="D34808" s="1" t="s">
        <v>10167</v>
      </c>
      <c r="E34808" s="1" t="s">
        <v>2933</v>
      </c>
      <c r="F34808">
        <v>146</v>
      </c>
      <c r="G34808">
        <v>1557</v>
      </c>
      <c r="H34808">
        <v>695000</v>
      </c>
      <c r="I34808">
        <v>66</v>
      </c>
      <c r="J34808" s="1" t="s">
        <v>177</v>
      </c>
      <c r="K34808" s="1" t="s">
        <v>1970</v>
      </c>
      <c r="L34808" s="1" t="s">
        <v>1156</v>
      </c>
      <c r="M34808" s="2">
        <v>31413</v>
      </c>
      <c r="N34808" s="2">
        <v>43586</v>
      </c>
      <c r="O34808">
        <v>668000</v>
      </c>
      <c r="P34808">
        <v>1986</v>
      </c>
      <c r="Q34808">
        <v>2019</v>
      </c>
      <c r="R34808">
        <v>27000</v>
      </c>
    </row>
    <row r="34809" spans="1:18" x14ac:dyDescent="0.35">
      <c r="A34809">
        <v>5814474</v>
      </c>
      <c r="B34809" s="1" t="s">
        <v>3209</v>
      </c>
      <c r="C34809" s="1" t="s">
        <v>8020</v>
      </c>
      <c r="D34809" s="1" t="s">
        <v>10167</v>
      </c>
      <c r="E34809" s="1" t="s">
        <v>2933</v>
      </c>
      <c r="F34809">
        <v>146</v>
      </c>
      <c r="G34809">
        <v>1557</v>
      </c>
      <c r="H34809">
        <v>748888</v>
      </c>
      <c r="I34809">
        <v>69</v>
      </c>
      <c r="J34809" s="1" t="s">
        <v>177</v>
      </c>
      <c r="K34809" s="1" t="s">
        <v>6375</v>
      </c>
      <c r="L34809" s="1" t="s">
        <v>1156</v>
      </c>
      <c r="M34809" s="2">
        <v>31778</v>
      </c>
      <c r="N34809" s="2">
        <v>43009</v>
      </c>
      <c r="O34809">
        <v>746000</v>
      </c>
      <c r="P34809">
        <v>1987</v>
      </c>
      <c r="Q34809">
        <v>2017</v>
      </c>
      <c r="R34809">
        <v>2888</v>
      </c>
    </row>
    <row r="34810" spans="1:18" x14ac:dyDescent="0.35">
      <c r="A34810">
        <v>6647903</v>
      </c>
      <c r="B34810" s="1" t="s">
        <v>2373</v>
      </c>
      <c r="C34810" s="1" t="s">
        <v>7640</v>
      </c>
      <c r="D34810" s="1" t="s">
        <v>10167</v>
      </c>
      <c r="E34810" s="1" t="s">
        <v>2933</v>
      </c>
      <c r="F34810">
        <v>146</v>
      </c>
      <c r="G34810">
        <v>1557</v>
      </c>
      <c r="H34810">
        <v>775000</v>
      </c>
      <c r="I34810">
        <v>68</v>
      </c>
      <c r="J34810" s="1" t="s">
        <v>177</v>
      </c>
      <c r="K34810" s="1" t="s">
        <v>6375</v>
      </c>
      <c r="L34810" s="1" t="s">
        <v>1156</v>
      </c>
      <c r="M34810" s="2">
        <v>31778</v>
      </c>
      <c r="N34810" s="2">
        <v>43132</v>
      </c>
      <c r="O34810">
        <v>757000</v>
      </c>
      <c r="P34810">
        <v>1987</v>
      </c>
      <c r="Q34810">
        <v>2018</v>
      </c>
      <c r="R34810">
        <v>18000</v>
      </c>
    </row>
    <row r="34811" spans="1:18" x14ac:dyDescent="0.35">
      <c r="A34811">
        <v>4104066</v>
      </c>
      <c r="B34811" s="1" t="s">
        <v>4132</v>
      </c>
      <c r="C34811" s="1" t="s">
        <v>7641</v>
      </c>
      <c r="D34811" s="1" t="s">
        <v>10167</v>
      </c>
      <c r="E34811" s="1" t="s">
        <v>2933</v>
      </c>
      <c r="F34811">
        <v>150</v>
      </c>
      <c r="G34811">
        <v>1600</v>
      </c>
      <c r="H34811">
        <v>850000</v>
      </c>
      <c r="I34811">
        <v>71</v>
      </c>
      <c r="J34811" s="1" t="s">
        <v>177</v>
      </c>
      <c r="K34811" s="1" t="s">
        <v>4836</v>
      </c>
      <c r="L34811" s="1" t="s">
        <v>1175</v>
      </c>
      <c r="M34811" s="2">
        <v>30682</v>
      </c>
      <c r="N34811" s="2">
        <v>41214</v>
      </c>
      <c r="O34811">
        <v>832000</v>
      </c>
      <c r="P34811">
        <v>1984</v>
      </c>
      <c r="Q34811">
        <v>2012</v>
      </c>
      <c r="R34811">
        <v>18000</v>
      </c>
    </row>
    <row r="34812" spans="1:18" x14ac:dyDescent="0.35">
      <c r="A34812">
        <v>9175126</v>
      </c>
      <c r="B34812" s="1" t="s">
        <v>46</v>
      </c>
      <c r="C34812" s="1" t="s">
        <v>10372</v>
      </c>
      <c r="D34812" s="1" t="s">
        <v>10167</v>
      </c>
      <c r="E34812" s="1" t="s">
        <v>2933</v>
      </c>
      <c r="F34812">
        <v>151</v>
      </c>
      <c r="G34812">
        <v>1611</v>
      </c>
      <c r="H34812">
        <v>685000</v>
      </c>
      <c r="I34812">
        <v>70</v>
      </c>
      <c r="J34812" s="1" t="s">
        <v>177</v>
      </c>
      <c r="K34812" s="1" t="s">
        <v>7643</v>
      </c>
      <c r="L34812" s="1" t="s">
        <v>1175</v>
      </c>
      <c r="M34812" s="2">
        <v>30682</v>
      </c>
      <c r="N34812" s="2">
        <v>41456</v>
      </c>
      <c r="O34812">
        <v>667000</v>
      </c>
      <c r="P34812">
        <v>1984</v>
      </c>
      <c r="Q34812">
        <v>2013</v>
      </c>
      <c r="R34812">
        <v>18000</v>
      </c>
    </row>
    <row r="34813" spans="1:18" x14ac:dyDescent="0.35">
      <c r="A34813">
        <v>9308864</v>
      </c>
      <c r="B34813" s="1" t="s">
        <v>1822</v>
      </c>
      <c r="C34813" s="1" t="s">
        <v>10232</v>
      </c>
      <c r="D34813" s="1" t="s">
        <v>10167</v>
      </c>
      <c r="E34813" s="1" t="s">
        <v>2933</v>
      </c>
      <c r="F34813">
        <v>148</v>
      </c>
      <c r="G34813">
        <v>1579</v>
      </c>
      <c r="H34813">
        <v>667500</v>
      </c>
      <c r="I34813">
        <v>69</v>
      </c>
      <c r="J34813" s="1" t="s">
        <v>177</v>
      </c>
      <c r="K34813" s="1" t="s">
        <v>7643</v>
      </c>
      <c r="L34813" s="1" t="s">
        <v>1175</v>
      </c>
      <c r="M34813" s="2">
        <v>30682</v>
      </c>
      <c r="N34813" s="2">
        <v>41760</v>
      </c>
      <c r="O34813">
        <v>649000</v>
      </c>
      <c r="P34813">
        <v>1984</v>
      </c>
      <c r="Q34813">
        <v>2014</v>
      </c>
      <c r="R34813">
        <v>18500</v>
      </c>
    </row>
    <row r="34814" spans="1:18" x14ac:dyDescent="0.35">
      <c r="A34814">
        <v>4390220</v>
      </c>
      <c r="B34814" s="1" t="s">
        <v>46</v>
      </c>
      <c r="C34814" s="1" t="s">
        <v>10372</v>
      </c>
      <c r="D34814" s="1" t="s">
        <v>10167</v>
      </c>
      <c r="E34814" s="1" t="s">
        <v>2933</v>
      </c>
      <c r="F34814">
        <v>149</v>
      </c>
      <c r="G34814">
        <v>1589</v>
      </c>
      <c r="H34814">
        <v>638000</v>
      </c>
      <c r="I34814">
        <v>66</v>
      </c>
      <c r="J34814" s="1" t="s">
        <v>177</v>
      </c>
      <c r="K34814" s="1" t="s">
        <v>7643</v>
      </c>
      <c r="L34814" s="1" t="s">
        <v>1175</v>
      </c>
      <c r="M34814" s="2">
        <v>30682</v>
      </c>
      <c r="N34814" s="2">
        <v>42887</v>
      </c>
      <c r="O34814">
        <v>609000</v>
      </c>
      <c r="P34814">
        <v>1984</v>
      </c>
      <c r="Q34814">
        <v>2017</v>
      </c>
      <c r="R34814">
        <v>29000</v>
      </c>
    </row>
    <row r="34815" spans="1:18" x14ac:dyDescent="0.35">
      <c r="A34815">
        <v>1012127</v>
      </c>
      <c r="B34815" s="1" t="s">
        <v>2373</v>
      </c>
      <c r="C34815" s="1" t="s">
        <v>7642</v>
      </c>
      <c r="D34815" s="1" t="s">
        <v>10167</v>
      </c>
      <c r="E34815" s="1" t="s">
        <v>2933</v>
      </c>
      <c r="F34815">
        <v>151</v>
      </c>
      <c r="G34815">
        <v>1611</v>
      </c>
      <c r="H34815">
        <v>620000</v>
      </c>
      <c r="I34815">
        <v>66</v>
      </c>
      <c r="J34815" s="1" t="s">
        <v>177</v>
      </c>
      <c r="K34815" s="1" t="s">
        <v>7643</v>
      </c>
      <c r="L34815" s="1" t="s">
        <v>1175</v>
      </c>
      <c r="M34815" s="2">
        <v>30682</v>
      </c>
      <c r="N34815" s="2">
        <v>42948</v>
      </c>
      <c r="O34815">
        <v>616000</v>
      </c>
      <c r="P34815">
        <v>1984</v>
      </c>
      <c r="Q34815">
        <v>2017</v>
      </c>
      <c r="R34815">
        <v>4000</v>
      </c>
    </row>
    <row r="34816" spans="1:18" x14ac:dyDescent="0.35">
      <c r="A34816">
        <v>7128353</v>
      </c>
      <c r="B34816" s="1" t="s">
        <v>2434</v>
      </c>
      <c r="C34816" s="1" t="s">
        <v>8022</v>
      </c>
      <c r="D34816" s="1" t="s">
        <v>10167</v>
      </c>
      <c r="E34816" s="1" t="s">
        <v>2933</v>
      </c>
      <c r="F34816">
        <v>148</v>
      </c>
      <c r="G34816">
        <v>1579</v>
      </c>
      <c r="H34816">
        <v>640000</v>
      </c>
      <c r="I34816">
        <v>71</v>
      </c>
      <c r="J34816" s="1" t="s">
        <v>177</v>
      </c>
      <c r="K34816" s="1" t="s">
        <v>1194</v>
      </c>
      <c r="L34816" s="1" t="s">
        <v>1175</v>
      </c>
      <c r="M34816" s="2">
        <v>31048</v>
      </c>
      <c r="N34816" s="2">
        <v>41487</v>
      </c>
      <c r="O34816">
        <v>616000</v>
      </c>
      <c r="P34816">
        <v>1985</v>
      </c>
      <c r="Q34816">
        <v>2013</v>
      </c>
      <c r="R34816">
        <v>24000</v>
      </c>
    </row>
    <row r="34817" spans="1:18" x14ac:dyDescent="0.35">
      <c r="A34817">
        <v>3823655</v>
      </c>
      <c r="B34817" s="1" t="s">
        <v>2434</v>
      </c>
      <c r="C34817" s="1" t="s">
        <v>8022</v>
      </c>
      <c r="D34817" s="1" t="s">
        <v>10167</v>
      </c>
      <c r="E34817" s="1" t="s">
        <v>2933</v>
      </c>
      <c r="F34817">
        <v>148</v>
      </c>
      <c r="G34817">
        <v>1579</v>
      </c>
      <c r="H34817">
        <v>625000</v>
      </c>
      <c r="I34817">
        <v>67</v>
      </c>
      <c r="J34817" s="1" t="s">
        <v>177</v>
      </c>
      <c r="K34817" s="1" t="s">
        <v>1194</v>
      </c>
      <c r="L34817" s="1" t="s">
        <v>1175</v>
      </c>
      <c r="M34817" s="2">
        <v>31048</v>
      </c>
      <c r="N34817" s="2">
        <v>43040</v>
      </c>
      <c r="O34817">
        <v>614000</v>
      </c>
      <c r="P34817">
        <v>1985</v>
      </c>
      <c r="Q34817">
        <v>2017</v>
      </c>
      <c r="R34817">
        <v>11000</v>
      </c>
    </row>
    <row r="34818" spans="1:18" x14ac:dyDescent="0.35">
      <c r="A34818">
        <v>9158080</v>
      </c>
      <c r="B34818" s="1" t="s">
        <v>2434</v>
      </c>
      <c r="C34818" s="1" t="s">
        <v>8022</v>
      </c>
      <c r="D34818" s="1" t="s">
        <v>10167</v>
      </c>
      <c r="E34818" s="1" t="s">
        <v>2933</v>
      </c>
      <c r="F34818">
        <v>150</v>
      </c>
      <c r="G34818">
        <v>1600</v>
      </c>
      <c r="H34818">
        <v>580000</v>
      </c>
      <c r="I34818">
        <v>66</v>
      </c>
      <c r="J34818" s="1" t="s">
        <v>177</v>
      </c>
      <c r="K34818" s="1" t="s">
        <v>1194</v>
      </c>
      <c r="L34818" s="1" t="s">
        <v>1175</v>
      </c>
      <c r="M34818" s="2">
        <v>31048</v>
      </c>
      <c r="N34818" s="2">
        <v>43313</v>
      </c>
      <c r="O34818">
        <v>570000</v>
      </c>
      <c r="P34818">
        <v>1985</v>
      </c>
      <c r="Q34818">
        <v>2018</v>
      </c>
      <c r="R34818">
        <v>10000</v>
      </c>
    </row>
    <row r="34819" spans="1:18" x14ac:dyDescent="0.35">
      <c r="A34819">
        <v>9297721</v>
      </c>
      <c r="B34819" s="1" t="s">
        <v>2434</v>
      </c>
      <c r="C34819" s="1" t="s">
        <v>8022</v>
      </c>
      <c r="D34819" s="1" t="s">
        <v>10167</v>
      </c>
      <c r="E34819" s="1" t="s">
        <v>2933</v>
      </c>
      <c r="F34819">
        <v>150</v>
      </c>
      <c r="G34819">
        <v>1600</v>
      </c>
      <c r="H34819">
        <v>636000</v>
      </c>
      <c r="I34819">
        <v>66</v>
      </c>
      <c r="J34819" s="1" t="s">
        <v>177</v>
      </c>
      <c r="K34819" s="1" t="s">
        <v>1194</v>
      </c>
      <c r="L34819" s="1" t="s">
        <v>1175</v>
      </c>
      <c r="M34819" s="2">
        <v>31048</v>
      </c>
      <c r="N34819" s="2">
        <v>43374</v>
      </c>
      <c r="O34819">
        <v>631000</v>
      </c>
      <c r="P34819">
        <v>1985</v>
      </c>
      <c r="Q34819">
        <v>2018</v>
      </c>
      <c r="R34819">
        <v>5000</v>
      </c>
    </row>
    <row r="34820" spans="1:18" x14ac:dyDescent="0.35">
      <c r="A34820">
        <v>9076800</v>
      </c>
      <c r="B34820" s="1" t="s">
        <v>4605</v>
      </c>
      <c r="C34820" s="1" t="s">
        <v>10373</v>
      </c>
      <c r="D34820" s="1" t="s">
        <v>10167</v>
      </c>
      <c r="E34820" s="1" t="s">
        <v>2933</v>
      </c>
      <c r="F34820">
        <v>148</v>
      </c>
      <c r="G34820">
        <v>1579</v>
      </c>
      <c r="H34820">
        <v>603000</v>
      </c>
      <c r="I34820">
        <v>73</v>
      </c>
      <c r="J34820" s="1" t="s">
        <v>177</v>
      </c>
      <c r="K34820" s="1" t="s">
        <v>1993</v>
      </c>
      <c r="L34820" s="1" t="s">
        <v>1175</v>
      </c>
      <c r="M34820" s="2">
        <v>31413</v>
      </c>
      <c r="N34820" s="2">
        <v>41153</v>
      </c>
      <c r="O34820">
        <v>590000</v>
      </c>
      <c r="P34820">
        <v>1986</v>
      </c>
      <c r="Q34820">
        <v>2012</v>
      </c>
      <c r="R34820">
        <v>13000</v>
      </c>
    </row>
    <row r="34821" spans="1:18" x14ac:dyDescent="0.35">
      <c r="A34821">
        <v>2992013</v>
      </c>
      <c r="B34821" s="1" t="s">
        <v>4605</v>
      </c>
      <c r="C34821" s="1" t="s">
        <v>10373</v>
      </c>
      <c r="D34821" s="1" t="s">
        <v>10167</v>
      </c>
      <c r="E34821" s="1" t="s">
        <v>2933</v>
      </c>
      <c r="F34821">
        <v>148</v>
      </c>
      <c r="G34821">
        <v>1579</v>
      </c>
      <c r="H34821">
        <v>600000</v>
      </c>
      <c r="I34821">
        <v>73</v>
      </c>
      <c r="J34821" s="1" t="s">
        <v>177</v>
      </c>
      <c r="K34821" s="1" t="s">
        <v>1993</v>
      </c>
      <c r="L34821" s="1" t="s">
        <v>1175</v>
      </c>
      <c r="M34821" s="2">
        <v>31413</v>
      </c>
      <c r="N34821" s="2">
        <v>41183</v>
      </c>
      <c r="O34821">
        <v>574000</v>
      </c>
      <c r="P34821">
        <v>1986</v>
      </c>
      <c r="Q34821">
        <v>2012</v>
      </c>
      <c r="R34821">
        <v>26000</v>
      </c>
    </row>
    <row r="34822" spans="1:18" x14ac:dyDescent="0.35">
      <c r="A34822">
        <v>1462797</v>
      </c>
      <c r="B34822" s="1" t="s">
        <v>669</v>
      </c>
      <c r="C34822" s="1" t="s">
        <v>10240</v>
      </c>
      <c r="D34822" s="1" t="s">
        <v>10167</v>
      </c>
      <c r="E34822" s="1" t="s">
        <v>2933</v>
      </c>
      <c r="F34822">
        <v>150</v>
      </c>
      <c r="G34822">
        <v>1600</v>
      </c>
      <c r="H34822">
        <v>782500</v>
      </c>
      <c r="I34822">
        <v>72</v>
      </c>
      <c r="J34822" s="1" t="s">
        <v>177</v>
      </c>
      <c r="K34822" s="1" t="s">
        <v>1203</v>
      </c>
      <c r="L34822" s="1" t="s">
        <v>1175</v>
      </c>
      <c r="M34822" s="2">
        <v>31413</v>
      </c>
      <c r="N34822" s="2">
        <v>41334</v>
      </c>
      <c r="O34822">
        <v>771000</v>
      </c>
      <c r="P34822">
        <v>1986</v>
      </c>
      <c r="Q34822">
        <v>2013</v>
      </c>
      <c r="R34822">
        <v>11500</v>
      </c>
    </row>
    <row r="34823" spans="1:18" x14ac:dyDescent="0.35">
      <c r="A34823">
        <v>3741074</v>
      </c>
      <c r="B34823" s="1" t="s">
        <v>2314</v>
      </c>
      <c r="C34823" s="1" t="s">
        <v>10241</v>
      </c>
      <c r="D34823" s="1" t="s">
        <v>10167</v>
      </c>
      <c r="E34823" s="1" t="s">
        <v>2933</v>
      </c>
      <c r="F34823">
        <v>148</v>
      </c>
      <c r="G34823">
        <v>1579</v>
      </c>
      <c r="H34823">
        <v>630000</v>
      </c>
      <c r="I34823">
        <v>72</v>
      </c>
      <c r="J34823" s="1" t="s">
        <v>177</v>
      </c>
      <c r="K34823" s="1" t="s">
        <v>1197</v>
      </c>
      <c r="L34823" s="1" t="s">
        <v>1175</v>
      </c>
      <c r="M34823" s="2">
        <v>31413</v>
      </c>
      <c r="N34823" s="2">
        <v>41395</v>
      </c>
      <c r="O34823">
        <v>607000</v>
      </c>
      <c r="P34823">
        <v>1986</v>
      </c>
      <c r="Q34823">
        <v>2013</v>
      </c>
      <c r="R34823">
        <v>23000</v>
      </c>
    </row>
    <row r="34824" spans="1:18" x14ac:dyDescent="0.35">
      <c r="A34824">
        <v>2222164</v>
      </c>
      <c r="B34824" s="1" t="s">
        <v>4594</v>
      </c>
      <c r="C34824" s="1" t="s">
        <v>10238</v>
      </c>
      <c r="D34824" s="1" t="s">
        <v>10167</v>
      </c>
      <c r="E34824" s="1" t="s">
        <v>2933</v>
      </c>
      <c r="F34824">
        <v>148</v>
      </c>
      <c r="G34824">
        <v>1579</v>
      </c>
      <c r="H34824">
        <v>648000</v>
      </c>
      <c r="I34824">
        <v>72</v>
      </c>
      <c r="J34824" s="1" t="s">
        <v>177</v>
      </c>
      <c r="K34824" s="1" t="s">
        <v>1197</v>
      </c>
      <c r="L34824" s="1" t="s">
        <v>1175</v>
      </c>
      <c r="M34824" s="2">
        <v>31413</v>
      </c>
      <c r="N34824" s="2">
        <v>41395</v>
      </c>
      <c r="O34824">
        <v>634000</v>
      </c>
      <c r="P34824">
        <v>1986</v>
      </c>
      <c r="Q34824">
        <v>2013</v>
      </c>
      <c r="R34824">
        <v>14000</v>
      </c>
    </row>
    <row r="34825" spans="1:18" x14ac:dyDescent="0.35">
      <c r="A34825">
        <v>5513968</v>
      </c>
      <c r="B34825" s="1" t="s">
        <v>4594</v>
      </c>
      <c r="C34825" s="1" t="s">
        <v>10238</v>
      </c>
      <c r="D34825" s="1" t="s">
        <v>10167</v>
      </c>
      <c r="E34825" s="1" t="s">
        <v>2933</v>
      </c>
      <c r="F34825">
        <v>148</v>
      </c>
      <c r="G34825">
        <v>1579</v>
      </c>
      <c r="H34825">
        <v>600000</v>
      </c>
      <c r="I34825">
        <v>71</v>
      </c>
      <c r="J34825" s="1" t="s">
        <v>177</v>
      </c>
      <c r="K34825" s="1" t="s">
        <v>1197</v>
      </c>
      <c r="L34825" s="1" t="s">
        <v>1175</v>
      </c>
      <c r="M34825" s="2">
        <v>31413</v>
      </c>
      <c r="N34825" s="2">
        <v>41640</v>
      </c>
      <c r="O34825">
        <v>574000</v>
      </c>
      <c r="P34825">
        <v>1986</v>
      </c>
      <c r="Q34825">
        <v>2014</v>
      </c>
      <c r="R34825">
        <v>26000</v>
      </c>
    </row>
    <row r="34826" spans="1:18" x14ac:dyDescent="0.35">
      <c r="A34826">
        <v>6248101</v>
      </c>
      <c r="B34826" s="1" t="s">
        <v>4605</v>
      </c>
      <c r="C34826" s="1" t="s">
        <v>10373</v>
      </c>
      <c r="D34826" s="1" t="s">
        <v>10167</v>
      </c>
      <c r="E34826" s="1" t="s">
        <v>2933</v>
      </c>
      <c r="F34826">
        <v>148</v>
      </c>
      <c r="G34826">
        <v>1579</v>
      </c>
      <c r="H34826">
        <v>625000</v>
      </c>
      <c r="I34826">
        <v>71</v>
      </c>
      <c r="J34826" s="1" t="s">
        <v>177</v>
      </c>
      <c r="K34826" s="1" t="s">
        <v>1993</v>
      </c>
      <c r="L34826" s="1" t="s">
        <v>1175</v>
      </c>
      <c r="M34826" s="2">
        <v>31413</v>
      </c>
      <c r="N34826" s="2">
        <v>41730</v>
      </c>
      <c r="O34826">
        <v>603000</v>
      </c>
      <c r="P34826">
        <v>1986</v>
      </c>
      <c r="Q34826">
        <v>2014</v>
      </c>
      <c r="R34826">
        <v>22000</v>
      </c>
    </row>
    <row r="34827" spans="1:18" x14ac:dyDescent="0.35">
      <c r="A34827">
        <v>9693651</v>
      </c>
      <c r="B34827" s="1" t="s">
        <v>669</v>
      </c>
      <c r="C34827" s="1" t="s">
        <v>10240</v>
      </c>
      <c r="D34827" s="1" t="s">
        <v>10167</v>
      </c>
      <c r="E34827" s="1" t="s">
        <v>2933</v>
      </c>
      <c r="F34827">
        <v>153</v>
      </c>
      <c r="G34827">
        <v>1632</v>
      </c>
      <c r="H34827">
        <v>750000</v>
      </c>
      <c r="I34827">
        <v>71</v>
      </c>
      <c r="J34827" s="1" t="s">
        <v>177</v>
      </c>
      <c r="K34827" s="1" t="s">
        <v>1203</v>
      </c>
      <c r="L34827" s="1" t="s">
        <v>1175</v>
      </c>
      <c r="M34827" s="2">
        <v>31413</v>
      </c>
      <c r="N34827" s="2">
        <v>41760</v>
      </c>
      <c r="O34827">
        <v>733000</v>
      </c>
      <c r="P34827">
        <v>1986</v>
      </c>
      <c r="Q34827">
        <v>2014</v>
      </c>
      <c r="R34827">
        <v>17000</v>
      </c>
    </row>
    <row r="34828" spans="1:18" x14ac:dyDescent="0.35">
      <c r="A34828">
        <v>9223054</v>
      </c>
      <c r="B34828" s="1" t="s">
        <v>4605</v>
      </c>
      <c r="C34828" s="1" t="s">
        <v>10373</v>
      </c>
      <c r="D34828" s="1" t="s">
        <v>10167</v>
      </c>
      <c r="E34828" s="1" t="s">
        <v>2933</v>
      </c>
      <c r="F34828">
        <v>148</v>
      </c>
      <c r="G34828">
        <v>1579</v>
      </c>
      <c r="H34828">
        <v>608888</v>
      </c>
      <c r="I34828">
        <v>68</v>
      </c>
      <c r="J34828" s="1" t="s">
        <v>177</v>
      </c>
      <c r="K34828" s="1" t="s">
        <v>1993</v>
      </c>
      <c r="L34828" s="1" t="s">
        <v>1175</v>
      </c>
      <c r="M34828" s="2">
        <v>31413</v>
      </c>
      <c r="N34828" s="2">
        <v>42736</v>
      </c>
      <c r="O34828">
        <v>607000</v>
      </c>
      <c r="P34828">
        <v>1986</v>
      </c>
      <c r="Q34828">
        <v>2017</v>
      </c>
      <c r="R34828">
        <v>1888</v>
      </c>
    </row>
    <row r="34829" spans="1:18" x14ac:dyDescent="0.35">
      <c r="A34829">
        <v>4714592</v>
      </c>
      <c r="B34829" s="1" t="s">
        <v>4605</v>
      </c>
      <c r="C34829" s="1" t="s">
        <v>10373</v>
      </c>
      <c r="D34829" s="1" t="s">
        <v>10167</v>
      </c>
      <c r="E34829" s="1" t="s">
        <v>2933</v>
      </c>
      <c r="F34829">
        <v>155</v>
      </c>
      <c r="G34829">
        <v>1653</v>
      </c>
      <c r="H34829">
        <v>678000</v>
      </c>
      <c r="I34829">
        <v>68</v>
      </c>
      <c r="J34829" s="1" t="s">
        <v>177</v>
      </c>
      <c r="K34829" s="1" t="s">
        <v>1993</v>
      </c>
      <c r="L34829" s="1" t="s">
        <v>1175</v>
      </c>
      <c r="M34829" s="2">
        <v>31413</v>
      </c>
      <c r="N34829" s="2">
        <v>42795</v>
      </c>
      <c r="O34829">
        <v>678000</v>
      </c>
      <c r="P34829">
        <v>1986</v>
      </c>
      <c r="Q34829">
        <v>2017</v>
      </c>
      <c r="R34829">
        <v>0</v>
      </c>
    </row>
    <row r="34830" spans="1:18" x14ac:dyDescent="0.35">
      <c r="A34830">
        <v>6555266</v>
      </c>
      <c r="B34830" s="1" t="s">
        <v>669</v>
      </c>
      <c r="C34830" s="1" t="s">
        <v>10240</v>
      </c>
      <c r="D34830" s="1" t="s">
        <v>10167</v>
      </c>
      <c r="E34830" s="1" t="s">
        <v>2933</v>
      </c>
      <c r="F34830">
        <v>153</v>
      </c>
      <c r="G34830">
        <v>1632</v>
      </c>
      <c r="H34830">
        <v>737000</v>
      </c>
      <c r="I34830">
        <v>68</v>
      </c>
      <c r="J34830" s="1" t="s">
        <v>177</v>
      </c>
      <c r="K34830" s="1" t="s">
        <v>1203</v>
      </c>
      <c r="L34830" s="1" t="s">
        <v>1175</v>
      </c>
      <c r="M34830" s="2">
        <v>31413</v>
      </c>
      <c r="N34830" s="2">
        <v>42856</v>
      </c>
      <c r="O34830">
        <v>709000</v>
      </c>
      <c r="P34830">
        <v>1986</v>
      </c>
      <c r="Q34830">
        <v>2017</v>
      </c>
      <c r="R34830">
        <v>28000</v>
      </c>
    </row>
    <row r="34831" spans="1:18" x14ac:dyDescent="0.35">
      <c r="A34831">
        <v>4190280</v>
      </c>
      <c r="B34831" s="1" t="s">
        <v>998</v>
      </c>
      <c r="C34831" s="1" t="s">
        <v>8023</v>
      </c>
      <c r="D34831" s="1" t="s">
        <v>10167</v>
      </c>
      <c r="E34831" s="1" t="s">
        <v>2933</v>
      </c>
      <c r="F34831">
        <v>147</v>
      </c>
      <c r="G34831">
        <v>1568</v>
      </c>
      <c r="H34831">
        <v>655000</v>
      </c>
      <c r="I34831">
        <v>68</v>
      </c>
      <c r="J34831" s="1" t="s">
        <v>177</v>
      </c>
      <c r="K34831" s="1" t="s">
        <v>1993</v>
      </c>
      <c r="L34831" s="1" t="s">
        <v>1175</v>
      </c>
      <c r="M34831" s="2">
        <v>31413</v>
      </c>
      <c r="N34831" s="2">
        <v>42887</v>
      </c>
      <c r="O34831">
        <v>650000</v>
      </c>
      <c r="P34831">
        <v>1986</v>
      </c>
      <c r="Q34831">
        <v>2017</v>
      </c>
      <c r="R34831">
        <v>5000</v>
      </c>
    </row>
    <row r="34832" spans="1:18" x14ac:dyDescent="0.35">
      <c r="A34832">
        <v>4529327</v>
      </c>
      <c r="B34832" s="1" t="s">
        <v>669</v>
      </c>
      <c r="C34832" s="1" t="s">
        <v>10240</v>
      </c>
      <c r="D34832" s="1" t="s">
        <v>10167</v>
      </c>
      <c r="E34832" s="1" t="s">
        <v>2933</v>
      </c>
      <c r="F34832">
        <v>153</v>
      </c>
      <c r="G34832">
        <v>1632</v>
      </c>
      <c r="H34832">
        <v>725000</v>
      </c>
      <c r="I34832">
        <v>67</v>
      </c>
      <c r="J34832" s="1" t="s">
        <v>177</v>
      </c>
      <c r="K34832" s="1" t="s">
        <v>1203</v>
      </c>
      <c r="L34832" s="1" t="s">
        <v>1175</v>
      </c>
      <c r="M34832" s="2">
        <v>31413</v>
      </c>
      <c r="N34832" s="2">
        <v>43282</v>
      </c>
      <c r="O34832">
        <v>698000</v>
      </c>
      <c r="P34832">
        <v>1986</v>
      </c>
      <c r="Q34832">
        <v>2018</v>
      </c>
      <c r="R34832">
        <v>27000</v>
      </c>
    </row>
    <row r="34833" spans="1:18" x14ac:dyDescent="0.35">
      <c r="A34833">
        <v>7597801</v>
      </c>
      <c r="B34833" s="1" t="s">
        <v>998</v>
      </c>
      <c r="C34833" s="1" t="s">
        <v>8023</v>
      </c>
      <c r="D34833" s="1" t="s">
        <v>10167</v>
      </c>
      <c r="E34833" s="1" t="s">
        <v>2933</v>
      </c>
      <c r="F34833">
        <v>147</v>
      </c>
      <c r="G34833">
        <v>1568</v>
      </c>
      <c r="H34833">
        <v>595000</v>
      </c>
      <c r="I34833">
        <v>67</v>
      </c>
      <c r="J34833" s="1" t="s">
        <v>177</v>
      </c>
      <c r="K34833" s="1" t="s">
        <v>1993</v>
      </c>
      <c r="L34833" s="1" t="s">
        <v>1175</v>
      </c>
      <c r="M34833" s="2">
        <v>31413</v>
      </c>
      <c r="N34833" s="2">
        <v>43374</v>
      </c>
      <c r="O34833">
        <v>578000</v>
      </c>
      <c r="P34833">
        <v>1986</v>
      </c>
      <c r="Q34833">
        <v>2018</v>
      </c>
      <c r="R34833">
        <v>17000</v>
      </c>
    </row>
    <row r="34834" spans="1:18" x14ac:dyDescent="0.35">
      <c r="A34834">
        <v>1680905</v>
      </c>
      <c r="B34834" s="1" t="s">
        <v>336</v>
      </c>
      <c r="C34834" s="1" t="s">
        <v>3039</v>
      </c>
      <c r="D34834" s="1" t="s">
        <v>10167</v>
      </c>
      <c r="E34834" s="1" t="s">
        <v>2933</v>
      </c>
      <c r="F34834">
        <v>148</v>
      </c>
      <c r="G34834">
        <v>1579</v>
      </c>
      <c r="H34834">
        <v>655000</v>
      </c>
      <c r="I34834">
        <v>74</v>
      </c>
      <c r="J34834" s="1" t="s">
        <v>177</v>
      </c>
      <c r="K34834" s="1" t="s">
        <v>1993</v>
      </c>
      <c r="L34834" s="1" t="s">
        <v>1175</v>
      </c>
      <c r="M34834" s="2">
        <v>31778</v>
      </c>
      <c r="N34834" s="2">
        <v>41183</v>
      </c>
      <c r="O34834">
        <v>645000</v>
      </c>
      <c r="P34834">
        <v>1987</v>
      </c>
      <c r="Q34834">
        <v>2012</v>
      </c>
      <c r="R34834">
        <v>10000</v>
      </c>
    </row>
    <row r="34835" spans="1:18" x14ac:dyDescent="0.35">
      <c r="A34835">
        <v>2610080</v>
      </c>
      <c r="B34835" s="1" t="s">
        <v>626</v>
      </c>
      <c r="C34835" s="1" t="s">
        <v>10132</v>
      </c>
      <c r="D34835" s="1" t="s">
        <v>10167</v>
      </c>
      <c r="E34835" s="1" t="s">
        <v>2933</v>
      </c>
      <c r="F34835">
        <v>148</v>
      </c>
      <c r="G34835">
        <v>1579</v>
      </c>
      <c r="H34835">
        <v>610000</v>
      </c>
      <c r="I34835">
        <v>73</v>
      </c>
      <c r="J34835" s="1" t="s">
        <v>177</v>
      </c>
      <c r="K34835" s="1" t="s">
        <v>1993</v>
      </c>
      <c r="L34835" s="1" t="s">
        <v>1175</v>
      </c>
      <c r="M34835" s="2">
        <v>31778</v>
      </c>
      <c r="N34835" s="2">
        <v>41395</v>
      </c>
      <c r="O34835">
        <v>580000</v>
      </c>
      <c r="P34835">
        <v>1987</v>
      </c>
      <c r="Q34835">
        <v>2013</v>
      </c>
      <c r="R34835">
        <v>30000</v>
      </c>
    </row>
    <row r="34836" spans="1:18" x14ac:dyDescent="0.35">
      <c r="A34836">
        <v>6009031</v>
      </c>
      <c r="B34836" s="1" t="s">
        <v>2552</v>
      </c>
      <c r="C34836" s="1" t="s">
        <v>8025</v>
      </c>
      <c r="D34836" s="1" t="s">
        <v>10167</v>
      </c>
      <c r="E34836" s="1" t="s">
        <v>2933</v>
      </c>
      <c r="F34836">
        <v>145</v>
      </c>
      <c r="G34836">
        <v>1547</v>
      </c>
      <c r="H34836">
        <v>745000</v>
      </c>
      <c r="I34836">
        <v>67</v>
      </c>
      <c r="J34836" s="1" t="s">
        <v>177</v>
      </c>
      <c r="K34836" s="1" t="s">
        <v>2020</v>
      </c>
      <c r="L34836" s="1" t="s">
        <v>1175</v>
      </c>
      <c r="M34836" s="2">
        <v>31778</v>
      </c>
      <c r="N34836" s="2">
        <v>43497</v>
      </c>
      <c r="O34836">
        <v>729000</v>
      </c>
      <c r="P34836">
        <v>1987</v>
      </c>
      <c r="Q34836">
        <v>2019</v>
      </c>
      <c r="R34836">
        <v>16000</v>
      </c>
    </row>
    <row r="34837" spans="1:18" x14ac:dyDescent="0.35">
      <c r="A34837">
        <v>3374960</v>
      </c>
      <c r="B34837" s="1" t="s">
        <v>1029</v>
      </c>
      <c r="C34837" s="1" t="s">
        <v>7645</v>
      </c>
      <c r="D34837" s="1" t="s">
        <v>10167</v>
      </c>
      <c r="E34837" s="1" t="s">
        <v>2933</v>
      </c>
      <c r="F34837">
        <v>146</v>
      </c>
      <c r="G34837">
        <v>1557</v>
      </c>
      <c r="H34837">
        <v>675000</v>
      </c>
      <c r="I34837">
        <v>67</v>
      </c>
      <c r="J34837" s="1" t="s">
        <v>177</v>
      </c>
      <c r="K34837" s="1" t="s">
        <v>1203</v>
      </c>
      <c r="L34837" s="1" t="s">
        <v>1175</v>
      </c>
      <c r="M34837" s="2">
        <v>31778</v>
      </c>
      <c r="N34837" s="2">
        <v>43525</v>
      </c>
      <c r="O34837">
        <v>668000</v>
      </c>
      <c r="P34837">
        <v>1987</v>
      </c>
      <c r="Q34837">
        <v>2019</v>
      </c>
      <c r="R34837">
        <v>7000</v>
      </c>
    </row>
    <row r="34838" spans="1:18" x14ac:dyDescent="0.35">
      <c r="A34838">
        <v>8300199</v>
      </c>
      <c r="B34838" s="1" t="s">
        <v>70</v>
      </c>
      <c r="C34838" s="1" t="s">
        <v>10246</v>
      </c>
      <c r="D34838" s="1" t="s">
        <v>10167</v>
      </c>
      <c r="E34838" s="1" t="s">
        <v>2933</v>
      </c>
      <c r="F34838">
        <v>145</v>
      </c>
      <c r="G34838">
        <v>1547</v>
      </c>
      <c r="H34838">
        <v>620000</v>
      </c>
      <c r="I34838">
        <v>70</v>
      </c>
      <c r="J34838" s="1" t="s">
        <v>177</v>
      </c>
      <c r="K34838" s="1" t="s">
        <v>2020</v>
      </c>
      <c r="L34838" s="1" t="s">
        <v>1175</v>
      </c>
      <c r="M34838" s="2">
        <v>32143</v>
      </c>
      <c r="N34838" s="2">
        <v>43070</v>
      </c>
      <c r="O34838">
        <v>600000</v>
      </c>
      <c r="P34838">
        <v>1988</v>
      </c>
      <c r="Q34838">
        <v>2017</v>
      </c>
      <c r="R34838">
        <v>20000</v>
      </c>
    </row>
    <row r="34839" spans="1:18" x14ac:dyDescent="0.35">
      <c r="A34839">
        <v>6189713</v>
      </c>
      <c r="B34839" s="1" t="s">
        <v>70</v>
      </c>
      <c r="C34839" s="1" t="s">
        <v>10246</v>
      </c>
      <c r="D34839" s="1" t="s">
        <v>10167</v>
      </c>
      <c r="E34839" s="1" t="s">
        <v>2933</v>
      </c>
      <c r="F34839">
        <v>145</v>
      </c>
      <c r="G34839">
        <v>1547</v>
      </c>
      <c r="H34839">
        <v>680000</v>
      </c>
      <c r="I34839">
        <v>69</v>
      </c>
      <c r="J34839" s="1" t="s">
        <v>177</v>
      </c>
      <c r="K34839" s="1" t="s">
        <v>2020</v>
      </c>
      <c r="L34839" s="1" t="s">
        <v>1175</v>
      </c>
      <c r="M34839" s="2">
        <v>32143</v>
      </c>
      <c r="N34839" s="2">
        <v>43191</v>
      </c>
      <c r="O34839">
        <v>667000</v>
      </c>
      <c r="P34839">
        <v>1988</v>
      </c>
      <c r="Q34839">
        <v>2018</v>
      </c>
      <c r="R34839">
        <v>13000</v>
      </c>
    </row>
    <row r="34840" spans="1:18" x14ac:dyDescent="0.35">
      <c r="A34840">
        <v>3850505</v>
      </c>
      <c r="B34840" s="1" t="s">
        <v>1760</v>
      </c>
      <c r="C34840" s="1" t="s">
        <v>10253</v>
      </c>
      <c r="D34840" s="1" t="s">
        <v>10167</v>
      </c>
      <c r="E34840" s="1" t="s">
        <v>2933</v>
      </c>
      <c r="F34840">
        <v>146</v>
      </c>
      <c r="G34840">
        <v>1557</v>
      </c>
      <c r="H34840">
        <v>715000</v>
      </c>
      <c r="I34840">
        <v>72</v>
      </c>
      <c r="J34840" s="1" t="s">
        <v>177</v>
      </c>
      <c r="K34840" s="1" t="s">
        <v>2020</v>
      </c>
      <c r="L34840" s="1" t="s">
        <v>1175</v>
      </c>
      <c r="M34840" s="2">
        <v>32874</v>
      </c>
      <c r="N34840" s="2">
        <v>42856</v>
      </c>
      <c r="O34840">
        <v>711000</v>
      </c>
      <c r="P34840">
        <v>1990</v>
      </c>
      <c r="Q34840">
        <v>2017</v>
      </c>
      <c r="R34840">
        <v>4000</v>
      </c>
    </row>
    <row r="34841" spans="1:18" x14ac:dyDescent="0.35">
      <c r="A34841">
        <v>8858162</v>
      </c>
      <c r="B34841" s="1" t="s">
        <v>1722</v>
      </c>
      <c r="C34841" s="1" t="s">
        <v>10355</v>
      </c>
      <c r="D34841" s="1" t="s">
        <v>10167</v>
      </c>
      <c r="E34841" s="1" t="s">
        <v>2933</v>
      </c>
      <c r="F34841">
        <v>146</v>
      </c>
      <c r="G34841">
        <v>1557</v>
      </c>
      <c r="H34841">
        <v>665000</v>
      </c>
      <c r="I34841">
        <v>78</v>
      </c>
      <c r="J34841" s="1" t="s">
        <v>177</v>
      </c>
      <c r="K34841" s="1" t="s">
        <v>1993</v>
      </c>
      <c r="L34841" s="1" t="s">
        <v>1175</v>
      </c>
      <c r="M34841" s="2">
        <v>33239</v>
      </c>
      <c r="N34841" s="2">
        <v>41091</v>
      </c>
      <c r="O34841">
        <v>662000</v>
      </c>
      <c r="P34841">
        <v>1991</v>
      </c>
      <c r="Q34841">
        <v>2012</v>
      </c>
      <c r="R34841">
        <v>3000</v>
      </c>
    </row>
    <row r="34842" spans="1:18" x14ac:dyDescent="0.35">
      <c r="A34842">
        <v>8799124</v>
      </c>
      <c r="B34842" s="1" t="s">
        <v>1722</v>
      </c>
      <c r="C34842" s="1" t="s">
        <v>10355</v>
      </c>
      <c r="D34842" s="1" t="s">
        <v>10167</v>
      </c>
      <c r="E34842" s="1" t="s">
        <v>2933</v>
      </c>
      <c r="F34842">
        <v>148</v>
      </c>
      <c r="G34842">
        <v>1579</v>
      </c>
      <c r="H34842">
        <v>612000</v>
      </c>
      <c r="I34842">
        <v>76</v>
      </c>
      <c r="J34842" s="1" t="s">
        <v>177</v>
      </c>
      <c r="K34842" s="1" t="s">
        <v>1993</v>
      </c>
      <c r="L34842" s="1" t="s">
        <v>1175</v>
      </c>
      <c r="M34842" s="2">
        <v>33239</v>
      </c>
      <c r="N34842" s="2">
        <v>41852</v>
      </c>
      <c r="O34842">
        <v>599000</v>
      </c>
      <c r="P34842">
        <v>1991</v>
      </c>
      <c r="Q34842">
        <v>2014</v>
      </c>
      <c r="R34842">
        <v>13000</v>
      </c>
    </row>
    <row r="34843" spans="1:18" x14ac:dyDescent="0.35">
      <c r="A34843">
        <v>9149358</v>
      </c>
      <c r="B34843" s="1" t="s">
        <v>1722</v>
      </c>
      <c r="C34843" s="1" t="s">
        <v>10355</v>
      </c>
      <c r="D34843" s="1" t="s">
        <v>10167</v>
      </c>
      <c r="E34843" s="1" t="s">
        <v>2933</v>
      </c>
      <c r="F34843">
        <v>148</v>
      </c>
      <c r="G34843">
        <v>1579</v>
      </c>
      <c r="H34843">
        <v>660000</v>
      </c>
      <c r="I34843">
        <v>73</v>
      </c>
      <c r="J34843" s="1" t="s">
        <v>177</v>
      </c>
      <c r="K34843" s="1" t="s">
        <v>1993</v>
      </c>
      <c r="L34843" s="1" t="s">
        <v>1175</v>
      </c>
      <c r="M34843" s="2">
        <v>33239</v>
      </c>
      <c r="N34843" s="2">
        <v>42856</v>
      </c>
      <c r="O34843">
        <v>635000</v>
      </c>
      <c r="P34843">
        <v>1991</v>
      </c>
      <c r="Q34843">
        <v>2017</v>
      </c>
      <c r="R34843">
        <v>25000</v>
      </c>
    </row>
    <row r="34844" spans="1:18" x14ac:dyDescent="0.35">
      <c r="A34844">
        <v>8187362</v>
      </c>
      <c r="B34844" s="1" t="s">
        <v>1352</v>
      </c>
      <c r="C34844" s="1" t="s">
        <v>10354</v>
      </c>
      <c r="D34844" s="1" t="s">
        <v>10167</v>
      </c>
      <c r="E34844" s="1" t="s">
        <v>2933</v>
      </c>
      <c r="F34844">
        <v>148</v>
      </c>
      <c r="G34844">
        <v>1579</v>
      </c>
      <c r="H34844">
        <v>790000</v>
      </c>
      <c r="I34844">
        <v>72</v>
      </c>
      <c r="J34844" s="1" t="s">
        <v>177</v>
      </c>
      <c r="K34844" s="1" t="s">
        <v>1203</v>
      </c>
      <c r="L34844" s="1" t="s">
        <v>1175</v>
      </c>
      <c r="M34844" s="2">
        <v>33239</v>
      </c>
      <c r="N34844" s="2">
        <v>43191</v>
      </c>
      <c r="O34844">
        <v>764000</v>
      </c>
      <c r="P34844">
        <v>1991</v>
      </c>
      <c r="Q34844">
        <v>2018</v>
      </c>
      <c r="R34844">
        <v>26000</v>
      </c>
    </row>
    <row r="34845" spans="1:18" x14ac:dyDescent="0.35">
      <c r="A34845">
        <v>8942032</v>
      </c>
      <c r="B34845" s="1" t="s">
        <v>1722</v>
      </c>
      <c r="C34845" s="1" t="s">
        <v>10355</v>
      </c>
      <c r="D34845" s="1" t="s">
        <v>10167</v>
      </c>
      <c r="E34845" s="1" t="s">
        <v>2933</v>
      </c>
      <c r="F34845">
        <v>146</v>
      </c>
      <c r="G34845">
        <v>1557</v>
      </c>
      <c r="H34845">
        <v>643000</v>
      </c>
      <c r="I34845">
        <v>72</v>
      </c>
      <c r="J34845" s="1" t="s">
        <v>177</v>
      </c>
      <c r="K34845" s="1" t="s">
        <v>1993</v>
      </c>
      <c r="L34845" s="1" t="s">
        <v>1175</v>
      </c>
      <c r="M34845" s="2">
        <v>33239</v>
      </c>
      <c r="N34845" s="2">
        <v>43221</v>
      </c>
      <c r="O34845">
        <v>631000</v>
      </c>
      <c r="P34845">
        <v>1991</v>
      </c>
      <c r="Q34845">
        <v>2018</v>
      </c>
      <c r="R34845">
        <v>12000</v>
      </c>
    </row>
    <row r="34846" spans="1:18" x14ac:dyDescent="0.35">
      <c r="A34846">
        <v>1537384</v>
      </c>
      <c r="B34846" s="1" t="s">
        <v>1722</v>
      </c>
      <c r="C34846" s="1" t="s">
        <v>10355</v>
      </c>
      <c r="D34846" s="1" t="s">
        <v>10167</v>
      </c>
      <c r="E34846" s="1" t="s">
        <v>2933</v>
      </c>
      <c r="F34846">
        <v>146</v>
      </c>
      <c r="G34846">
        <v>1557</v>
      </c>
      <c r="H34846">
        <v>650000</v>
      </c>
      <c r="I34846">
        <v>72</v>
      </c>
      <c r="J34846" s="1" t="s">
        <v>177</v>
      </c>
      <c r="K34846" s="1" t="s">
        <v>1993</v>
      </c>
      <c r="L34846" s="1" t="s">
        <v>1175</v>
      </c>
      <c r="M34846" s="2">
        <v>33239</v>
      </c>
      <c r="N34846" s="2">
        <v>43405</v>
      </c>
      <c r="O34846">
        <v>633000</v>
      </c>
      <c r="P34846">
        <v>1991</v>
      </c>
      <c r="Q34846">
        <v>2018</v>
      </c>
      <c r="R34846">
        <v>17000</v>
      </c>
    </row>
    <row r="34847" spans="1:18" x14ac:dyDescent="0.35">
      <c r="A34847">
        <v>2944129</v>
      </c>
      <c r="B34847" s="1" t="s">
        <v>4175</v>
      </c>
      <c r="C34847" s="1" t="s">
        <v>10374</v>
      </c>
      <c r="D34847" s="1" t="s">
        <v>10167</v>
      </c>
      <c r="E34847" s="1" t="s">
        <v>2933</v>
      </c>
      <c r="F34847">
        <v>148</v>
      </c>
      <c r="G34847">
        <v>1579</v>
      </c>
      <c r="H34847">
        <v>647000</v>
      </c>
      <c r="I34847">
        <v>79</v>
      </c>
      <c r="J34847" s="1" t="s">
        <v>177</v>
      </c>
      <c r="K34847" s="1" t="s">
        <v>1203</v>
      </c>
      <c r="L34847" s="1" t="s">
        <v>1175</v>
      </c>
      <c r="M34847" s="2">
        <v>33604</v>
      </c>
      <c r="N34847" s="2">
        <v>41122</v>
      </c>
      <c r="O34847">
        <v>634000</v>
      </c>
      <c r="P34847">
        <v>1992</v>
      </c>
      <c r="Q34847">
        <v>2012</v>
      </c>
      <c r="R34847">
        <v>13000</v>
      </c>
    </row>
    <row r="34848" spans="1:18" x14ac:dyDescent="0.35">
      <c r="A34848">
        <v>4420988</v>
      </c>
      <c r="B34848" s="1" t="s">
        <v>785</v>
      </c>
      <c r="C34848" s="1" t="s">
        <v>10375</v>
      </c>
      <c r="D34848" s="1" t="s">
        <v>10167</v>
      </c>
      <c r="E34848" s="1" t="s">
        <v>2933</v>
      </c>
      <c r="F34848">
        <v>150</v>
      </c>
      <c r="G34848">
        <v>1600</v>
      </c>
      <c r="H34848">
        <v>655000</v>
      </c>
      <c r="I34848">
        <v>79</v>
      </c>
      <c r="J34848" s="1" t="s">
        <v>177</v>
      </c>
      <c r="K34848" s="1" t="s">
        <v>5393</v>
      </c>
      <c r="L34848" s="1" t="s">
        <v>1175</v>
      </c>
      <c r="M34848" s="2">
        <v>33604</v>
      </c>
      <c r="N34848" s="2">
        <v>41122</v>
      </c>
      <c r="O34848">
        <v>647000</v>
      </c>
      <c r="P34848">
        <v>1992</v>
      </c>
      <c r="Q34848">
        <v>2012</v>
      </c>
      <c r="R34848">
        <v>8000</v>
      </c>
    </row>
    <row r="34849" spans="1:18" x14ac:dyDescent="0.35">
      <c r="A34849">
        <v>7884654</v>
      </c>
      <c r="B34849" s="1" t="s">
        <v>6727</v>
      </c>
      <c r="C34849" s="1" t="s">
        <v>10261</v>
      </c>
      <c r="D34849" s="1" t="s">
        <v>10167</v>
      </c>
      <c r="E34849" s="1" t="s">
        <v>2933</v>
      </c>
      <c r="F34849">
        <v>153</v>
      </c>
      <c r="G34849">
        <v>1632</v>
      </c>
      <c r="H34849">
        <v>815000</v>
      </c>
      <c r="I34849">
        <v>78</v>
      </c>
      <c r="J34849" s="1" t="s">
        <v>177</v>
      </c>
      <c r="K34849" s="1" t="s">
        <v>3044</v>
      </c>
      <c r="L34849" s="1" t="s">
        <v>1175</v>
      </c>
      <c r="M34849" s="2">
        <v>33604</v>
      </c>
      <c r="N34849" s="2">
        <v>41275</v>
      </c>
      <c r="O34849">
        <v>796000</v>
      </c>
      <c r="P34849">
        <v>1992</v>
      </c>
      <c r="Q34849">
        <v>2013</v>
      </c>
      <c r="R34849">
        <v>19000</v>
      </c>
    </row>
    <row r="34850" spans="1:18" x14ac:dyDescent="0.35">
      <c r="A34850">
        <v>2182085</v>
      </c>
      <c r="B34850" s="1" t="s">
        <v>6727</v>
      </c>
      <c r="C34850" s="1" t="s">
        <v>10261</v>
      </c>
      <c r="D34850" s="1" t="s">
        <v>10167</v>
      </c>
      <c r="E34850" s="1" t="s">
        <v>2933</v>
      </c>
      <c r="F34850">
        <v>156</v>
      </c>
      <c r="G34850">
        <v>1664</v>
      </c>
      <c r="H34850">
        <v>838000</v>
      </c>
      <c r="I34850">
        <v>78</v>
      </c>
      <c r="J34850" s="1" t="s">
        <v>177</v>
      </c>
      <c r="K34850" s="1" t="s">
        <v>3044</v>
      </c>
      <c r="L34850" s="1" t="s">
        <v>1175</v>
      </c>
      <c r="M34850" s="2">
        <v>33604</v>
      </c>
      <c r="N34850" s="2">
        <v>41518</v>
      </c>
      <c r="O34850">
        <v>815000</v>
      </c>
      <c r="P34850">
        <v>1992</v>
      </c>
      <c r="Q34850">
        <v>2013</v>
      </c>
      <c r="R34850">
        <v>23000</v>
      </c>
    </row>
    <row r="34851" spans="1:18" x14ac:dyDescent="0.35">
      <c r="A34851">
        <v>2409394</v>
      </c>
      <c r="B34851" s="1" t="s">
        <v>5548</v>
      </c>
      <c r="C34851" s="1" t="s">
        <v>7646</v>
      </c>
      <c r="D34851" s="1" t="s">
        <v>10167</v>
      </c>
      <c r="E34851" s="1" t="s">
        <v>2933</v>
      </c>
      <c r="F34851">
        <v>148</v>
      </c>
      <c r="G34851">
        <v>1579</v>
      </c>
      <c r="H34851">
        <v>655000</v>
      </c>
      <c r="I34851">
        <v>78</v>
      </c>
      <c r="J34851" s="1" t="s">
        <v>177</v>
      </c>
      <c r="K34851" s="1" t="s">
        <v>3042</v>
      </c>
      <c r="L34851" s="1" t="s">
        <v>1175</v>
      </c>
      <c r="M34851" s="2">
        <v>33604</v>
      </c>
      <c r="N34851" s="2">
        <v>41609</v>
      </c>
      <c r="O34851">
        <v>633000</v>
      </c>
      <c r="P34851">
        <v>1992</v>
      </c>
      <c r="Q34851">
        <v>2013</v>
      </c>
      <c r="R34851">
        <v>22000</v>
      </c>
    </row>
    <row r="34852" spans="1:18" x14ac:dyDescent="0.35">
      <c r="A34852">
        <v>4630585</v>
      </c>
      <c r="B34852" s="1" t="s">
        <v>1324</v>
      </c>
      <c r="C34852" s="1" t="s">
        <v>10376</v>
      </c>
      <c r="D34852" s="1" t="s">
        <v>10167</v>
      </c>
      <c r="E34852" s="1" t="s">
        <v>2933</v>
      </c>
      <c r="F34852">
        <v>148</v>
      </c>
      <c r="G34852">
        <v>1579</v>
      </c>
      <c r="H34852">
        <v>695000</v>
      </c>
      <c r="I34852">
        <v>77</v>
      </c>
      <c r="J34852" s="1" t="s">
        <v>177</v>
      </c>
      <c r="K34852" s="1" t="s">
        <v>4836</v>
      </c>
      <c r="L34852" s="1" t="s">
        <v>1175</v>
      </c>
      <c r="M34852" s="2">
        <v>33604</v>
      </c>
      <c r="N34852" s="2">
        <v>41730</v>
      </c>
      <c r="O34852">
        <v>692000</v>
      </c>
      <c r="P34852">
        <v>1992</v>
      </c>
      <c r="Q34852">
        <v>2014</v>
      </c>
      <c r="R34852">
        <v>3000</v>
      </c>
    </row>
    <row r="34853" spans="1:18" x14ac:dyDescent="0.35">
      <c r="A34853">
        <v>9432373</v>
      </c>
      <c r="B34853" s="1" t="s">
        <v>1324</v>
      </c>
      <c r="C34853" s="1" t="s">
        <v>10376</v>
      </c>
      <c r="D34853" s="1" t="s">
        <v>10167</v>
      </c>
      <c r="E34853" s="1" t="s">
        <v>2933</v>
      </c>
      <c r="F34853">
        <v>148</v>
      </c>
      <c r="G34853">
        <v>1579</v>
      </c>
      <c r="H34853">
        <v>805000</v>
      </c>
      <c r="I34853">
        <v>77</v>
      </c>
      <c r="J34853" s="1" t="s">
        <v>177</v>
      </c>
      <c r="K34853" s="1" t="s">
        <v>4836</v>
      </c>
      <c r="L34853" s="1" t="s">
        <v>1175</v>
      </c>
      <c r="M34853" s="2">
        <v>33604</v>
      </c>
      <c r="N34853" s="2">
        <v>41883</v>
      </c>
      <c r="O34853">
        <v>789000</v>
      </c>
      <c r="P34853">
        <v>1992</v>
      </c>
      <c r="Q34853">
        <v>2014</v>
      </c>
      <c r="R34853">
        <v>16000</v>
      </c>
    </row>
    <row r="34854" spans="1:18" x14ac:dyDescent="0.35">
      <c r="A34854">
        <v>5604159</v>
      </c>
      <c r="B34854" s="1" t="s">
        <v>4175</v>
      </c>
      <c r="C34854" s="1" t="s">
        <v>10374</v>
      </c>
      <c r="D34854" s="1" t="s">
        <v>10167</v>
      </c>
      <c r="E34854" s="1" t="s">
        <v>2933</v>
      </c>
      <c r="F34854">
        <v>146</v>
      </c>
      <c r="G34854">
        <v>1557</v>
      </c>
      <c r="H34854">
        <v>658000</v>
      </c>
      <c r="I34854">
        <v>74</v>
      </c>
      <c r="J34854" s="1" t="s">
        <v>177</v>
      </c>
      <c r="K34854" s="1" t="s">
        <v>1203</v>
      </c>
      <c r="L34854" s="1" t="s">
        <v>1175</v>
      </c>
      <c r="M34854" s="2">
        <v>33604</v>
      </c>
      <c r="N34854" s="2">
        <v>42767</v>
      </c>
      <c r="O34854">
        <v>641000</v>
      </c>
      <c r="P34854">
        <v>1992</v>
      </c>
      <c r="Q34854">
        <v>2017</v>
      </c>
      <c r="R34854">
        <v>17000</v>
      </c>
    </row>
    <row r="34855" spans="1:18" x14ac:dyDescent="0.35">
      <c r="A34855">
        <v>9752175</v>
      </c>
      <c r="B34855" s="1" t="s">
        <v>6727</v>
      </c>
      <c r="C34855" s="1" t="s">
        <v>10261</v>
      </c>
      <c r="D34855" s="1" t="s">
        <v>10167</v>
      </c>
      <c r="E34855" s="1" t="s">
        <v>2933</v>
      </c>
      <c r="F34855">
        <v>156</v>
      </c>
      <c r="G34855">
        <v>1664</v>
      </c>
      <c r="H34855">
        <v>750000</v>
      </c>
      <c r="I34855">
        <v>74</v>
      </c>
      <c r="J34855" s="1" t="s">
        <v>177</v>
      </c>
      <c r="K34855" s="1" t="s">
        <v>3044</v>
      </c>
      <c r="L34855" s="1" t="s">
        <v>1175</v>
      </c>
      <c r="M34855" s="2">
        <v>33604</v>
      </c>
      <c r="N34855" s="2">
        <v>42856</v>
      </c>
      <c r="O34855">
        <v>723000</v>
      </c>
      <c r="P34855">
        <v>1992</v>
      </c>
      <c r="Q34855">
        <v>2017</v>
      </c>
      <c r="R34855">
        <v>27000</v>
      </c>
    </row>
    <row r="34856" spans="1:18" x14ac:dyDescent="0.35">
      <c r="A34856">
        <v>8121523</v>
      </c>
      <c r="B34856" s="1" t="s">
        <v>2042</v>
      </c>
      <c r="C34856" s="1" t="s">
        <v>10257</v>
      </c>
      <c r="D34856" s="1" t="s">
        <v>10167</v>
      </c>
      <c r="E34856" s="1" t="s">
        <v>2933</v>
      </c>
      <c r="F34856">
        <v>148</v>
      </c>
      <c r="G34856">
        <v>1579</v>
      </c>
      <c r="H34856">
        <v>820000</v>
      </c>
      <c r="I34856">
        <v>74</v>
      </c>
      <c r="J34856" s="1" t="s">
        <v>177</v>
      </c>
      <c r="K34856" s="1" t="s">
        <v>4836</v>
      </c>
      <c r="L34856" s="1" t="s">
        <v>1175</v>
      </c>
      <c r="M34856" s="2">
        <v>33604</v>
      </c>
      <c r="N34856" s="2">
        <v>42887</v>
      </c>
      <c r="O34856">
        <v>797000</v>
      </c>
      <c r="P34856">
        <v>1992</v>
      </c>
      <c r="Q34856">
        <v>2017</v>
      </c>
      <c r="R34856">
        <v>23000</v>
      </c>
    </row>
    <row r="34857" spans="1:18" x14ac:dyDescent="0.35">
      <c r="A34857">
        <v>8514888</v>
      </c>
      <c r="B34857" s="1" t="s">
        <v>2042</v>
      </c>
      <c r="C34857" s="1" t="s">
        <v>10257</v>
      </c>
      <c r="D34857" s="1" t="s">
        <v>10167</v>
      </c>
      <c r="E34857" s="1" t="s">
        <v>2933</v>
      </c>
      <c r="F34857">
        <v>148</v>
      </c>
      <c r="G34857">
        <v>1579</v>
      </c>
      <c r="H34857">
        <v>830000</v>
      </c>
      <c r="I34857">
        <v>74</v>
      </c>
      <c r="J34857" s="1" t="s">
        <v>177</v>
      </c>
      <c r="K34857" s="1" t="s">
        <v>4836</v>
      </c>
      <c r="L34857" s="1" t="s">
        <v>1175</v>
      </c>
      <c r="M34857" s="2">
        <v>33604</v>
      </c>
      <c r="N34857" s="2">
        <v>42887</v>
      </c>
      <c r="O34857">
        <v>825000</v>
      </c>
      <c r="P34857">
        <v>1992</v>
      </c>
      <c r="Q34857">
        <v>2017</v>
      </c>
      <c r="R34857">
        <v>5000</v>
      </c>
    </row>
    <row r="34858" spans="1:18" x14ac:dyDescent="0.35">
      <c r="A34858">
        <v>9280807</v>
      </c>
      <c r="B34858" s="1" t="s">
        <v>6727</v>
      </c>
      <c r="C34858" s="1" t="s">
        <v>10261</v>
      </c>
      <c r="D34858" s="1" t="s">
        <v>10167</v>
      </c>
      <c r="E34858" s="1" t="s">
        <v>2933</v>
      </c>
      <c r="F34858">
        <v>147</v>
      </c>
      <c r="G34858">
        <v>1568</v>
      </c>
      <c r="H34858">
        <v>700800</v>
      </c>
      <c r="I34858">
        <v>74</v>
      </c>
      <c r="J34858" s="1" t="s">
        <v>177</v>
      </c>
      <c r="K34858" s="1" t="s">
        <v>3044</v>
      </c>
      <c r="L34858" s="1" t="s">
        <v>1175</v>
      </c>
      <c r="M34858" s="2">
        <v>33604</v>
      </c>
      <c r="N34858" s="2">
        <v>43009</v>
      </c>
      <c r="O34858">
        <v>696000</v>
      </c>
      <c r="P34858">
        <v>1992</v>
      </c>
      <c r="Q34858">
        <v>2017</v>
      </c>
      <c r="R34858">
        <v>4800</v>
      </c>
    </row>
    <row r="34859" spans="1:18" x14ac:dyDescent="0.35">
      <c r="A34859">
        <v>6942609</v>
      </c>
      <c r="B34859" s="1" t="s">
        <v>2432</v>
      </c>
      <c r="C34859" s="1" t="s">
        <v>10256</v>
      </c>
      <c r="D34859" s="1" t="s">
        <v>10167</v>
      </c>
      <c r="E34859" s="1" t="s">
        <v>2933</v>
      </c>
      <c r="F34859">
        <v>147</v>
      </c>
      <c r="G34859">
        <v>1568</v>
      </c>
      <c r="H34859">
        <v>750000</v>
      </c>
      <c r="I34859">
        <v>73</v>
      </c>
      <c r="J34859" s="1" t="s">
        <v>177</v>
      </c>
      <c r="K34859" s="1" t="s">
        <v>3044</v>
      </c>
      <c r="L34859" s="1" t="s">
        <v>1175</v>
      </c>
      <c r="M34859" s="2">
        <v>33604</v>
      </c>
      <c r="N34859" s="2">
        <v>43132</v>
      </c>
      <c r="O34859">
        <v>738000</v>
      </c>
      <c r="P34859">
        <v>1992</v>
      </c>
      <c r="Q34859">
        <v>2018</v>
      </c>
      <c r="R34859">
        <v>12000</v>
      </c>
    </row>
    <row r="34860" spans="1:18" x14ac:dyDescent="0.35">
      <c r="A34860">
        <v>3598715</v>
      </c>
      <c r="B34860" s="1" t="s">
        <v>2432</v>
      </c>
      <c r="C34860" s="1" t="s">
        <v>10256</v>
      </c>
      <c r="D34860" s="1" t="s">
        <v>10167</v>
      </c>
      <c r="E34860" s="1" t="s">
        <v>2933</v>
      </c>
      <c r="F34860">
        <v>147</v>
      </c>
      <c r="G34860">
        <v>1568</v>
      </c>
      <c r="H34860">
        <v>723000</v>
      </c>
      <c r="I34860">
        <v>73</v>
      </c>
      <c r="J34860" s="1" t="s">
        <v>177</v>
      </c>
      <c r="K34860" s="1" t="s">
        <v>3044</v>
      </c>
      <c r="L34860" s="1" t="s">
        <v>1175</v>
      </c>
      <c r="M34860" s="2">
        <v>33604</v>
      </c>
      <c r="N34860" s="2">
        <v>43252</v>
      </c>
      <c r="O34860">
        <v>722000</v>
      </c>
      <c r="P34860">
        <v>1992</v>
      </c>
      <c r="Q34860">
        <v>2018</v>
      </c>
      <c r="R34860">
        <v>1000</v>
      </c>
    </row>
    <row r="34861" spans="1:18" x14ac:dyDescent="0.35">
      <c r="A34861">
        <v>3843763</v>
      </c>
      <c r="B34861" s="1" t="s">
        <v>2042</v>
      </c>
      <c r="C34861" s="1" t="s">
        <v>10257</v>
      </c>
      <c r="D34861" s="1" t="s">
        <v>10167</v>
      </c>
      <c r="E34861" s="1" t="s">
        <v>2933</v>
      </c>
      <c r="F34861">
        <v>148</v>
      </c>
      <c r="G34861">
        <v>1579</v>
      </c>
      <c r="H34861">
        <v>890000</v>
      </c>
      <c r="I34861">
        <v>73</v>
      </c>
      <c r="J34861" s="1" t="s">
        <v>177</v>
      </c>
      <c r="K34861" s="1" t="s">
        <v>4836</v>
      </c>
      <c r="L34861" s="1" t="s">
        <v>1175</v>
      </c>
      <c r="M34861" s="2">
        <v>33604</v>
      </c>
      <c r="N34861" s="2">
        <v>43252</v>
      </c>
      <c r="O34861">
        <v>862000</v>
      </c>
      <c r="P34861">
        <v>1992</v>
      </c>
      <c r="Q34861">
        <v>2018</v>
      </c>
      <c r="R34861">
        <v>28000</v>
      </c>
    </row>
    <row r="34862" spans="1:18" x14ac:dyDescent="0.35">
      <c r="A34862">
        <v>5481752</v>
      </c>
      <c r="B34862" s="1" t="s">
        <v>785</v>
      </c>
      <c r="C34862" s="1" t="s">
        <v>10375</v>
      </c>
      <c r="D34862" s="1" t="s">
        <v>10167</v>
      </c>
      <c r="E34862" s="1" t="s">
        <v>2933</v>
      </c>
      <c r="F34862">
        <v>147</v>
      </c>
      <c r="G34862">
        <v>1568</v>
      </c>
      <c r="H34862">
        <v>650000</v>
      </c>
      <c r="I34862">
        <v>73</v>
      </c>
      <c r="J34862" s="1" t="s">
        <v>177</v>
      </c>
      <c r="K34862" s="1" t="s">
        <v>5393</v>
      </c>
      <c r="L34862" s="1" t="s">
        <v>1175</v>
      </c>
      <c r="M34862" s="2">
        <v>33604</v>
      </c>
      <c r="N34862" s="2">
        <v>43405</v>
      </c>
      <c r="O34862">
        <v>630000</v>
      </c>
      <c r="P34862">
        <v>1992</v>
      </c>
      <c r="Q34862">
        <v>2018</v>
      </c>
      <c r="R34862">
        <v>20000</v>
      </c>
    </row>
    <row r="34863" spans="1:18" x14ac:dyDescent="0.35">
      <c r="A34863">
        <v>4649951</v>
      </c>
      <c r="B34863" s="1" t="s">
        <v>2432</v>
      </c>
      <c r="C34863" s="1" t="s">
        <v>10256</v>
      </c>
      <c r="D34863" s="1" t="s">
        <v>10167</v>
      </c>
      <c r="E34863" s="1" t="s">
        <v>2933</v>
      </c>
      <c r="F34863">
        <v>147</v>
      </c>
      <c r="G34863">
        <v>1568</v>
      </c>
      <c r="H34863">
        <v>740000</v>
      </c>
      <c r="I34863">
        <v>72</v>
      </c>
      <c r="J34863" s="1" t="s">
        <v>177</v>
      </c>
      <c r="K34863" s="1" t="s">
        <v>3044</v>
      </c>
      <c r="L34863" s="1" t="s">
        <v>1175</v>
      </c>
      <c r="M34863" s="2">
        <v>33604</v>
      </c>
      <c r="N34863" s="2">
        <v>43466</v>
      </c>
      <c r="O34863">
        <v>720000</v>
      </c>
      <c r="P34863">
        <v>1992</v>
      </c>
      <c r="Q34863">
        <v>2019</v>
      </c>
      <c r="R34863">
        <v>20000</v>
      </c>
    </row>
    <row r="34864" spans="1:18" x14ac:dyDescent="0.35">
      <c r="A34864">
        <v>5146270</v>
      </c>
      <c r="B34864" s="1" t="s">
        <v>1324</v>
      </c>
      <c r="C34864" s="1" t="s">
        <v>10376</v>
      </c>
      <c r="D34864" s="1" t="s">
        <v>10167</v>
      </c>
      <c r="E34864" s="1" t="s">
        <v>2933</v>
      </c>
      <c r="F34864">
        <v>148</v>
      </c>
      <c r="G34864">
        <v>1579</v>
      </c>
      <c r="H34864">
        <v>863000</v>
      </c>
      <c r="I34864">
        <v>72</v>
      </c>
      <c r="J34864" s="1" t="s">
        <v>177</v>
      </c>
      <c r="K34864" s="1" t="s">
        <v>4836</v>
      </c>
      <c r="L34864" s="1" t="s">
        <v>1175</v>
      </c>
      <c r="M34864" s="2">
        <v>33604</v>
      </c>
      <c r="N34864" s="2">
        <v>43617</v>
      </c>
      <c r="O34864">
        <v>855000</v>
      </c>
      <c r="P34864">
        <v>1992</v>
      </c>
      <c r="Q34864">
        <v>2019</v>
      </c>
      <c r="R34864">
        <v>8000</v>
      </c>
    </row>
    <row r="34865" spans="1:18" x14ac:dyDescent="0.35">
      <c r="A34865">
        <v>1168691</v>
      </c>
      <c r="B34865" s="1" t="s">
        <v>1033</v>
      </c>
      <c r="C34865" s="1" t="s">
        <v>8030</v>
      </c>
      <c r="D34865" s="1" t="s">
        <v>10167</v>
      </c>
      <c r="E34865" s="1" t="s">
        <v>2933</v>
      </c>
      <c r="F34865">
        <v>140</v>
      </c>
      <c r="G34865">
        <v>1493</v>
      </c>
      <c r="H34865">
        <v>680888</v>
      </c>
      <c r="I34865">
        <v>83</v>
      </c>
      <c r="J34865" s="1" t="s">
        <v>177</v>
      </c>
      <c r="K34865" s="1" t="s">
        <v>1989</v>
      </c>
      <c r="L34865" s="1" t="s">
        <v>1175</v>
      </c>
      <c r="M34865" s="2">
        <v>35431</v>
      </c>
      <c r="N34865" s="2">
        <v>41487</v>
      </c>
      <c r="O34865">
        <v>665000</v>
      </c>
      <c r="P34865">
        <v>1997</v>
      </c>
      <c r="Q34865">
        <v>2013</v>
      </c>
      <c r="R34865">
        <v>15888</v>
      </c>
    </row>
    <row r="34866" spans="1:18" x14ac:dyDescent="0.35">
      <c r="A34866">
        <v>1326488</v>
      </c>
      <c r="B34866" s="1" t="s">
        <v>2332</v>
      </c>
      <c r="C34866" s="1" t="s">
        <v>10080</v>
      </c>
      <c r="D34866" s="1" t="s">
        <v>10167</v>
      </c>
      <c r="E34866" s="1" t="s">
        <v>2933</v>
      </c>
      <c r="F34866">
        <v>140</v>
      </c>
      <c r="G34866">
        <v>1493</v>
      </c>
      <c r="H34866">
        <v>603000</v>
      </c>
      <c r="I34866">
        <v>78</v>
      </c>
      <c r="J34866" s="1" t="s">
        <v>177</v>
      </c>
      <c r="K34866" s="1" t="s">
        <v>1989</v>
      </c>
      <c r="L34866" s="1" t="s">
        <v>1175</v>
      </c>
      <c r="M34866" s="2">
        <v>35431</v>
      </c>
      <c r="N34866" s="2">
        <v>43221</v>
      </c>
      <c r="O34866">
        <v>596000</v>
      </c>
      <c r="P34866">
        <v>1997</v>
      </c>
      <c r="Q34866">
        <v>2018</v>
      </c>
      <c r="R34866">
        <v>7000</v>
      </c>
    </row>
    <row r="34867" spans="1:18" x14ac:dyDescent="0.35">
      <c r="A34867">
        <v>1818986</v>
      </c>
      <c r="B34867" s="1" t="s">
        <v>755</v>
      </c>
      <c r="C34867" s="1" t="s">
        <v>8029</v>
      </c>
      <c r="D34867" s="1" t="s">
        <v>10167</v>
      </c>
      <c r="E34867" s="1" t="s">
        <v>2933</v>
      </c>
      <c r="F34867">
        <v>140</v>
      </c>
      <c r="G34867">
        <v>1493</v>
      </c>
      <c r="H34867">
        <v>580000</v>
      </c>
      <c r="I34867">
        <v>78</v>
      </c>
      <c r="J34867" s="1" t="s">
        <v>177</v>
      </c>
      <c r="K34867" s="1" t="s">
        <v>1989</v>
      </c>
      <c r="L34867" s="1" t="s">
        <v>1175</v>
      </c>
      <c r="M34867" s="2">
        <v>35431</v>
      </c>
      <c r="N34867" s="2">
        <v>43313</v>
      </c>
      <c r="O34867">
        <v>555000</v>
      </c>
      <c r="P34867">
        <v>1997</v>
      </c>
      <c r="Q34867">
        <v>2018</v>
      </c>
      <c r="R34867">
        <v>25000</v>
      </c>
    </row>
    <row r="34868" spans="1:18" x14ac:dyDescent="0.35">
      <c r="A34868">
        <v>1063647</v>
      </c>
      <c r="B34868" s="1" t="s">
        <v>270</v>
      </c>
      <c r="C34868" s="1" t="s">
        <v>3054</v>
      </c>
      <c r="D34868" s="1" t="s">
        <v>10167</v>
      </c>
      <c r="E34868" s="1" t="s">
        <v>2933</v>
      </c>
      <c r="F34868">
        <v>149</v>
      </c>
      <c r="G34868">
        <v>1589</v>
      </c>
      <c r="H34868">
        <v>590000</v>
      </c>
      <c r="I34868">
        <v>72</v>
      </c>
      <c r="J34868" s="1" t="s">
        <v>177</v>
      </c>
      <c r="K34868" s="1" t="s">
        <v>3055</v>
      </c>
      <c r="L34868" s="1" t="s">
        <v>799</v>
      </c>
      <c r="M34868" s="2">
        <v>31048</v>
      </c>
      <c r="N34868" s="2">
        <v>41122</v>
      </c>
      <c r="O34868">
        <v>571000</v>
      </c>
      <c r="P34868">
        <v>1985</v>
      </c>
      <c r="Q34868">
        <v>2012</v>
      </c>
      <c r="R34868">
        <v>19000</v>
      </c>
    </row>
    <row r="34869" spans="1:18" x14ac:dyDescent="0.35">
      <c r="A34869">
        <v>6579596</v>
      </c>
      <c r="B34869" s="1" t="s">
        <v>270</v>
      </c>
      <c r="C34869" s="1" t="s">
        <v>3054</v>
      </c>
      <c r="D34869" s="1" t="s">
        <v>10167</v>
      </c>
      <c r="E34869" s="1" t="s">
        <v>2933</v>
      </c>
      <c r="F34869">
        <v>149</v>
      </c>
      <c r="G34869">
        <v>1589</v>
      </c>
      <c r="H34869">
        <v>655000</v>
      </c>
      <c r="I34869">
        <v>72</v>
      </c>
      <c r="J34869" s="1" t="s">
        <v>177</v>
      </c>
      <c r="K34869" s="1" t="s">
        <v>3055</v>
      </c>
      <c r="L34869" s="1" t="s">
        <v>799</v>
      </c>
      <c r="M34869" s="2">
        <v>31048</v>
      </c>
      <c r="N34869" s="2">
        <v>41244</v>
      </c>
      <c r="O34869">
        <v>631000</v>
      </c>
      <c r="P34869">
        <v>1985</v>
      </c>
      <c r="Q34869">
        <v>2012</v>
      </c>
      <c r="R34869">
        <v>24000</v>
      </c>
    </row>
    <row r="34870" spans="1:18" x14ac:dyDescent="0.35">
      <c r="A34870">
        <v>7083907</v>
      </c>
      <c r="B34870" s="1" t="s">
        <v>1111</v>
      </c>
      <c r="C34870" s="1" t="s">
        <v>7660</v>
      </c>
      <c r="D34870" s="1" t="s">
        <v>10167</v>
      </c>
      <c r="E34870" s="1" t="s">
        <v>2933</v>
      </c>
      <c r="F34870">
        <v>149</v>
      </c>
      <c r="G34870">
        <v>1589</v>
      </c>
      <c r="H34870">
        <v>640000</v>
      </c>
      <c r="I34870">
        <v>71</v>
      </c>
      <c r="J34870" s="1" t="s">
        <v>177</v>
      </c>
      <c r="K34870" s="1" t="s">
        <v>3055</v>
      </c>
      <c r="L34870" s="1" t="s">
        <v>799</v>
      </c>
      <c r="M34870" s="2">
        <v>31048</v>
      </c>
      <c r="N34870" s="2">
        <v>41334</v>
      </c>
      <c r="O34870">
        <v>638000</v>
      </c>
      <c r="P34870">
        <v>1985</v>
      </c>
      <c r="Q34870">
        <v>2013</v>
      </c>
      <c r="R34870">
        <v>2000</v>
      </c>
    </row>
    <row r="34871" spans="1:18" x14ac:dyDescent="0.35">
      <c r="A34871">
        <v>8286155</v>
      </c>
      <c r="B34871" s="1" t="s">
        <v>4188</v>
      </c>
      <c r="C34871" s="1" t="s">
        <v>10263</v>
      </c>
      <c r="D34871" s="1" t="s">
        <v>10167</v>
      </c>
      <c r="E34871" s="1" t="s">
        <v>2933</v>
      </c>
      <c r="F34871">
        <v>149</v>
      </c>
      <c r="G34871">
        <v>1589</v>
      </c>
      <c r="H34871">
        <v>640000</v>
      </c>
      <c r="I34871">
        <v>71</v>
      </c>
      <c r="J34871" s="1" t="s">
        <v>177</v>
      </c>
      <c r="K34871" s="1" t="s">
        <v>8288</v>
      </c>
      <c r="L34871" s="1" t="s">
        <v>799</v>
      </c>
      <c r="M34871" s="2">
        <v>31048</v>
      </c>
      <c r="N34871" s="2">
        <v>41395</v>
      </c>
      <c r="O34871">
        <v>617000</v>
      </c>
      <c r="P34871">
        <v>1985</v>
      </c>
      <c r="Q34871">
        <v>2013</v>
      </c>
      <c r="R34871">
        <v>23000</v>
      </c>
    </row>
    <row r="34872" spans="1:18" x14ac:dyDescent="0.35">
      <c r="A34872">
        <v>8365162</v>
      </c>
      <c r="B34872" s="1" t="s">
        <v>2297</v>
      </c>
      <c r="C34872" s="1" t="s">
        <v>3056</v>
      </c>
      <c r="D34872" s="1" t="s">
        <v>10167</v>
      </c>
      <c r="E34872" s="1" t="s">
        <v>2933</v>
      </c>
      <c r="F34872">
        <v>148</v>
      </c>
      <c r="G34872">
        <v>1579</v>
      </c>
      <c r="H34872">
        <v>695000</v>
      </c>
      <c r="I34872">
        <v>71</v>
      </c>
      <c r="J34872" s="1" t="s">
        <v>177</v>
      </c>
      <c r="K34872" s="1" t="s">
        <v>807</v>
      </c>
      <c r="L34872" s="1" t="s">
        <v>799</v>
      </c>
      <c r="M34872" s="2">
        <v>31048</v>
      </c>
      <c r="N34872" s="2">
        <v>41456</v>
      </c>
      <c r="O34872">
        <v>673000</v>
      </c>
      <c r="P34872">
        <v>1985</v>
      </c>
      <c r="Q34872">
        <v>2013</v>
      </c>
      <c r="R34872">
        <v>22000</v>
      </c>
    </row>
    <row r="34873" spans="1:18" x14ac:dyDescent="0.35">
      <c r="A34873">
        <v>1998998</v>
      </c>
      <c r="B34873" s="1" t="s">
        <v>1111</v>
      </c>
      <c r="C34873" s="1" t="s">
        <v>7660</v>
      </c>
      <c r="D34873" s="1" t="s">
        <v>10167</v>
      </c>
      <c r="E34873" s="1" t="s">
        <v>2933</v>
      </c>
      <c r="F34873">
        <v>149</v>
      </c>
      <c r="G34873">
        <v>1589</v>
      </c>
      <c r="H34873">
        <v>612000</v>
      </c>
      <c r="I34873">
        <v>70</v>
      </c>
      <c r="J34873" s="1" t="s">
        <v>177</v>
      </c>
      <c r="K34873" s="1" t="s">
        <v>3055</v>
      </c>
      <c r="L34873" s="1" t="s">
        <v>799</v>
      </c>
      <c r="M34873" s="2">
        <v>31048</v>
      </c>
      <c r="N34873" s="2">
        <v>41883</v>
      </c>
      <c r="O34873">
        <v>591000</v>
      </c>
      <c r="P34873">
        <v>1985</v>
      </c>
      <c r="Q34873">
        <v>2014</v>
      </c>
      <c r="R34873">
        <v>21000</v>
      </c>
    </row>
    <row r="34874" spans="1:18" x14ac:dyDescent="0.35">
      <c r="A34874">
        <v>5319056</v>
      </c>
      <c r="B34874" s="1" t="s">
        <v>933</v>
      </c>
      <c r="C34874" s="1" t="s">
        <v>10264</v>
      </c>
      <c r="D34874" s="1" t="s">
        <v>10167</v>
      </c>
      <c r="E34874" s="1" t="s">
        <v>2933</v>
      </c>
      <c r="F34874">
        <v>149</v>
      </c>
      <c r="G34874">
        <v>1589</v>
      </c>
      <c r="H34874">
        <v>601000</v>
      </c>
      <c r="I34874">
        <v>67</v>
      </c>
      <c r="J34874" s="1" t="s">
        <v>177</v>
      </c>
      <c r="K34874" s="1" t="s">
        <v>8288</v>
      </c>
      <c r="L34874" s="1" t="s">
        <v>799</v>
      </c>
      <c r="M34874" s="2">
        <v>31048</v>
      </c>
      <c r="N34874" s="2">
        <v>43009</v>
      </c>
      <c r="O34874">
        <v>593000</v>
      </c>
      <c r="P34874">
        <v>1985</v>
      </c>
      <c r="Q34874">
        <v>2017</v>
      </c>
      <c r="R34874">
        <v>8000</v>
      </c>
    </row>
    <row r="34875" spans="1:18" x14ac:dyDescent="0.35">
      <c r="A34875">
        <v>2631670</v>
      </c>
      <c r="B34875" s="1" t="s">
        <v>2297</v>
      </c>
      <c r="C34875" s="1" t="s">
        <v>3056</v>
      </c>
      <c r="D34875" s="1" t="s">
        <v>10167</v>
      </c>
      <c r="E34875" s="1" t="s">
        <v>2933</v>
      </c>
      <c r="F34875">
        <v>148</v>
      </c>
      <c r="G34875">
        <v>1579</v>
      </c>
      <c r="H34875">
        <v>600008</v>
      </c>
      <c r="I34875">
        <v>67</v>
      </c>
      <c r="J34875" s="1" t="s">
        <v>177</v>
      </c>
      <c r="K34875" s="1" t="s">
        <v>807</v>
      </c>
      <c r="L34875" s="1" t="s">
        <v>799</v>
      </c>
      <c r="M34875" s="2">
        <v>31048</v>
      </c>
      <c r="N34875" s="2">
        <v>43070</v>
      </c>
      <c r="O34875">
        <v>575000</v>
      </c>
      <c r="P34875">
        <v>1985</v>
      </c>
      <c r="Q34875">
        <v>2017</v>
      </c>
      <c r="R34875">
        <v>25008</v>
      </c>
    </row>
    <row r="34876" spans="1:18" x14ac:dyDescent="0.35">
      <c r="A34876">
        <v>1519161</v>
      </c>
      <c r="B34876" s="1" t="s">
        <v>4188</v>
      </c>
      <c r="C34876" s="1" t="s">
        <v>10263</v>
      </c>
      <c r="D34876" s="1" t="s">
        <v>10167</v>
      </c>
      <c r="E34876" s="1" t="s">
        <v>2933</v>
      </c>
      <c r="F34876">
        <v>149</v>
      </c>
      <c r="G34876">
        <v>1589</v>
      </c>
      <c r="H34876">
        <v>500000</v>
      </c>
      <c r="I34876">
        <v>66</v>
      </c>
      <c r="J34876" s="1" t="s">
        <v>177</v>
      </c>
      <c r="K34876" s="1" t="s">
        <v>8288</v>
      </c>
      <c r="L34876" s="1" t="s">
        <v>799</v>
      </c>
      <c r="M34876" s="2">
        <v>31048</v>
      </c>
      <c r="N34876" s="2">
        <v>43405</v>
      </c>
      <c r="O34876">
        <v>482000</v>
      </c>
      <c r="P34876">
        <v>1985</v>
      </c>
      <c r="Q34876">
        <v>2018</v>
      </c>
      <c r="R34876">
        <v>18000</v>
      </c>
    </row>
    <row r="34877" spans="1:18" x14ac:dyDescent="0.35">
      <c r="A34877">
        <v>3432092</v>
      </c>
      <c r="B34877" s="1" t="s">
        <v>933</v>
      </c>
      <c r="C34877" s="1" t="s">
        <v>10264</v>
      </c>
      <c r="D34877" s="1" t="s">
        <v>10167</v>
      </c>
      <c r="E34877" s="1" t="s">
        <v>2933</v>
      </c>
      <c r="F34877">
        <v>147</v>
      </c>
      <c r="G34877">
        <v>1568</v>
      </c>
      <c r="H34877">
        <v>570000</v>
      </c>
      <c r="I34877">
        <v>65</v>
      </c>
      <c r="J34877" s="1" t="s">
        <v>177</v>
      </c>
      <c r="K34877" s="1" t="s">
        <v>8288</v>
      </c>
      <c r="L34877" s="1" t="s">
        <v>799</v>
      </c>
      <c r="M34877" s="2">
        <v>31048</v>
      </c>
      <c r="N34877" s="2">
        <v>43617</v>
      </c>
      <c r="O34877">
        <v>546000</v>
      </c>
      <c r="P34877">
        <v>1985</v>
      </c>
      <c r="Q34877">
        <v>2019</v>
      </c>
      <c r="R34877">
        <v>24000</v>
      </c>
    </row>
    <row r="34878" spans="1:18" x14ac:dyDescent="0.35">
      <c r="A34878">
        <v>4374323</v>
      </c>
      <c r="B34878" s="1" t="s">
        <v>10267</v>
      </c>
      <c r="C34878" s="1" t="s">
        <v>10268</v>
      </c>
      <c r="D34878" s="1" t="s">
        <v>10167</v>
      </c>
      <c r="E34878" s="1" t="s">
        <v>2933</v>
      </c>
      <c r="F34878">
        <v>144</v>
      </c>
      <c r="G34878">
        <v>1536</v>
      </c>
      <c r="H34878">
        <v>760000</v>
      </c>
      <c r="I34878">
        <v>83</v>
      </c>
      <c r="J34878" s="1" t="s">
        <v>177</v>
      </c>
      <c r="K34878" s="1" t="s">
        <v>807</v>
      </c>
      <c r="L34878" s="1" t="s">
        <v>799</v>
      </c>
      <c r="M34878" s="2">
        <v>35796</v>
      </c>
      <c r="N34878" s="2">
        <v>41821</v>
      </c>
      <c r="O34878">
        <v>757000</v>
      </c>
      <c r="P34878">
        <v>1998</v>
      </c>
      <c r="Q34878">
        <v>2014</v>
      </c>
      <c r="R34878">
        <v>3000</v>
      </c>
    </row>
    <row r="34879" spans="1:18" x14ac:dyDescent="0.35">
      <c r="A34879">
        <v>6395773</v>
      </c>
      <c r="B34879" s="1" t="s">
        <v>6999</v>
      </c>
      <c r="C34879" s="1" t="s">
        <v>10377</v>
      </c>
      <c r="D34879" s="1" t="s">
        <v>10167</v>
      </c>
      <c r="E34879" s="1" t="s">
        <v>2933</v>
      </c>
      <c r="F34879">
        <v>142</v>
      </c>
      <c r="G34879">
        <v>1515</v>
      </c>
      <c r="H34879">
        <v>751000</v>
      </c>
      <c r="I34879">
        <v>85</v>
      </c>
      <c r="J34879" s="1" t="s">
        <v>177</v>
      </c>
      <c r="K34879" s="1" t="s">
        <v>807</v>
      </c>
      <c r="L34879" s="1" t="s">
        <v>799</v>
      </c>
      <c r="M34879" s="2">
        <v>36526</v>
      </c>
      <c r="N34879" s="2">
        <v>41913</v>
      </c>
      <c r="O34879">
        <v>736000</v>
      </c>
      <c r="P34879">
        <v>2000</v>
      </c>
      <c r="Q34879">
        <v>2014</v>
      </c>
      <c r="R34879">
        <v>15000</v>
      </c>
    </row>
    <row r="34880" spans="1:18" x14ac:dyDescent="0.35">
      <c r="A34880">
        <v>5181895</v>
      </c>
      <c r="B34880" s="1" t="s">
        <v>2180</v>
      </c>
      <c r="C34880" s="1" t="s">
        <v>10378</v>
      </c>
      <c r="D34880" s="1" t="s">
        <v>10167</v>
      </c>
      <c r="E34880" s="1" t="s">
        <v>2933</v>
      </c>
      <c r="F34880">
        <v>151</v>
      </c>
      <c r="G34880">
        <v>1611</v>
      </c>
      <c r="H34880">
        <v>642000</v>
      </c>
      <c r="I34880">
        <v>72</v>
      </c>
      <c r="J34880" s="1" t="s">
        <v>177</v>
      </c>
      <c r="K34880" s="1" t="s">
        <v>1255</v>
      </c>
      <c r="L34880" s="1" t="s">
        <v>83</v>
      </c>
      <c r="M34880" s="2">
        <v>31048</v>
      </c>
      <c r="N34880" s="2">
        <v>41091</v>
      </c>
      <c r="O34880">
        <v>637000</v>
      </c>
      <c r="P34880">
        <v>1985</v>
      </c>
      <c r="Q34880">
        <v>2012</v>
      </c>
      <c r="R34880">
        <v>5000</v>
      </c>
    </row>
    <row r="34881" spans="1:18" x14ac:dyDescent="0.35">
      <c r="A34881">
        <v>5504931</v>
      </c>
      <c r="B34881" s="1" t="s">
        <v>1802</v>
      </c>
      <c r="C34881" s="1" t="s">
        <v>10270</v>
      </c>
      <c r="D34881" s="1" t="s">
        <v>10167</v>
      </c>
      <c r="E34881" s="1" t="s">
        <v>2933</v>
      </c>
      <c r="F34881">
        <v>150</v>
      </c>
      <c r="G34881">
        <v>1600</v>
      </c>
      <c r="H34881">
        <v>526000</v>
      </c>
      <c r="I34881">
        <v>72</v>
      </c>
      <c r="J34881" s="1" t="s">
        <v>177</v>
      </c>
      <c r="K34881" s="1" t="s">
        <v>4112</v>
      </c>
      <c r="L34881" s="1" t="s">
        <v>83</v>
      </c>
      <c r="M34881" s="2">
        <v>31048</v>
      </c>
      <c r="N34881" s="2">
        <v>41153</v>
      </c>
      <c r="O34881">
        <v>523000</v>
      </c>
      <c r="P34881">
        <v>1985</v>
      </c>
      <c r="Q34881">
        <v>2012</v>
      </c>
      <c r="R34881">
        <v>3000</v>
      </c>
    </row>
    <row r="34882" spans="1:18" x14ac:dyDescent="0.35">
      <c r="A34882">
        <v>7462871</v>
      </c>
      <c r="B34882" s="1" t="s">
        <v>1554</v>
      </c>
      <c r="C34882" s="1" t="s">
        <v>10272</v>
      </c>
      <c r="D34882" s="1" t="s">
        <v>10167</v>
      </c>
      <c r="E34882" s="1" t="s">
        <v>2933</v>
      </c>
      <c r="F34882">
        <v>157</v>
      </c>
      <c r="G34882">
        <v>1675</v>
      </c>
      <c r="H34882">
        <v>700000</v>
      </c>
      <c r="I34882">
        <v>71</v>
      </c>
      <c r="J34882" s="1" t="s">
        <v>177</v>
      </c>
      <c r="K34882" s="1" t="s">
        <v>1255</v>
      </c>
      <c r="L34882" s="1" t="s">
        <v>83</v>
      </c>
      <c r="M34882" s="2">
        <v>31048</v>
      </c>
      <c r="N34882" s="2">
        <v>41548</v>
      </c>
      <c r="O34882">
        <v>697000</v>
      </c>
      <c r="P34882">
        <v>1985</v>
      </c>
      <c r="Q34882">
        <v>2013</v>
      </c>
      <c r="R34882">
        <v>3000</v>
      </c>
    </row>
    <row r="34883" spans="1:18" x14ac:dyDescent="0.35">
      <c r="A34883">
        <v>1167180</v>
      </c>
      <c r="B34883" s="1" t="s">
        <v>669</v>
      </c>
      <c r="C34883" s="1" t="s">
        <v>10273</v>
      </c>
      <c r="D34883" s="1" t="s">
        <v>10167</v>
      </c>
      <c r="E34883" s="1" t="s">
        <v>2933</v>
      </c>
      <c r="F34883">
        <v>148</v>
      </c>
      <c r="G34883">
        <v>1579</v>
      </c>
      <c r="H34883">
        <v>520000</v>
      </c>
      <c r="I34883">
        <v>70</v>
      </c>
      <c r="J34883" s="1" t="s">
        <v>177</v>
      </c>
      <c r="K34883" s="1" t="s">
        <v>4112</v>
      </c>
      <c r="L34883" s="1" t="s">
        <v>83</v>
      </c>
      <c r="M34883" s="2">
        <v>31048</v>
      </c>
      <c r="N34883" s="2">
        <v>41640</v>
      </c>
      <c r="O34883">
        <v>516000</v>
      </c>
      <c r="P34883">
        <v>1985</v>
      </c>
      <c r="Q34883">
        <v>2014</v>
      </c>
      <c r="R34883">
        <v>4000</v>
      </c>
    </row>
    <row r="34884" spans="1:18" x14ac:dyDescent="0.35">
      <c r="A34884">
        <v>3553917</v>
      </c>
      <c r="B34884" s="1" t="s">
        <v>669</v>
      </c>
      <c r="C34884" s="1" t="s">
        <v>10273</v>
      </c>
      <c r="D34884" s="1" t="s">
        <v>10167</v>
      </c>
      <c r="E34884" s="1" t="s">
        <v>2933</v>
      </c>
      <c r="F34884">
        <v>150</v>
      </c>
      <c r="G34884">
        <v>1600</v>
      </c>
      <c r="H34884">
        <v>570000</v>
      </c>
      <c r="I34884">
        <v>70</v>
      </c>
      <c r="J34884" s="1" t="s">
        <v>177</v>
      </c>
      <c r="K34884" s="1" t="s">
        <v>4112</v>
      </c>
      <c r="L34884" s="1" t="s">
        <v>83</v>
      </c>
      <c r="M34884" s="2">
        <v>31048</v>
      </c>
      <c r="N34884" s="2">
        <v>41760</v>
      </c>
      <c r="O34884">
        <v>540000</v>
      </c>
      <c r="P34884">
        <v>1985</v>
      </c>
      <c r="Q34884">
        <v>2014</v>
      </c>
      <c r="R34884">
        <v>30000</v>
      </c>
    </row>
    <row r="34885" spans="1:18" x14ac:dyDescent="0.35">
      <c r="A34885">
        <v>2168417</v>
      </c>
      <c r="B34885" s="1" t="s">
        <v>1554</v>
      </c>
      <c r="C34885" s="1" t="s">
        <v>10272</v>
      </c>
      <c r="D34885" s="1" t="s">
        <v>10167</v>
      </c>
      <c r="E34885" s="1" t="s">
        <v>2933</v>
      </c>
      <c r="F34885">
        <v>151</v>
      </c>
      <c r="G34885">
        <v>1611</v>
      </c>
      <c r="H34885">
        <v>685000</v>
      </c>
      <c r="I34885">
        <v>70</v>
      </c>
      <c r="J34885" s="1" t="s">
        <v>177</v>
      </c>
      <c r="K34885" s="1" t="s">
        <v>1255</v>
      </c>
      <c r="L34885" s="1" t="s">
        <v>83</v>
      </c>
      <c r="M34885" s="2">
        <v>31048</v>
      </c>
      <c r="N34885" s="2">
        <v>41821</v>
      </c>
      <c r="O34885">
        <v>659000</v>
      </c>
      <c r="P34885">
        <v>1985</v>
      </c>
      <c r="Q34885">
        <v>2014</v>
      </c>
      <c r="R34885">
        <v>26000</v>
      </c>
    </row>
    <row r="34886" spans="1:18" x14ac:dyDescent="0.35">
      <c r="A34886">
        <v>2216936</v>
      </c>
      <c r="B34886" s="1" t="s">
        <v>669</v>
      </c>
      <c r="C34886" s="1" t="s">
        <v>10273</v>
      </c>
      <c r="D34886" s="1" t="s">
        <v>10167</v>
      </c>
      <c r="E34886" s="1" t="s">
        <v>2933</v>
      </c>
      <c r="F34886">
        <v>150</v>
      </c>
      <c r="G34886">
        <v>1600</v>
      </c>
      <c r="H34886">
        <v>495000</v>
      </c>
      <c r="I34886">
        <v>70</v>
      </c>
      <c r="J34886" s="1" t="s">
        <v>177</v>
      </c>
      <c r="K34886" s="1" t="s">
        <v>4112</v>
      </c>
      <c r="L34886" s="1" t="s">
        <v>83</v>
      </c>
      <c r="M34886" s="2">
        <v>31048</v>
      </c>
      <c r="N34886" s="2">
        <v>41883</v>
      </c>
      <c r="O34886">
        <v>484000</v>
      </c>
      <c r="P34886">
        <v>1985</v>
      </c>
      <c r="Q34886">
        <v>2014</v>
      </c>
      <c r="R34886">
        <v>11000</v>
      </c>
    </row>
    <row r="34887" spans="1:18" x14ac:dyDescent="0.35">
      <c r="A34887">
        <v>8322092</v>
      </c>
      <c r="B34887" s="1" t="s">
        <v>1554</v>
      </c>
      <c r="C34887" s="1" t="s">
        <v>10272</v>
      </c>
      <c r="D34887" s="1" t="s">
        <v>10167</v>
      </c>
      <c r="E34887" s="1" t="s">
        <v>2933</v>
      </c>
      <c r="F34887">
        <v>151</v>
      </c>
      <c r="G34887">
        <v>1611</v>
      </c>
      <c r="H34887">
        <v>688000</v>
      </c>
      <c r="I34887">
        <v>70</v>
      </c>
      <c r="J34887" s="1" t="s">
        <v>177</v>
      </c>
      <c r="K34887" s="1" t="s">
        <v>1255</v>
      </c>
      <c r="L34887" s="1" t="s">
        <v>83</v>
      </c>
      <c r="M34887" s="2">
        <v>31048</v>
      </c>
      <c r="N34887" s="2">
        <v>41974</v>
      </c>
      <c r="O34887">
        <v>662000</v>
      </c>
      <c r="P34887">
        <v>1985</v>
      </c>
      <c r="Q34887">
        <v>2014</v>
      </c>
      <c r="R34887">
        <v>26000</v>
      </c>
    </row>
    <row r="34888" spans="1:18" x14ac:dyDescent="0.35">
      <c r="A34888">
        <v>9147218</v>
      </c>
      <c r="B34888" s="1" t="s">
        <v>1540</v>
      </c>
      <c r="C34888" s="1" t="s">
        <v>10271</v>
      </c>
      <c r="D34888" s="1" t="s">
        <v>10167</v>
      </c>
      <c r="E34888" s="1" t="s">
        <v>2933</v>
      </c>
      <c r="F34888">
        <v>151</v>
      </c>
      <c r="G34888">
        <v>1611</v>
      </c>
      <c r="H34888">
        <v>790000</v>
      </c>
      <c r="I34888">
        <v>67</v>
      </c>
      <c r="J34888" s="1" t="s">
        <v>177</v>
      </c>
      <c r="K34888" s="1" t="s">
        <v>1255</v>
      </c>
      <c r="L34888" s="1" t="s">
        <v>83</v>
      </c>
      <c r="M34888" s="2">
        <v>31048</v>
      </c>
      <c r="N34888" s="2">
        <v>42826</v>
      </c>
      <c r="O34888">
        <v>789000</v>
      </c>
      <c r="P34888">
        <v>1985</v>
      </c>
      <c r="Q34888">
        <v>2017</v>
      </c>
      <c r="R34888">
        <v>1000</v>
      </c>
    </row>
    <row r="34889" spans="1:18" x14ac:dyDescent="0.35">
      <c r="A34889">
        <v>1853116</v>
      </c>
      <c r="B34889" s="1" t="s">
        <v>1115</v>
      </c>
      <c r="C34889" s="1" t="s">
        <v>10062</v>
      </c>
      <c r="D34889" s="1" t="s">
        <v>10167</v>
      </c>
      <c r="E34889" s="1" t="s">
        <v>2933</v>
      </c>
      <c r="F34889">
        <v>150</v>
      </c>
      <c r="G34889">
        <v>1600</v>
      </c>
      <c r="H34889">
        <v>546888</v>
      </c>
      <c r="I34889">
        <v>66</v>
      </c>
      <c r="J34889" s="1" t="s">
        <v>177</v>
      </c>
      <c r="K34889" s="1" t="s">
        <v>4112</v>
      </c>
      <c r="L34889" s="1" t="s">
        <v>83</v>
      </c>
      <c r="M34889" s="2">
        <v>31048</v>
      </c>
      <c r="N34889" s="2">
        <v>43160</v>
      </c>
      <c r="O34889">
        <v>543000</v>
      </c>
      <c r="P34889">
        <v>1985</v>
      </c>
      <c r="Q34889">
        <v>2018</v>
      </c>
      <c r="R34889">
        <v>3888</v>
      </c>
    </row>
    <row r="34890" spans="1:18" x14ac:dyDescent="0.35">
      <c r="A34890">
        <v>5206557</v>
      </c>
      <c r="B34890" s="1" t="s">
        <v>1540</v>
      </c>
      <c r="C34890" s="1" t="s">
        <v>10271</v>
      </c>
      <c r="D34890" s="1" t="s">
        <v>10167</v>
      </c>
      <c r="E34890" s="1" t="s">
        <v>2933</v>
      </c>
      <c r="F34890">
        <v>157</v>
      </c>
      <c r="G34890">
        <v>1675</v>
      </c>
      <c r="H34890">
        <v>770000</v>
      </c>
      <c r="I34890">
        <v>66</v>
      </c>
      <c r="J34890" s="1" t="s">
        <v>177</v>
      </c>
      <c r="K34890" s="1" t="s">
        <v>1255</v>
      </c>
      <c r="L34890" s="1" t="s">
        <v>83</v>
      </c>
      <c r="M34890" s="2">
        <v>31048</v>
      </c>
      <c r="N34890" s="2">
        <v>43221</v>
      </c>
      <c r="O34890">
        <v>765000</v>
      </c>
      <c r="P34890">
        <v>1985</v>
      </c>
      <c r="Q34890">
        <v>2018</v>
      </c>
      <c r="R34890">
        <v>5000</v>
      </c>
    </row>
    <row r="34891" spans="1:18" x14ac:dyDescent="0.35">
      <c r="A34891">
        <v>9010749</v>
      </c>
      <c r="B34891" s="1" t="s">
        <v>1115</v>
      </c>
      <c r="C34891" s="1" t="s">
        <v>10062</v>
      </c>
      <c r="D34891" s="1" t="s">
        <v>10167</v>
      </c>
      <c r="E34891" s="1" t="s">
        <v>2933</v>
      </c>
      <c r="F34891">
        <v>148</v>
      </c>
      <c r="G34891">
        <v>1579</v>
      </c>
      <c r="H34891">
        <v>535000</v>
      </c>
      <c r="I34891">
        <v>65</v>
      </c>
      <c r="J34891" s="1" t="s">
        <v>177</v>
      </c>
      <c r="K34891" s="1" t="s">
        <v>4112</v>
      </c>
      <c r="L34891" s="1" t="s">
        <v>83</v>
      </c>
      <c r="M34891" s="2">
        <v>31048</v>
      </c>
      <c r="N34891" s="2">
        <v>43497</v>
      </c>
      <c r="O34891">
        <v>532000</v>
      </c>
      <c r="P34891">
        <v>1985</v>
      </c>
      <c r="Q34891">
        <v>2019</v>
      </c>
      <c r="R34891">
        <v>3000</v>
      </c>
    </row>
    <row r="34892" spans="1:18" x14ac:dyDescent="0.35">
      <c r="A34892">
        <v>5712814</v>
      </c>
      <c r="B34892" s="1" t="s">
        <v>1554</v>
      </c>
      <c r="C34892" s="1" t="s">
        <v>10272</v>
      </c>
      <c r="D34892" s="1" t="s">
        <v>10167</v>
      </c>
      <c r="E34892" s="1" t="s">
        <v>2933</v>
      </c>
      <c r="F34892">
        <v>151</v>
      </c>
      <c r="G34892">
        <v>1611</v>
      </c>
      <c r="H34892">
        <v>615000</v>
      </c>
      <c r="I34892">
        <v>65</v>
      </c>
      <c r="J34892" s="1" t="s">
        <v>177</v>
      </c>
      <c r="K34892" s="1" t="s">
        <v>1255</v>
      </c>
      <c r="L34892" s="1" t="s">
        <v>83</v>
      </c>
      <c r="M34892" s="2">
        <v>31048</v>
      </c>
      <c r="N34892" s="2">
        <v>43497</v>
      </c>
      <c r="O34892">
        <v>603000</v>
      </c>
      <c r="P34892">
        <v>1985</v>
      </c>
      <c r="Q34892">
        <v>2019</v>
      </c>
      <c r="R34892">
        <v>12000</v>
      </c>
    </row>
    <row r="34893" spans="1:18" x14ac:dyDescent="0.35">
      <c r="A34893">
        <v>8708540</v>
      </c>
      <c r="B34893" s="1" t="s">
        <v>1079</v>
      </c>
      <c r="C34893" s="1" t="s">
        <v>10269</v>
      </c>
      <c r="D34893" s="1" t="s">
        <v>10167</v>
      </c>
      <c r="E34893" s="1" t="s">
        <v>2933</v>
      </c>
      <c r="F34893">
        <v>150</v>
      </c>
      <c r="G34893">
        <v>1600</v>
      </c>
      <c r="H34893">
        <v>545000</v>
      </c>
      <c r="I34893">
        <v>65</v>
      </c>
      <c r="J34893" s="1" t="s">
        <v>177</v>
      </c>
      <c r="K34893" s="1" t="s">
        <v>4112</v>
      </c>
      <c r="L34893" s="1" t="s">
        <v>83</v>
      </c>
      <c r="M34893" s="2">
        <v>31048</v>
      </c>
      <c r="N34893" s="2">
        <v>43617</v>
      </c>
      <c r="O34893">
        <v>539000</v>
      </c>
      <c r="P34893">
        <v>1985</v>
      </c>
      <c r="Q34893">
        <v>2019</v>
      </c>
      <c r="R34893">
        <v>6000</v>
      </c>
    </row>
    <row r="34894" spans="1:18" x14ac:dyDescent="0.35">
      <c r="A34894">
        <v>9866249</v>
      </c>
      <c r="B34894" s="1" t="s">
        <v>1802</v>
      </c>
      <c r="C34894" s="1" t="s">
        <v>10270</v>
      </c>
      <c r="D34894" s="1" t="s">
        <v>10167</v>
      </c>
      <c r="E34894" s="1" t="s">
        <v>2933</v>
      </c>
      <c r="F34894">
        <v>150</v>
      </c>
      <c r="G34894">
        <v>1600</v>
      </c>
      <c r="H34894">
        <v>520000</v>
      </c>
      <c r="I34894">
        <v>65</v>
      </c>
      <c r="J34894" s="1" t="s">
        <v>177</v>
      </c>
      <c r="K34894" s="1" t="s">
        <v>4112</v>
      </c>
      <c r="L34894" s="1" t="s">
        <v>83</v>
      </c>
      <c r="M34894" s="2">
        <v>31048</v>
      </c>
      <c r="N34894" s="2">
        <v>43617</v>
      </c>
      <c r="O34894">
        <v>519000</v>
      </c>
      <c r="P34894">
        <v>1985</v>
      </c>
      <c r="Q34894">
        <v>2019</v>
      </c>
      <c r="R34894">
        <v>1000</v>
      </c>
    </row>
    <row r="34895" spans="1:18" x14ac:dyDescent="0.35">
      <c r="A34895">
        <v>2634349</v>
      </c>
      <c r="B34895" s="1" t="s">
        <v>1552</v>
      </c>
      <c r="C34895" s="1" t="s">
        <v>10379</v>
      </c>
      <c r="D34895" s="1" t="s">
        <v>10167</v>
      </c>
      <c r="E34895" s="1" t="s">
        <v>2933</v>
      </c>
      <c r="F34895">
        <v>151</v>
      </c>
      <c r="G34895">
        <v>1611</v>
      </c>
      <c r="H34895">
        <v>710000</v>
      </c>
      <c r="I34895">
        <v>69</v>
      </c>
      <c r="J34895" s="1" t="s">
        <v>177</v>
      </c>
      <c r="K34895" s="1" t="s">
        <v>1255</v>
      </c>
      <c r="L34895" s="1" t="s">
        <v>83</v>
      </c>
      <c r="M34895" s="2">
        <v>31048</v>
      </c>
      <c r="N34895" s="2">
        <v>42278</v>
      </c>
      <c r="O34895">
        <v>706000</v>
      </c>
      <c r="P34895">
        <v>1985</v>
      </c>
      <c r="Q34895">
        <v>2015</v>
      </c>
      <c r="R34895">
        <v>4000</v>
      </c>
    </row>
    <row r="34896" spans="1:18" x14ac:dyDescent="0.35">
      <c r="A34896">
        <v>2407243</v>
      </c>
      <c r="B34896" s="1" t="s">
        <v>2324</v>
      </c>
      <c r="C34896" s="1" t="s">
        <v>10274</v>
      </c>
      <c r="D34896" s="1" t="s">
        <v>10167</v>
      </c>
      <c r="E34896" s="1" t="s">
        <v>2933</v>
      </c>
      <c r="F34896">
        <v>159</v>
      </c>
      <c r="G34896">
        <v>1696</v>
      </c>
      <c r="H34896">
        <v>550000</v>
      </c>
      <c r="I34896">
        <v>73</v>
      </c>
      <c r="J34896" s="1" t="s">
        <v>177</v>
      </c>
      <c r="K34896" s="1" t="s">
        <v>4112</v>
      </c>
      <c r="L34896" s="1" t="s">
        <v>83</v>
      </c>
      <c r="M34896" s="2">
        <v>31413</v>
      </c>
      <c r="N34896" s="2">
        <v>41061</v>
      </c>
      <c r="O34896">
        <v>525000</v>
      </c>
      <c r="P34896">
        <v>1986</v>
      </c>
      <c r="Q34896">
        <v>2012</v>
      </c>
      <c r="R34896">
        <v>25000</v>
      </c>
    </row>
    <row r="34897" spans="1:18" x14ac:dyDescent="0.35">
      <c r="A34897">
        <v>2972373</v>
      </c>
      <c r="B34897" s="1" t="s">
        <v>1027</v>
      </c>
      <c r="C34897" s="1" t="s">
        <v>10275</v>
      </c>
      <c r="D34897" s="1" t="s">
        <v>10167</v>
      </c>
      <c r="E34897" s="1" t="s">
        <v>2933</v>
      </c>
      <c r="F34897">
        <v>150</v>
      </c>
      <c r="G34897">
        <v>1600</v>
      </c>
      <c r="H34897">
        <v>555000</v>
      </c>
      <c r="I34897">
        <v>73</v>
      </c>
      <c r="J34897" s="1" t="s">
        <v>177</v>
      </c>
      <c r="K34897" s="1" t="s">
        <v>4112</v>
      </c>
      <c r="L34897" s="1" t="s">
        <v>83</v>
      </c>
      <c r="M34897" s="2">
        <v>31413</v>
      </c>
      <c r="N34897" s="2">
        <v>41183</v>
      </c>
      <c r="O34897">
        <v>529000</v>
      </c>
      <c r="P34897">
        <v>1986</v>
      </c>
      <c r="Q34897">
        <v>2012</v>
      </c>
      <c r="R34897">
        <v>26000</v>
      </c>
    </row>
    <row r="34898" spans="1:18" x14ac:dyDescent="0.35">
      <c r="A34898">
        <v>3438952</v>
      </c>
      <c r="B34898" s="1" t="s">
        <v>1027</v>
      </c>
      <c r="C34898" s="1" t="s">
        <v>10275</v>
      </c>
      <c r="D34898" s="1" t="s">
        <v>10167</v>
      </c>
      <c r="E34898" s="1" t="s">
        <v>2933</v>
      </c>
      <c r="F34898">
        <v>150</v>
      </c>
      <c r="G34898">
        <v>1600</v>
      </c>
      <c r="H34898">
        <v>580000</v>
      </c>
      <c r="I34898">
        <v>72</v>
      </c>
      <c r="J34898" s="1" t="s">
        <v>177</v>
      </c>
      <c r="K34898" s="1" t="s">
        <v>4112</v>
      </c>
      <c r="L34898" s="1" t="s">
        <v>83</v>
      </c>
      <c r="M34898" s="2">
        <v>31413</v>
      </c>
      <c r="N34898" s="2">
        <v>41365</v>
      </c>
      <c r="O34898">
        <v>563000</v>
      </c>
      <c r="P34898">
        <v>1986</v>
      </c>
      <c r="Q34898">
        <v>2013</v>
      </c>
      <c r="R34898">
        <v>17000</v>
      </c>
    </row>
    <row r="34899" spans="1:18" x14ac:dyDescent="0.35">
      <c r="A34899">
        <v>3205044</v>
      </c>
      <c r="B34899" s="1" t="s">
        <v>1027</v>
      </c>
      <c r="C34899" s="1" t="s">
        <v>10275</v>
      </c>
      <c r="D34899" s="1" t="s">
        <v>10167</v>
      </c>
      <c r="E34899" s="1" t="s">
        <v>2933</v>
      </c>
      <c r="F34899">
        <v>150</v>
      </c>
      <c r="G34899">
        <v>1600</v>
      </c>
      <c r="H34899">
        <v>539900</v>
      </c>
      <c r="I34899">
        <v>68</v>
      </c>
      <c r="J34899" s="1" t="s">
        <v>177</v>
      </c>
      <c r="K34899" s="1" t="s">
        <v>4112</v>
      </c>
      <c r="L34899" s="1" t="s">
        <v>83</v>
      </c>
      <c r="M34899" s="2">
        <v>31413</v>
      </c>
      <c r="N34899" s="2">
        <v>42826</v>
      </c>
      <c r="O34899">
        <v>532000</v>
      </c>
      <c r="P34899">
        <v>1986</v>
      </c>
      <c r="Q34899">
        <v>2017</v>
      </c>
      <c r="R34899">
        <v>7900</v>
      </c>
    </row>
    <row r="34900" spans="1:18" x14ac:dyDescent="0.35">
      <c r="A34900">
        <v>5906782</v>
      </c>
      <c r="B34900" s="1" t="s">
        <v>6439</v>
      </c>
      <c r="C34900" s="1" t="s">
        <v>7665</v>
      </c>
      <c r="D34900" s="1" t="s">
        <v>10167</v>
      </c>
      <c r="E34900" s="1" t="s">
        <v>2933</v>
      </c>
      <c r="F34900">
        <v>145</v>
      </c>
      <c r="G34900">
        <v>1547</v>
      </c>
      <c r="H34900">
        <v>478000</v>
      </c>
      <c r="I34900">
        <v>70</v>
      </c>
      <c r="J34900" s="1" t="s">
        <v>177</v>
      </c>
      <c r="K34900" s="1" t="s">
        <v>4394</v>
      </c>
      <c r="L34900" s="1" t="s">
        <v>83</v>
      </c>
      <c r="M34900" s="2">
        <v>32143</v>
      </c>
      <c r="N34900" s="2">
        <v>43040</v>
      </c>
      <c r="O34900">
        <v>467000</v>
      </c>
      <c r="P34900">
        <v>1988</v>
      </c>
      <c r="Q34900">
        <v>2017</v>
      </c>
      <c r="R34900">
        <v>11000</v>
      </c>
    </row>
    <row r="34901" spans="1:18" x14ac:dyDescent="0.35">
      <c r="A34901">
        <v>1600658</v>
      </c>
      <c r="B34901" s="1" t="s">
        <v>6439</v>
      </c>
      <c r="C34901" s="1" t="s">
        <v>7665</v>
      </c>
      <c r="D34901" s="1" t="s">
        <v>10167</v>
      </c>
      <c r="E34901" s="1" t="s">
        <v>2933</v>
      </c>
      <c r="F34901">
        <v>145</v>
      </c>
      <c r="G34901">
        <v>1547</v>
      </c>
      <c r="H34901">
        <v>470000</v>
      </c>
      <c r="I34901">
        <v>69</v>
      </c>
      <c r="J34901" s="1" t="s">
        <v>177</v>
      </c>
      <c r="K34901" s="1" t="s">
        <v>4394</v>
      </c>
      <c r="L34901" s="1" t="s">
        <v>83</v>
      </c>
      <c r="M34901" s="2">
        <v>32143</v>
      </c>
      <c r="N34901" s="2">
        <v>43252</v>
      </c>
      <c r="O34901">
        <v>467000</v>
      </c>
      <c r="P34901">
        <v>1988</v>
      </c>
      <c r="Q34901">
        <v>2018</v>
      </c>
      <c r="R34901">
        <v>3000</v>
      </c>
    </row>
    <row r="34902" spans="1:18" x14ac:dyDescent="0.35">
      <c r="A34902">
        <v>9752861</v>
      </c>
      <c r="B34902" s="1" t="s">
        <v>8037</v>
      </c>
      <c r="C34902" s="1" t="s">
        <v>8038</v>
      </c>
      <c r="D34902" s="1" t="s">
        <v>10167</v>
      </c>
      <c r="E34902" s="1" t="s">
        <v>2933</v>
      </c>
      <c r="F34902">
        <v>145</v>
      </c>
      <c r="G34902">
        <v>1547</v>
      </c>
      <c r="H34902">
        <v>500000</v>
      </c>
      <c r="I34902">
        <v>75</v>
      </c>
      <c r="J34902" s="1" t="s">
        <v>177</v>
      </c>
      <c r="K34902" s="1" t="s">
        <v>4394</v>
      </c>
      <c r="L34902" s="1" t="s">
        <v>83</v>
      </c>
      <c r="M34902" s="2">
        <v>32509</v>
      </c>
      <c r="N34902" s="2">
        <v>41456</v>
      </c>
      <c r="O34902">
        <v>496000</v>
      </c>
      <c r="P34902">
        <v>1989</v>
      </c>
      <c r="Q34902">
        <v>2013</v>
      </c>
      <c r="R34902">
        <v>4000</v>
      </c>
    </row>
    <row r="34903" spans="1:18" x14ac:dyDescent="0.35">
      <c r="A34903">
        <v>9824416</v>
      </c>
      <c r="B34903" s="1" t="s">
        <v>686</v>
      </c>
      <c r="C34903" s="1" t="s">
        <v>10280</v>
      </c>
      <c r="D34903" s="1" t="s">
        <v>10167</v>
      </c>
      <c r="E34903" s="1" t="s">
        <v>2933</v>
      </c>
      <c r="F34903">
        <v>146</v>
      </c>
      <c r="G34903">
        <v>1557</v>
      </c>
      <c r="H34903">
        <v>590000</v>
      </c>
      <c r="I34903">
        <v>78</v>
      </c>
      <c r="J34903" s="1" t="s">
        <v>177</v>
      </c>
      <c r="K34903" s="1" t="s">
        <v>3066</v>
      </c>
      <c r="L34903" s="1" t="s">
        <v>83</v>
      </c>
      <c r="M34903" s="2">
        <v>33239</v>
      </c>
      <c r="N34903" s="2">
        <v>41122</v>
      </c>
      <c r="O34903">
        <v>588000</v>
      </c>
      <c r="P34903">
        <v>1991</v>
      </c>
      <c r="Q34903">
        <v>2012</v>
      </c>
      <c r="R34903">
        <v>2000</v>
      </c>
    </row>
    <row r="34904" spans="1:18" x14ac:dyDescent="0.35">
      <c r="A34904">
        <v>4884079</v>
      </c>
      <c r="B34904" s="1" t="s">
        <v>2057</v>
      </c>
      <c r="C34904" s="1" t="s">
        <v>10380</v>
      </c>
      <c r="D34904" s="1" t="s">
        <v>10167</v>
      </c>
      <c r="E34904" s="1" t="s">
        <v>2933</v>
      </c>
      <c r="F34904">
        <v>148</v>
      </c>
      <c r="G34904">
        <v>1579</v>
      </c>
      <c r="H34904">
        <v>565000</v>
      </c>
      <c r="I34904">
        <v>77</v>
      </c>
      <c r="J34904" s="1" t="s">
        <v>177</v>
      </c>
      <c r="K34904" s="1" t="s">
        <v>8791</v>
      </c>
      <c r="L34904" s="1" t="s">
        <v>83</v>
      </c>
      <c r="M34904" s="2">
        <v>33239</v>
      </c>
      <c r="N34904" s="2">
        <v>41365</v>
      </c>
      <c r="O34904">
        <v>560000</v>
      </c>
      <c r="P34904">
        <v>1991</v>
      </c>
      <c r="Q34904">
        <v>2013</v>
      </c>
      <c r="R34904">
        <v>5000</v>
      </c>
    </row>
    <row r="34905" spans="1:18" x14ac:dyDescent="0.35">
      <c r="A34905">
        <v>1237166</v>
      </c>
      <c r="B34905" s="1" t="s">
        <v>686</v>
      </c>
      <c r="C34905" s="1" t="s">
        <v>10280</v>
      </c>
      <c r="D34905" s="1" t="s">
        <v>10167</v>
      </c>
      <c r="E34905" s="1" t="s">
        <v>2933</v>
      </c>
      <c r="F34905">
        <v>151</v>
      </c>
      <c r="G34905">
        <v>1611</v>
      </c>
      <c r="H34905">
        <v>568000</v>
      </c>
      <c r="I34905">
        <v>77</v>
      </c>
      <c r="J34905" s="1" t="s">
        <v>177</v>
      </c>
      <c r="K34905" s="1" t="s">
        <v>3066</v>
      </c>
      <c r="L34905" s="1" t="s">
        <v>83</v>
      </c>
      <c r="M34905" s="2">
        <v>33239</v>
      </c>
      <c r="N34905" s="2">
        <v>41487</v>
      </c>
      <c r="O34905">
        <v>554000</v>
      </c>
      <c r="P34905">
        <v>1991</v>
      </c>
      <c r="Q34905">
        <v>2013</v>
      </c>
      <c r="R34905">
        <v>14000</v>
      </c>
    </row>
    <row r="34906" spans="1:18" x14ac:dyDescent="0.35">
      <c r="A34906">
        <v>9267631</v>
      </c>
      <c r="B34906" s="1" t="s">
        <v>2057</v>
      </c>
      <c r="C34906" s="1" t="s">
        <v>10380</v>
      </c>
      <c r="D34906" s="1" t="s">
        <v>10167</v>
      </c>
      <c r="E34906" s="1" t="s">
        <v>2933</v>
      </c>
      <c r="F34906">
        <v>147</v>
      </c>
      <c r="G34906">
        <v>1568</v>
      </c>
      <c r="H34906">
        <v>550000</v>
      </c>
      <c r="I34906">
        <v>76</v>
      </c>
      <c r="J34906" s="1" t="s">
        <v>177</v>
      </c>
      <c r="K34906" s="1" t="s">
        <v>8791</v>
      </c>
      <c r="L34906" s="1" t="s">
        <v>83</v>
      </c>
      <c r="M34906" s="2">
        <v>33239</v>
      </c>
      <c r="N34906" s="2">
        <v>41974</v>
      </c>
      <c r="O34906">
        <v>540000</v>
      </c>
      <c r="P34906">
        <v>1991</v>
      </c>
      <c r="Q34906">
        <v>2014</v>
      </c>
      <c r="R34906">
        <v>10000</v>
      </c>
    </row>
    <row r="34907" spans="1:18" x14ac:dyDescent="0.35">
      <c r="A34907">
        <v>7283407</v>
      </c>
      <c r="B34907" s="1" t="s">
        <v>686</v>
      </c>
      <c r="C34907" s="1" t="s">
        <v>10280</v>
      </c>
      <c r="D34907" s="1" t="s">
        <v>10167</v>
      </c>
      <c r="E34907" s="1" t="s">
        <v>2933</v>
      </c>
      <c r="F34907">
        <v>146</v>
      </c>
      <c r="G34907">
        <v>1557</v>
      </c>
      <c r="H34907">
        <v>546000</v>
      </c>
      <c r="I34907">
        <v>73</v>
      </c>
      <c r="J34907" s="1" t="s">
        <v>177</v>
      </c>
      <c r="K34907" s="1" t="s">
        <v>3066</v>
      </c>
      <c r="L34907" s="1" t="s">
        <v>83</v>
      </c>
      <c r="M34907" s="2">
        <v>33239</v>
      </c>
      <c r="N34907" s="2">
        <v>42736</v>
      </c>
      <c r="O34907">
        <v>546000</v>
      </c>
      <c r="P34907">
        <v>1991</v>
      </c>
      <c r="Q34907">
        <v>2017</v>
      </c>
      <c r="R34907">
        <v>0</v>
      </c>
    </row>
    <row r="34908" spans="1:18" x14ac:dyDescent="0.35">
      <c r="A34908">
        <v>8762846</v>
      </c>
      <c r="B34908" s="1" t="s">
        <v>2384</v>
      </c>
      <c r="C34908" s="1" t="s">
        <v>10281</v>
      </c>
      <c r="D34908" s="1" t="s">
        <v>10167</v>
      </c>
      <c r="E34908" s="1" t="s">
        <v>2933</v>
      </c>
      <c r="F34908">
        <v>146</v>
      </c>
      <c r="G34908">
        <v>1557</v>
      </c>
      <c r="H34908">
        <v>535000</v>
      </c>
      <c r="I34908">
        <v>79</v>
      </c>
      <c r="J34908" s="1" t="s">
        <v>177</v>
      </c>
      <c r="K34908" s="1" t="s">
        <v>4406</v>
      </c>
      <c r="L34908" s="1" t="s">
        <v>83</v>
      </c>
      <c r="M34908" s="2">
        <v>33604</v>
      </c>
      <c r="N34908" s="2">
        <v>41091</v>
      </c>
      <c r="O34908">
        <v>520000</v>
      </c>
      <c r="P34908">
        <v>1992</v>
      </c>
      <c r="Q34908">
        <v>2012</v>
      </c>
      <c r="R34908">
        <v>15000</v>
      </c>
    </row>
    <row r="34909" spans="1:18" x14ac:dyDescent="0.35">
      <c r="A34909">
        <v>7352282</v>
      </c>
      <c r="B34909" s="1" t="s">
        <v>2099</v>
      </c>
      <c r="C34909" s="1" t="s">
        <v>7676</v>
      </c>
      <c r="D34909" s="1" t="s">
        <v>10167</v>
      </c>
      <c r="E34909" s="1" t="s">
        <v>2933</v>
      </c>
      <c r="F34909">
        <v>143</v>
      </c>
      <c r="G34909">
        <v>1525</v>
      </c>
      <c r="H34909">
        <v>645000</v>
      </c>
      <c r="I34909">
        <v>84</v>
      </c>
      <c r="J34909" s="1" t="s">
        <v>177</v>
      </c>
      <c r="K34909" s="1" t="s">
        <v>272</v>
      </c>
      <c r="L34909" s="1" t="s">
        <v>83</v>
      </c>
      <c r="M34909" s="2">
        <v>35431</v>
      </c>
      <c r="N34909" s="2">
        <v>41122</v>
      </c>
      <c r="O34909">
        <v>627000</v>
      </c>
      <c r="P34909">
        <v>1997</v>
      </c>
      <c r="Q34909">
        <v>2012</v>
      </c>
      <c r="R34909">
        <v>18000</v>
      </c>
    </row>
    <row r="34910" spans="1:18" x14ac:dyDescent="0.35">
      <c r="A34910">
        <v>5172261</v>
      </c>
      <c r="B34910" s="1" t="s">
        <v>2732</v>
      </c>
      <c r="C34910" s="1" t="s">
        <v>7677</v>
      </c>
      <c r="D34910" s="1" t="s">
        <v>10167</v>
      </c>
      <c r="E34910" s="1" t="s">
        <v>2933</v>
      </c>
      <c r="F34910">
        <v>143</v>
      </c>
      <c r="G34910">
        <v>1525</v>
      </c>
      <c r="H34910">
        <v>640000</v>
      </c>
      <c r="I34910">
        <v>84</v>
      </c>
      <c r="J34910" s="1" t="s">
        <v>177</v>
      </c>
      <c r="K34910" s="1" t="s">
        <v>265</v>
      </c>
      <c r="L34910" s="1" t="s">
        <v>83</v>
      </c>
      <c r="M34910" s="2">
        <v>35431</v>
      </c>
      <c r="N34910" s="2">
        <v>41214</v>
      </c>
      <c r="O34910">
        <v>629000</v>
      </c>
      <c r="P34910">
        <v>1997</v>
      </c>
      <c r="Q34910">
        <v>2012</v>
      </c>
      <c r="R34910">
        <v>11000</v>
      </c>
    </row>
    <row r="34911" spans="1:18" x14ac:dyDescent="0.35">
      <c r="A34911">
        <v>9473116</v>
      </c>
      <c r="B34911" s="1" t="s">
        <v>163</v>
      </c>
      <c r="C34911" s="1" t="s">
        <v>10283</v>
      </c>
      <c r="D34911" s="1" t="s">
        <v>10167</v>
      </c>
      <c r="E34911" s="1" t="s">
        <v>2933</v>
      </c>
      <c r="F34911">
        <v>154</v>
      </c>
      <c r="G34911">
        <v>1643</v>
      </c>
      <c r="H34911">
        <v>818000</v>
      </c>
      <c r="I34911">
        <v>71</v>
      </c>
      <c r="J34911" s="1" t="s">
        <v>177</v>
      </c>
      <c r="K34911" s="1" t="s">
        <v>8305</v>
      </c>
      <c r="L34911" s="1" t="s">
        <v>96</v>
      </c>
      <c r="M34911" s="2">
        <v>30682</v>
      </c>
      <c r="N34911" s="2">
        <v>41183</v>
      </c>
      <c r="O34911">
        <v>806000</v>
      </c>
      <c r="P34911">
        <v>1984</v>
      </c>
      <c r="Q34911">
        <v>2012</v>
      </c>
      <c r="R34911">
        <v>12000</v>
      </c>
    </row>
    <row r="34912" spans="1:18" x14ac:dyDescent="0.35">
      <c r="A34912">
        <v>7984890</v>
      </c>
      <c r="B34912" s="1" t="s">
        <v>163</v>
      </c>
      <c r="C34912" s="1" t="s">
        <v>10283</v>
      </c>
      <c r="D34912" s="1" t="s">
        <v>10167</v>
      </c>
      <c r="E34912" s="1" t="s">
        <v>2933</v>
      </c>
      <c r="F34912">
        <v>150</v>
      </c>
      <c r="G34912">
        <v>1600</v>
      </c>
      <c r="H34912">
        <v>800000</v>
      </c>
      <c r="I34912">
        <v>66</v>
      </c>
      <c r="J34912" s="1" t="s">
        <v>177</v>
      </c>
      <c r="K34912" s="1" t="s">
        <v>8305</v>
      </c>
      <c r="L34912" s="1" t="s">
        <v>96</v>
      </c>
      <c r="M34912" s="2">
        <v>30682</v>
      </c>
      <c r="N34912" s="2">
        <v>42736</v>
      </c>
      <c r="O34912">
        <v>777000</v>
      </c>
      <c r="P34912">
        <v>1984</v>
      </c>
      <c r="Q34912">
        <v>2017</v>
      </c>
      <c r="R34912">
        <v>23000</v>
      </c>
    </row>
    <row r="34913" spans="1:18" x14ac:dyDescent="0.35">
      <c r="A34913">
        <v>5437837</v>
      </c>
      <c r="B34913" s="1" t="s">
        <v>163</v>
      </c>
      <c r="C34913" s="1" t="s">
        <v>10283</v>
      </c>
      <c r="D34913" s="1" t="s">
        <v>10167</v>
      </c>
      <c r="E34913" s="1" t="s">
        <v>2933</v>
      </c>
      <c r="F34913">
        <v>150</v>
      </c>
      <c r="G34913">
        <v>1600</v>
      </c>
      <c r="H34913">
        <v>855000</v>
      </c>
      <c r="I34913">
        <v>66</v>
      </c>
      <c r="J34913" s="1" t="s">
        <v>177</v>
      </c>
      <c r="K34913" s="1" t="s">
        <v>8305</v>
      </c>
      <c r="L34913" s="1" t="s">
        <v>96</v>
      </c>
      <c r="M34913" s="2">
        <v>30682</v>
      </c>
      <c r="N34913" s="2">
        <v>42948</v>
      </c>
      <c r="O34913">
        <v>850000</v>
      </c>
      <c r="P34913">
        <v>1984</v>
      </c>
      <c r="Q34913">
        <v>2017</v>
      </c>
      <c r="R34913">
        <v>5000</v>
      </c>
    </row>
    <row r="34914" spans="1:18" x14ac:dyDescent="0.35">
      <c r="A34914">
        <v>1017600</v>
      </c>
      <c r="B34914" s="1" t="s">
        <v>186</v>
      </c>
      <c r="C34914" s="1" t="s">
        <v>10135</v>
      </c>
      <c r="D34914" s="1" t="s">
        <v>10167</v>
      </c>
      <c r="E34914" s="1" t="s">
        <v>2933</v>
      </c>
      <c r="F34914">
        <v>144</v>
      </c>
      <c r="G34914">
        <v>1536</v>
      </c>
      <c r="H34914">
        <v>792000</v>
      </c>
      <c r="I34914">
        <v>68</v>
      </c>
      <c r="J34914" s="1" t="s">
        <v>177</v>
      </c>
      <c r="K34914" s="1" t="s">
        <v>832</v>
      </c>
      <c r="L34914" s="1" t="s">
        <v>96</v>
      </c>
      <c r="M34914" s="2">
        <v>31778</v>
      </c>
      <c r="N34914" s="2">
        <v>43374</v>
      </c>
      <c r="O34914">
        <v>776000</v>
      </c>
      <c r="P34914">
        <v>1987</v>
      </c>
      <c r="Q34914">
        <v>2018</v>
      </c>
      <c r="R34914">
        <v>16000</v>
      </c>
    </row>
    <row r="34915" spans="1:18" x14ac:dyDescent="0.35">
      <c r="A34915">
        <v>3329416</v>
      </c>
      <c r="B34915" s="1" t="s">
        <v>1098</v>
      </c>
      <c r="C34915" s="1" t="s">
        <v>10287</v>
      </c>
      <c r="D34915" s="1" t="s">
        <v>10167</v>
      </c>
      <c r="E34915" s="1" t="s">
        <v>2933</v>
      </c>
      <c r="F34915">
        <v>146</v>
      </c>
      <c r="G34915">
        <v>1557</v>
      </c>
      <c r="H34915">
        <v>605800</v>
      </c>
      <c r="I34915">
        <v>75</v>
      </c>
      <c r="J34915" s="1" t="s">
        <v>177</v>
      </c>
      <c r="K34915" s="1" t="s">
        <v>1710</v>
      </c>
      <c r="L34915" s="1" t="s">
        <v>854</v>
      </c>
      <c r="M34915" s="2">
        <v>32143</v>
      </c>
      <c r="N34915" s="2">
        <v>41061</v>
      </c>
      <c r="O34915">
        <v>594000</v>
      </c>
      <c r="P34915">
        <v>1988</v>
      </c>
      <c r="Q34915">
        <v>2012</v>
      </c>
      <c r="R34915">
        <v>11800</v>
      </c>
    </row>
    <row r="34916" spans="1:18" x14ac:dyDescent="0.35">
      <c r="A34916">
        <v>4372479</v>
      </c>
      <c r="B34916" s="1" t="s">
        <v>160</v>
      </c>
      <c r="C34916" s="1" t="s">
        <v>9945</v>
      </c>
      <c r="D34916" s="1" t="s">
        <v>10167</v>
      </c>
      <c r="E34916" s="1" t="s">
        <v>2933</v>
      </c>
      <c r="F34916">
        <v>146</v>
      </c>
      <c r="G34916">
        <v>1557</v>
      </c>
      <c r="H34916">
        <v>601000</v>
      </c>
      <c r="I34916">
        <v>74</v>
      </c>
      <c r="J34916" s="1" t="s">
        <v>177</v>
      </c>
      <c r="K34916" s="1" t="s">
        <v>1718</v>
      </c>
      <c r="L34916" s="1" t="s">
        <v>854</v>
      </c>
      <c r="M34916" s="2">
        <v>32143</v>
      </c>
      <c r="N34916" s="2">
        <v>41548</v>
      </c>
      <c r="O34916">
        <v>598000</v>
      </c>
      <c r="P34916">
        <v>1988</v>
      </c>
      <c r="Q34916">
        <v>2013</v>
      </c>
      <c r="R34916">
        <v>3000</v>
      </c>
    </row>
    <row r="34917" spans="1:18" x14ac:dyDescent="0.35">
      <c r="A34917">
        <v>2726730</v>
      </c>
      <c r="B34917" s="1" t="s">
        <v>46</v>
      </c>
      <c r="C34917" s="1" t="s">
        <v>10285</v>
      </c>
      <c r="D34917" s="1" t="s">
        <v>10167</v>
      </c>
      <c r="E34917" s="1" t="s">
        <v>2933</v>
      </c>
      <c r="F34917">
        <v>146</v>
      </c>
      <c r="G34917">
        <v>1557</v>
      </c>
      <c r="H34917">
        <v>624000</v>
      </c>
      <c r="I34917">
        <v>73</v>
      </c>
      <c r="J34917" s="1" t="s">
        <v>177</v>
      </c>
      <c r="K34917" s="1" t="s">
        <v>1718</v>
      </c>
      <c r="L34917" s="1" t="s">
        <v>854</v>
      </c>
      <c r="M34917" s="2">
        <v>32143</v>
      </c>
      <c r="N34917" s="2">
        <v>41699</v>
      </c>
      <c r="O34917">
        <v>602000</v>
      </c>
      <c r="P34917">
        <v>1988</v>
      </c>
      <c r="Q34917">
        <v>2014</v>
      </c>
      <c r="R34917">
        <v>22000</v>
      </c>
    </row>
    <row r="34918" spans="1:18" x14ac:dyDescent="0.35">
      <c r="A34918">
        <v>1223899</v>
      </c>
      <c r="B34918" s="1" t="s">
        <v>1098</v>
      </c>
      <c r="C34918" s="1" t="s">
        <v>10287</v>
      </c>
      <c r="D34918" s="1" t="s">
        <v>10167</v>
      </c>
      <c r="E34918" s="1" t="s">
        <v>2933</v>
      </c>
      <c r="F34918">
        <v>146</v>
      </c>
      <c r="G34918">
        <v>1557</v>
      </c>
      <c r="H34918">
        <v>660000</v>
      </c>
      <c r="I34918">
        <v>73</v>
      </c>
      <c r="J34918" s="1" t="s">
        <v>177</v>
      </c>
      <c r="K34918" s="1" t="s">
        <v>1710</v>
      </c>
      <c r="L34918" s="1" t="s">
        <v>854</v>
      </c>
      <c r="M34918" s="2">
        <v>32143</v>
      </c>
      <c r="N34918" s="2">
        <v>41852</v>
      </c>
      <c r="O34918">
        <v>644000</v>
      </c>
      <c r="P34918">
        <v>1988</v>
      </c>
      <c r="Q34918">
        <v>2014</v>
      </c>
      <c r="R34918">
        <v>16000</v>
      </c>
    </row>
    <row r="34919" spans="1:18" x14ac:dyDescent="0.35">
      <c r="A34919">
        <v>6342490</v>
      </c>
      <c r="B34919" s="1" t="s">
        <v>1098</v>
      </c>
      <c r="C34919" s="1" t="s">
        <v>10287</v>
      </c>
      <c r="D34919" s="1" t="s">
        <v>10167</v>
      </c>
      <c r="E34919" s="1" t="s">
        <v>2933</v>
      </c>
      <c r="F34919">
        <v>146</v>
      </c>
      <c r="G34919">
        <v>1557</v>
      </c>
      <c r="H34919">
        <v>588000</v>
      </c>
      <c r="I34919">
        <v>70</v>
      </c>
      <c r="J34919" s="1" t="s">
        <v>177</v>
      </c>
      <c r="K34919" s="1" t="s">
        <v>1710</v>
      </c>
      <c r="L34919" s="1" t="s">
        <v>854</v>
      </c>
      <c r="M34919" s="2">
        <v>32143</v>
      </c>
      <c r="N34919" s="2">
        <v>42767</v>
      </c>
      <c r="O34919">
        <v>564000</v>
      </c>
      <c r="P34919">
        <v>1988</v>
      </c>
      <c r="Q34919">
        <v>2017</v>
      </c>
      <c r="R34919">
        <v>24000</v>
      </c>
    </row>
    <row r="34920" spans="1:18" x14ac:dyDescent="0.35">
      <c r="A34920">
        <v>8793380</v>
      </c>
      <c r="B34920" s="1" t="s">
        <v>46</v>
      </c>
      <c r="C34920" s="1" t="s">
        <v>10285</v>
      </c>
      <c r="D34920" s="1" t="s">
        <v>10167</v>
      </c>
      <c r="E34920" s="1" t="s">
        <v>2933</v>
      </c>
      <c r="F34920">
        <v>146</v>
      </c>
      <c r="G34920">
        <v>1557</v>
      </c>
      <c r="H34920">
        <v>640000</v>
      </c>
      <c r="I34920">
        <v>70</v>
      </c>
      <c r="J34920" s="1" t="s">
        <v>177</v>
      </c>
      <c r="K34920" s="1" t="s">
        <v>1718</v>
      </c>
      <c r="L34920" s="1" t="s">
        <v>854</v>
      </c>
      <c r="M34920" s="2">
        <v>32143</v>
      </c>
      <c r="N34920" s="2">
        <v>42948</v>
      </c>
      <c r="O34920">
        <v>613000</v>
      </c>
      <c r="P34920">
        <v>1988</v>
      </c>
      <c r="Q34920">
        <v>2017</v>
      </c>
      <c r="R34920">
        <v>27000</v>
      </c>
    </row>
    <row r="34921" spans="1:18" x14ac:dyDescent="0.35">
      <c r="A34921">
        <v>5962343</v>
      </c>
      <c r="B34921" s="1" t="s">
        <v>1098</v>
      </c>
      <c r="C34921" s="1" t="s">
        <v>10287</v>
      </c>
      <c r="D34921" s="1" t="s">
        <v>10167</v>
      </c>
      <c r="E34921" s="1" t="s">
        <v>2933</v>
      </c>
      <c r="F34921">
        <v>146</v>
      </c>
      <c r="G34921">
        <v>1557</v>
      </c>
      <c r="H34921">
        <v>615000</v>
      </c>
      <c r="I34921">
        <v>69</v>
      </c>
      <c r="J34921" s="1" t="s">
        <v>177</v>
      </c>
      <c r="K34921" s="1" t="s">
        <v>1710</v>
      </c>
      <c r="L34921" s="1" t="s">
        <v>854</v>
      </c>
      <c r="M34921" s="2">
        <v>32143</v>
      </c>
      <c r="N34921" s="2">
        <v>43282</v>
      </c>
      <c r="O34921">
        <v>603000</v>
      </c>
      <c r="P34921">
        <v>1988</v>
      </c>
      <c r="Q34921">
        <v>2018</v>
      </c>
      <c r="R34921">
        <v>12000</v>
      </c>
    </row>
    <row r="34922" spans="1:18" x14ac:dyDescent="0.35">
      <c r="A34922">
        <v>1130243</v>
      </c>
      <c r="B34922" s="1" t="s">
        <v>160</v>
      </c>
      <c r="C34922" s="1" t="s">
        <v>9945</v>
      </c>
      <c r="D34922" s="1" t="s">
        <v>10167</v>
      </c>
      <c r="E34922" s="1" t="s">
        <v>2933</v>
      </c>
      <c r="F34922">
        <v>146</v>
      </c>
      <c r="G34922">
        <v>1557</v>
      </c>
      <c r="H34922">
        <v>620000</v>
      </c>
      <c r="I34922">
        <v>68</v>
      </c>
      <c r="J34922" s="1" t="s">
        <v>177</v>
      </c>
      <c r="K34922" s="1" t="s">
        <v>1718</v>
      </c>
      <c r="L34922" s="1" t="s">
        <v>854</v>
      </c>
      <c r="M34922" s="2">
        <v>32143</v>
      </c>
      <c r="N34922" s="2">
        <v>43525</v>
      </c>
      <c r="O34922">
        <v>616000</v>
      </c>
      <c r="P34922">
        <v>1988</v>
      </c>
      <c r="Q34922">
        <v>2019</v>
      </c>
      <c r="R34922">
        <v>4000</v>
      </c>
    </row>
    <row r="34923" spans="1:18" x14ac:dyDescent="0.35">
      <c r="A34923">
        <v>2388297</v>
      </c>
      <c r="B34923" s="1" t="s">
        <v>2910</v>
      </c>
      <c r="C34923" s="1" t="s">
        <v>10289</v>
      </c>
      <c r="D34923" s="1" t="s">
        <v>10167</v>
      </c>
      <c r="E34923" s="1" t="s">
        <v>2933</v>
      </c>
      <c r="F34923">
        <v>154</v>
      </c>
      <c r="G34923">
        <v>1643</v>
      </c>
      <c r="H34923">
        <v>610000</v>
      </c>
      <c r="I34923">
        <v>76</v>
      </c>
      <c r="J34923" s="1" t="s">
        <v>177</v>
      </c>
      <c r="K34923" s="1" t="s">
        <v>1712</v>
      </c>
      <c r="L34923" s="1" t="s">
        <v>854</v>
      </c>
      <c r="M34923" s="2">
        <v>32509</v>
      </c>
      <c r="N34923" s="2">
        <v>41061</v>
      </c>
      <c r="O34923">
        <v>603000</v>
      </c>
      <c r="P34923">
        <v>1989</v>
      </c>
      <c r="Q34923">
        <v>2012</v>
      </c>
      <c r="R34923">
        <v>7000</v>
      </c>
    </row>
    <row r="34924" spans="1:18" x14ac:dyDescent="0.35">
      <c r="A34924">
        <v>9847359</v>
      </c>
      <c r="B34924" s="1" t="s">
        <v>1354</v>
      </c>
      <c r="C34924" s="1" t="s">
        <v>10381</v>
      </c>
      <c r="D34924" s="1" t="s">
        <v>10167</v>
      </c>
      <c r="E34924" s="1" t="s">
        <v>2933</v>
      </c>
      <c r="F34924">
        <v>155</v>
      </c>
      <c r="G34924">
        <v>1653</v>
      </c>
      <c r="H34924">
        <v>720000</v>
      </c>
      <c r="I34924">
        <v>76</v>
      </c>
      <c r="J34924" s="1" t="s">
        <v>177</v>
      </c>
      <c r="K34924" s="1" t="s">
        <v>1712</v>
      </c>
      <c r="L34924" s="1" t="s">
        <v>854</v>
      </c>
      <c r="M34924" s="2">
        <v>32509</v>
      </c>
      <c r="N34924" s="2">
        <v>41244</v>
      </c>
      <c r="O34924">
        <v>690000</v>
      </c>
      <c r="P34924">
        <v>1989</v>
      </c>
      <c r="Q34924">
        <v>2012</v>
      </c>
      <c r="R34924">
        <v>30000</v>
      </c>
    </row>
    <row r="34925" spans="1:18" x14ac:dyDescent="0.35">
      <c r="A34925">
        <v>6168825</v>
      </c>
      <c r="B34925" s="1" t="s">
        <v>2910</v>
      </c>
      <c r="C34925" s="1" t="s">
        <v>10289</v>
      </c>
      <c r="D34925" s="1" t="s">
        <v>10167</v>
      </c>
      <c r="E34925" s="1" t="s">
        <v>2933</v>
      </c>
      <c r="F34925">
        <v>146</v>
      </c>
      <c r="G34925">
        <v>1557</v>
      </c>
      <c r="H34925">
        <v>655000</v>
      </c>
      <c r="I34925">
        <v>75</v>
      </c>
      <c r="J34925" s="1" t="s">
        <v>177</v>
      </c>
      <c r="K34925" s="1" t="s">
        <v>1712</v>
      </c>
      <c r="L34925" s="1" t="s">
        <v>854</v>
      </c>
      <c r="M34925" s="2">
        <v>32509</v>
      </c>
      <c r="N34925" s="2">
        <v>41426</v>
      </c>
      <c r="O34925">
        <v>637000</v>
      </c>
      <c r="P34925">
        <v>1989</v>
      </c>
      <c r="Q34925">
        <v>2013</v>
      </c>
      <c r="R34925">
        <v>18000</v>
      </c>
    </row>
    <row r="34926" spans="1:18" x14ac:dyDescent="0.35">
      <c r="A34926">
        <v>3691496</v>
      </c>
      <c r="B34926" s="1" t="s">
        <v>2910</v>
      </c>
      <c r="C34926" s="1" t="s">
        <v>10289</v>
      </c>
      <c r="D34926" s="1" t="s">
        <v>10167</v>
      </c>
      <c r="E34926" s="1" t="s">
        <v>2933</v>
      </c>
      <c r="F34926">
        <v>150</v>
      </c>
      <c r="G34926">
        <v>1600</v>
      </c>
      <c r="H34926">
        <v>606000</v>
      </c>
      <c r="I34926">
        <v>74</v>
      </c>
      <c r="J34926" s="1" t="s">
        <v>177</v>
      </c>
      <c r="K34926" s="1" t="s">
        <v>1712</v>
      </c>
      <c r="L34926" s="1" t="s">
        <v>854</v>
      </c>
      <c r="M34926" s="2">
        <v>32509</v>
      </c>
      <c r="N34926" s="2">
        <v>41760</v>
      </c>
      <c r="O34926">
        <v>597000</v>
      </c>
      <c r="P34926">
        <v>1989</v>
      </c>
      <c r="Q34926">
        <v>2014</v>
      </c>
      <c r="R34926">
        <v>9000</v>
      </c>
    </row>
    <row r="34927" spans="1:18" x14ac:dyDescent="0.35">
      <c r="A34927">
        <v>4695708</v>
      </c>
      <c r="B34927" s="1" t="s">
        <v>2910</v>
      </c>
      <c r="C34927" s="1" t="s">
        <v>10289</v>
      </c>
      <c r="D34927" s="1" t="s">
        <v>10167</v>
      </c>
      <c r="E34927" s="1" t="s">
        <v>2933</v>
      </c>
      <c r="F34927">
        <v>146</v>
      </c>
      <c r="G34927">
        <v>1557</v>
      </c>
      <c r="H34927">
        <v>690000</v>
      </c>
      <c r="I34927">
        <v>71</v>
      </c>
      <c r="J34927" s="1" t="s">
        <v>177</v>
      </c>
      <c r="K34927" s="1" t="s">
        <v>1712</v>
      </c>
      <c r="L34927" s="1" t="s">
        <v>854</v>
      </c>
      <c r="M34927" s="2">
        <v>32509</v>
      </c>
      <c r="N34927" s="2">
        <v>42826</v>
      </c>
      <c r="O34927">
        <v>683000</v>
      </c>
      <c r="P34927">
        <v>1989</v>
      </c>
      <c r="Q34927">
        <v>2017</v>
      </c>
      <c r="R34927">
        <v>7000</v>
      </c>
    </row>
    <row r="34928" spans="1:18" x14ac:dyDescent="0.35">
      <c r="A34928">
        <v>3212053</v>
      </c>
      <c r="B34928" s="1" t="s">
        <v>2914</v>
      </c>
      <c r="C34928" s="1" t="s">
        <v>10295</v>
      </c>
      <c r="D34928" s="1" t="s">
        <v>10167</v>
      </c>
      <c r="E34928" s="1" t="s">
        <v>2933</v>
      </c>
      <c r="F34928">
        <v>146</v>
      </c>
      <c r="G34928">
        <v>1557</v>
      </c>
      <c r="H34928">
        <v>680000</v>
      </c>
      <c r="I34928">
        <v>70</v>
      </c>
      <c r="J34928" s="1" t="s">
        <v>177</v>
      </c>
      <c r="K34928" s="1" t="s">
        <v>1712</v>
      </c>
      <c r="L34928" s="1" t="s">
        <v>854</v>
      </c>
      <c r="M34928" s="2">
        <v>32509</v>
      </c>
      <c r="N34928" s="2">
        <v>43101</v>
      </c>
      <c r="O34928">
        <v>657000</v>
      </c>
      <c r="P34928">
        <v>1989</v>
      </c>
      <c r="Q34928">
        <v>2018</v>
      </c>
      <c r="R34928">
        <v>23000</v>
      </c>
    </row>
    <row r="34929" spans="1:18" x14ac:dyDescent="0.35">
      <c r="A34929">
        <v>2939335</v>
      </c>
      <c r="B34929" s="1" t="s">
        <v>1363</v>
      </c>
      <c r="C34929" s="1" t="s">
        <v>10292</v>
      </c>
      <c r="D34929" s="1" t="s">
        <v>10167</v>
      </c>
      <c r="E34929" s="1" t="s">
        <v>2933</v>
      </c>
      <c r="F34929">
        <v>149</v>
      </c>
      <c r="G34929">
        <v>1589</v>
      </c>
      <c r="H34929">
        <v>650000</v>
      </c>
      <c r="I34929">
        <v>70</v>
      </c>
      <c r="J34929" s="1" t="s">
        <v>177</v>
      </c>
      <c r="K34929" s="1" t="s">
        <v>1712</v>
      </c>
      <c r="L34929" s="1" t="s">
        <v>854</v>
      </c>
      <c r="M34929" s="2">
        <v>32509</v>
      </c>
      <c r="N34929" s="2">
        <v>43191</v>
      </c>
      <c r="O34929">
        <v>631000</v>
      </c>
      <c r="P34929">
        <v>1989</v>
      </c>
      <c r="Q34929">
        <v>2018</v>
      </c>
      <c r="R34929">
        <v>19000</v>
      </c>
    </row>
    <row r="34930" spans="1:18" x14ac:dyDescent="0.35">
      <c r="A34930">
        <v>3063545</v>
      </c>
      <c r="B34930" s="1" t="s">
        <v>1363</v>
      </c>
      <c r="C34930" s="1" t="s">
        <v>10292</v>
      </c>
      <c r="D34930" s="1" t="s">
        <v>10167</v>
      </c>
      <c r="E34930" s="1" t="s">
        <v>2933</v>
      </c>
      <c r="F34930">
        <v>149</v>
      </c>
      <c r="G34930">
        <v>1589</v>
      </c>
      <c r="H34930">
        <v>650000</v>
      </c>
      <c r="I34930">
        <v>69</v>
      </c>
      <c r="J34930" s="1" t="s">
        <v>177</v>
      </c>
      <c r="K34930" s="1" t="s">
        <v>1712</v>
      </c>
      <c r="L34930" s="1" t="s">
        <v>854</v>
      </c>
      <c r="M34930" s="2">
        <v>32509</v>
      </c>
      <c r="N34930" s="2">
        <v>43525</v>
      </c>
      <c r="O34930">
        <v>620000</v>
      </c>
      <c r="P34930">
        <v>1989</v>
      </c>
      <c r="Q34930">
        <v>2019</v>
      </c>
      <c r="R34930">
        <v>30000</v>
      </c>
    </row>
    <row r="34931" spans="1:18" x14ac:dyDescent="0.35">
      <c r="A34931">
        <v>1905065</v>
      </c>
      <c r="B34931" s="1" t="s">
        <v>1208</v>
      </c>
      <c r="C34931" s="1" t="s">
        <v>10382</v>
      </c>
      <c r="D34931" s="1" t="s">
        <v>10167</v>
      </c>
      <c r="E34931" s="1" t="s">
        <v>2933</v>
      </c>
      <c r="F34931">
        <v>145</v>
      </c>
      <c r="G34931">
        <v>1547</v>
      </c>
      <c r="H34931">
        <v>718000</v>
      </c>
      <c r="I34931">
        <v>72</v>
      </c>
      <c r="J34931" s="1" t="s">
        <v>177</v>
      </c>
      <c r="K34931" s="1" t="s">
        <v>1712</v>
      </c>
      <c r="L34931" s="1" t="s">
        <v>854</v>
      </c>
      <c r="M34931" s="2">
        <v>32874</v>
      </c>
      <c r="N34931" s="2">
        <v>42979</v>
      </c>
      <c r="O34931">
        <v>703000</v>
      </c>
      <c r="P34931">
        <v>1990</v>
      </c>
      <c r="Q34931">
        <v>2017</v>
      </c>
      <c r="R34931">
        <v>15000</v>
      </c>
    </row>
    <row r="34932" spans="1:18" x14ac:dyDescent="0.35">
      <c r="A34932">
        <v>8716823</v>
      </c>
      <c r="B34932" s="1" t="s">
        <v>1208</v>
      </c>
      <c r="C34932" s="1" t="s">
        <v>10382</v>
      </c>
      <c r="D34932" s="1" t="s">
        <v>10167</v>
      </c>
      <c r="E34932" s="1" t="s">
        <v>2933</v>
      </c>
      <c r="F34932">
        <v>152</v>
      </c>
      <c r="G34932">
        <v>1621</v>
      </c>
      <c r="H34932">
        <v>700000</v>
      </c>
      <c r="I34932">
        <v>71</v>
      </c>
      <c r="J34932" s="1" t="s">
        <v>177</v>
      </c>
      <c r="K34932" s="1" t="s">
        <v>1712</v>
      </c>
      <c r="L34932" s="1" t="s">
        <v>854</v>
      </c>
      <c r="M34932" s="2">
        <v>32874</v>
      </c>
      <c r="N34932" s="2">
        <v>43191</v>
      </c>
      <c r="O34932">
        <v>683000</v>
      </c>
      <c r="P34932">
        <v>1990</v>
      </c>
      <c r="Q34932">
        <v>2018</v>
      </c>
      <c r="R34932">
        <v>17000</v>
      </c>
    </row>
    <row r="34933" spans="1:18" x14ac:dyDescent="0.35">
      <c r="A34933">
        <v>5965566</v>
      </c>
      <c r="B34933" s="1" t="s">
        <v>1208</v>
      </c>
      <c r="C34933" s="1" t="s">
        <v>10382</v>
      </c>
      <c r="D34933" s="1" t="s">
        <v>10167</v>
      </c>
      <c r="E34933" s="1" t="s">
        <v>2933</v>
      </c>
      <c r="F34933">
        <v>147</v>
      </c>
      <c r="G34933">
        <v>1568</v>
      </c>
      <c r="H34933">
        <v>770000</v>
      </c>
      <c r="I34933">
        <v>71</v>
      </c>
      <c r="J34933" s="1" t="s">
        <v>177</v>
      </c>
      <c r="K34933" s="1" t="s">
        <v>1712</v>
      </c>
      <c r="L34933" s="1" t="s">
        <v>854</v>
      </c>
      <c r="M34933" s="2">
        <v>32874</v>
      </c>
      <c r="N34933" s="2">
        <v>43313</v>
      </c>
      <c r="O34933">
        <v>757000</v>
      </c>
      <c r="P34933">
        <v>1990</v>
      </c>
      <c r="Q34933">
        <v>2018</v>
      </c>
      <c r="R34933">
        <v>13000</v>
      </c>
    </row>
    <row r="34934" spans="1:18" x14ac:dyDescent="0.35">
      <c r="A34934">
        <v>7785629</v>
      </c>
      <c r="B34934" s="1" t="s">
        <v>1251</v>
      </c>
      <c r="C34934" s="1" t="s">
        <v>10383</v>
      </c>
      <c r="D34934" s="1" t="s">
        <v>10167</v>
      </c>
      <c r="E34934" s="1" t="s">
        <v>2933</v>
      </c>
      <c r="F34934">
        <v>164</v>
      </c>
      <c r="G34934">
        <v>1749</v>
      </c>
      <c r="H34934">
        <v>780000</v>
      </c>
      <c r="I34934">
        <v>79</v>
      </c>
      <c r="J34934" s="1" t="s">
        <v>177</v>
      </c>
      <c r="K34934" s="1" t="s">
        <v>1830</v>
      </c>
      <c r="L34934" s="1" t="s">
        <v>854</v>
      </c>
      <c r="M34934" s="2">
        <v>33604</v>
      </c>
      <c r="N34934" s="2">
        <v>41153</v>
      </c>
      <c r="O34934">
        <v>763000</v>
      </c>
      <c r="P34934">
        <v>1992</v>
      </c>
      <c r="Q34934">
        <v>2012</v>
      </c>
      <c r="R34934">
        <v>17000</v>
      </c>
    </row>
    <row r="34935" spans="1:18" x14ac:dyDescent="0.35">
      <c r="A34935">
        <v>5259518</v>
      </c>
      <c r="B34935" s="1" t="s">
        <v>1396</v>
      </c>
      <c r="C34935" s="1" t="s">
        <v>10301</v>
      </c>
      <c r="D34935" s="1" t="s">
        <v>10167</v>
      </c>
      <c r="E34935" s="1" t="s">
        <v>2933</v>
      </c>
      <c r="F34935">
        <v>148</v>
      </c>
      <c r="G34935">
        <v>1579</v>
      </c>
      <c r="H34935">
        <v>618000</v>
      </c>
      <c r="I34935">
        <v>79</v>
      </c>
      <c r="J34935" s="1" t="s">
        <v>177</v>
      </c>
      <c r="K34935" s="1" t="s">
        <v>7702</v>
      </c>
      <c r="L34935" s="1" t="s">
        <v>854</v>
      </c>
      <c r="M34935" s="2">
        <v>33604</v>
      </c>
      <c r="N34935" s="2">
        <v>41214</v>
      </c>
      <c r="O34935">
        <v>594000</v>
      </c>
      <c r="P34935">
        <v>1992</v>
      </c>
      <c r="Q34935">
        <v>2012</v>
      </c>
      <c r="R34935">
        <v>24000</v>
      </c>
    </row>
    <row r="34936" spans="1:18" x14ac:dyDescent="0.35">
      <c r="A34936">
        <v>1206471</v>
      </c>
      <c r="B34936" s="1" t="s">
        <v>1251</v>
      </c>
      <c r="C34936" s="1" t="s">
        <v>10383</v>
      </c>
      <c r="D34936" s="1" t="s">
        <v>10167</v>
      </c>
      <c r="E34936" s="1" t="s">
        <v>2933</v>
      </c>
      <c r="F34936">
        <v>148</v>
      </c>
      <c r="G34936">
        <v>1579</v>
      </c>
      <c r="H34936">
        <v>815000</v>
      </c>
      <c r="I34936">
        <v>78</v>
      </c>
      <c r="J34936" s="1" t="s">
        <v>177</v>
      </c>
      <c r="K34936" s="1" t="s">
        <v>1830</v>
      </c>
      <c r="L34936" s="1" t="s">
        <v>854</v>
      </c>
      <c r="M34936" s="2">
        <v>33604</v>
      </c>
      <c r="N34936" s="2">
        <v>41365</v>
      </c>
      <c r="O34936">
        <v>807000</v>
      </c>
      <c r="P34936">
        <v>1992</v>
      </c>
      <c r="Q34936">
        <v>2013</v>
      </c>
      <c r="R34936">
        <v>8000</v>
      </c>
    </row>
    <row r="34937" spans="1:18" x14ac:dyDescent="0.35">
      <c r="A34937">
        <v>3672793</v>
      </c>
      <c r="B34937" s="1" t="s">
        <v>1251</v>
      </c>
      <c r="C34937" s="1" t="s">
        <v>10383</v>
      </c>
      <c r="D34937" s="1" t="s">
        <v>10167</v>
      </c>
      <c r="E34937" s="1" t="s">
        <v>2933</v>
      </c>
      <c r="F34937">
        <v>148</v>
      </c>
      <c r="G34937">
        <v>1579</v>
      </c>
      <c r="H34937">
        <v>700000</v>
      </c>
      <c r="I34937">
        <v>77</v>
      </c>
      <c r="J34937" s="1" t="s">
        <v>177</v>
      </c>
      <c r="K34937" s="1" t="s">
        <v>1830</v>
      </c>
      <c r="L34937" s="1" t="s">
        <v>854</v>
      </c>
      <c r="M34937" s="2">
        <v>33604</v>
      </c>
      <c r="N34937" s="2">
        <v>41760</v>
      </c>
      <c r="O34937">
        <v>671000</v>
      </c>
      <c r="P34937">
        <v>1992</v>
      </c>
      <c r="Q34937">
        <v>2014</v>
      </c>
      <c r="R34937">
        <v>29000</v>
      </c>
    </row>
    <row r="34938" spans="1:18" x14ac:dyDescent="0.35">
      <c r="A34938">
        <v>8498187</v>
      </c>
      <c r="B34938" s="1" t="s">
        <v>1251</v>
      </c>
      <c r="C34938" s="1" t="s">
        <v>10383</v>
      </c>
      <c r="D34938" s="1" t="s">
        <v>10167</v>
      </c>
      <c r="E34938" s="1" t="s">
        <v>2933</v>
      </c>
      <c r="F34938">
        <v>148</v>
      </c>
      <c r="G34938">
        <v>1579</v>
      </c>
      <c r="H34938">
        <v>710000</v>
      </c>
      <c r="I34938">
        <v>77</v>
      </c>
      <c r="J34938" s="1" t="s">
        <v>177</v>
      </c>
      <c r="K34938" s="1" t="s">
        <v>1830</v>
      </c>
      <c r="L34938" s="1" t="s">
        <v>854</v>
      </c>
      <c r="M34938" s="2">
        <v>33604</v>
      </c>
      <c r="N34938" s="2">
        <v>41760</v>
      </c>
      <c r="O34938">
        <v>683000</v>
      </c>
      <c r="P34938">
        <v>1992</v>
      </c>
      <c r="Q34938">
        <v>2014</v>
      </c>
      <c r="R34938">
        <v>27000</v>
      </c>
    </row>
    <row r="34939" spans="1:18" x14ac:dyDescent="0.35">
      <c r="A34939">
        <v>6855094</v>
      </c>
      <c r="B34939" s="1" t="s">
        <v>1545</v>
      </c>
      <c r="C34939" s="1" t="s">
        <v>7707</v>
      </c>
      <c r="D34939" s="1" t="s">
        <v>10167</v>
      </c>
      <c r="E34939" s="1" t="s">
        <v>2933</v>
      </c>
      <c r="F34939">
        <v>156</v>
      </c>
      <c r="G34939">
        <v>1664</v>
      </c>
      <c r="H34939">
        <v>690000</v>
      </c>
      <c r="I34939">
        <v>74</v>
      </c>
      <c r="J34939" s="1" t="s">
        <v>177</v>
      </c>
      <c r="K34939" s="1" t="s">
        <v>7702</v>
      </c>
      <c r="L34939" s="1" t="s">
        <v>854</v>
      </c>
      <c r="M34939" s="2">
        <v>33604</v>
      </c>
      <c r="N34939" s="2">
        <v>42948</v>
      </c>
      <c r="O34939">
        <v>676000</v>
      </c>
      <c r="P34939">
        <v>1992</v>
      </c>
      <c r="Q34939">
        <v>2017</v>
      </c>
      <c r="R34939">
        <v>14000</v>
      </c>
    </row>
    <row r="34940" spans="1:18" x14ac:dyDescent="0.35">
      <c r="A34940">
        <v>2089479</v>
      </c>
      <c r="B34940" s="1" t="s">
        <v>2328</v>
      </c>
      <c r="C34940" s="1" t="s">
        <v>10093</v>
      </c>
      <c r="D34940" s="1" t="s">
        <v>10167</v>
      </c>
      <c r="E34940" s="1" t="s">
        <v>2933</v>
      </c>
      <c r="F34940">
        <v>148</v>
      </c>
      <c r="G34940">
        <v>1579</v>
      </c>
      <c r="H34940">
        <v>755000</v>
      </c>
      <c r="I34940">
        <v>74</v>
      </c>
      <c r="J34940" s="1" t="s">
        <v>177</v>
      </c>
      <c r="K34940" s="1" t="s">
        <v>1769</v>
      </c>
      <c r="L34940" s="1" t="s">
        <v>854</v>
      </c>
      <c r="M34940" s="2">
        <v>33604</v>
      </c>
      <c r="N34940" s="2">
        <v>43040</v>
      </c>
      <c r="O34940">
        <v>726000</v>
      </c>
      <c r="P34940">
        <v>1992</v>
      </c>
      <c r="Q34940">
        <v>2017</v>
      </c>
      <c r="R34940">
        <v>29000</v>
      </c>
    </row>
    <row r="34941" spans="1:18" x14ac:dyDescent="0.35">
      <c r="A34941">
        <v>5899632</v>
      </c>
      <c r="B34941" s="1" t="s">
        <v>753</v>
      </c>
      <c r="C34941" s="1" t="s">
        <v>7700</v>
      </c>
      <c r="D34941" s="1" t="s">
        <v>10167</v>
      </c>
      <c r="E34941" s="1" t="s">
        <v>2933</v>
      </c>
      <c r="F34941">
        <v>148</v>
      </c>
      <c r="G34941">
        <v>1579</v>
      </c>
      <c r="H34941">
        <v>660000</v>
      </c>
      <c r="I34941">
        <v>73</v>
      </c>
      <c r="J34941" s="1" t="s">
        <v>177</v>
      </c>
      <c r="K34941" s="1" t="s">
        <v>1769</v>
      </c>
      <c r="L34941" s="1" t="s">
        <v>854</v>
      </c>
      <c r="M34941" s="2">
        <v>33604</v>
      </c>
      <c r="N34941" s="2">
        <v>43221</v>
      </c>
      <c r="O34941">
        <v>644000</v>
      </c>
      <c r="P34941">
        <v>1992</v>
      </c>
      <c r="Q34941">
        <v>2018</v>
      </c>
      <c r="R34941">
        <v>16000</v>
      </c>
    </row>
    <row r="34942" spans="1:18" x14ac:dyDescent="0.35">
      <c r="A34942">
        <v>5383463</v>
      </c>
      <c r="B34942" s="1" t="s">
        <v>653</v>
      </c>
      <c r="C34942" s="1" t="s">
        <v>10384</v>
      </c>
      <c r="D34942" s="1" t="s">
        <v>10167</v>
      </c>
      <c r="E34942" s="1" t="s">
        <v>2933</v>
      </c>
      <c r="F34942">
        <v>149</v>
      </c>
      <c r="G34942">
        <v>1589</v>
      </c>
      <c r="H34942">
        <v>790000</v>
      </c>
      <c r="I34942">
        <v>81</v>
      </c>
      <c r="J34942" s="1" t="s">
        <v>177</v>
      </c>
      <c r="K34942" s="1" t="s">
        <v>1841</v>
      </c>
      <c r="L34942" s="1" t="s">
        <v>854</v>
      </c>
      <c r="M34942" s="2">
        <v>34700</v>
      </c>
      <c r="N34942" s="2">
        <v>41395</v>
      </c>
      <c r="O34942">
        <v>789000</v>
      </c>
      <c r="P34942">
        <v>1995</v>
      </c>
      <c r="Q34942">
        <v>2013</v>
      </c>
      <c r="R34942">
        <v>1000</v>
      </c>
    </row>
    <row r="34943" spans="1:18" x14ac:dyDescent="0.35">
      <c r="A34943">
        <v>2244109</v>
      </c>
      <c r="B34943" s="1" t="s">
        <v>237</v>
      </c>
      <c r="C34943" s="1" t="s">
        <v>10304</v>
      </c>
      <c r="D34943" s="1" t="s">
        <v>10167</v>
      </c>
      <c r="E34943" s="1" t="s">
        <v>2933</v>
      </c>
      <c r="F34943">
        <v>146</v>
      </c>
      <c r="G34943">
        <v>1557</v>
      </c>
      <c r="H34943">
        <v>668888</v>
      </c>
      <c r="I34943">
        <v>77</v>
      </c>
      <c r="J34943" s="1" t="s">
        <v>177</v>
      </c>
      <c r="K34943" s="1" t="s">
        <v>853</v>
      </c>
      <c r="L34943" s="1" t="s">
        <v>854</v>
      </c>
      <c r="M34943" s="2">
        <v>34700</v>
      </c>
      <c r="N34943" s="2">
        <v>42917</v>
      </c>
      <c r="O34943">
        <v>640000</v>
      </c>
      <c r="P34943">
        <v>1995</v>
      </c>
      <c r="Q34943">
        <v>2017</v>
      </c>
      <c r="R34943">
        <v>28888</v>
      </c>
    </row>
    <row r="34944" spans="1:18" x14ac:dyDescent="0.35">
      <c r="A34944">
        <v>3730074</v>
      </c>
      <c r="B34944" s="1" t="s">
        <v>653</v>
      </c>
      <c r="C34944" s="1" t="s">
        <v>10384</v>
      </c>
      <c r="D34944" s="1" t="s">
        <v>10167</v>
      </c>
      <c r="E34944" s="1" t="s">
        <v>2933</v>
      </c>
      <c r="F34944">
        <v>149</v>
      </c>
      <c r="G34944">
        <v>1589</v>
      </c>
      <c r="H34944">
        <v>630000</v>
      </c>
      <c r="I34944">
        <v>77</v>
      </c>
      <c r="J34944" s="1" t="s">
        <v>177</v>
      </c>
      <c r="K34944" s="1" t="s">
        <v>1841</v>
      </c>
      <c r="L34944" s="1" t="s">
        <v>854</v>
      </c>
      <c r="M34944" s="2">
        <v>34700</v>
      </c>
      <c r="N34944" s="2">
        <v>42917</v>
      </c>
      <c r="O34944">
        <v>626000</v>
      </c>
      <c r="P34944">
        <v>1995</v>
      </c>
      <c r="Q34944">
        <v>2017</v>
      </c>
      <c r="R34944">
        <v>4000</v>
      </c>
    </row>
    <row r="34945" spans="1:18" x14ac:dyDescent="0.35">
      <c r="A34945">
        <v>5506868</v>
      </c>
      <c r="B34945" s="1" t="s">
        <v>4754</v>
      </c>
      <c r="C34945" s="1" t="s">
        <v>7767</v>
      </c>
      <c r="D34945" s="1" t="s">
        <v>10167</v>
      </c>
      <c r="E34945" s="1" t="s">
        <v>2933</v>
      </c>
      <c r="F34945">
        <v>145</v>
      </c>
      <c r="G34945">
        <v>1547</v>
      </c>
      <c r="H34945">
        <v>666000</v>
      </c>
      <c r="I34945">
        <v>83</v>
      </c>
      <c r="J34945" s="1" t="s">
        <v>177</v>
      </c>
      <c r="K34945" s="1" t="s">
        <v>3443</v>
      </c>
      <c r="L34945" s="1" t="s">
        <v>854</v>
      </c>
      <c r="M34945" s="2">
        <v>35065</v>
      </c>
      <c r="N34945" s="2">
        <v>41153</v>
      </c>
      <c r="O34945">
        <v>653000</v>
      </c>
      <c r="P34945">
        <v>1996</v>
      </c>
      <c r="Q34945">
        <v>2012</v>
      </c>
      <c r="R34945">
        <v>13000</v>
      </c>
    </row>
    <row r="34946" spans="1:18" x14ac:dyDescent="0.35">
      <c r="A34946">
        <v>1340607</v>
      </c>
      <c r="B34946" s="1" t="s">
        <v>2718</v>
      </c>
      <c r="C34946" s="1" t="s">
        <v>10385</v>
      </c>
      <c r="D34946" s="1" t="s">
        <v>10167</v>
      </c>
      <c r="E34946" s="1" t="s">
        <v>2933</v>
      </c>
      <c r="F34946">
        <v>153</v>
      </c>
      <c r="G34946">
        <v>1632</v>
      </c>
      <c r="H34946">
        <v>900000</v>
      </c>
      <c r="I34946">
        <v>82</v>
      </c>
      <c r="J34946" s="1" t="s">
        <v>177</v>
      </c>
      <c r="K34946" s="1" t="s">
        <v>129</v>
      </c>
      <c r="L34946" s="1" t="s">
        <v>130</v>
      </c>
      <c r="M34946" s="2">
        <v>34700</v>
      </c>
      <c r="N34946" s="2">
        <v>41061</v>
      </c>
      <c r="O34946">
        <v>870000</v>
      </c>
      <c r="P34946">
        <v>1995</v>
      </c>
      <c r="Q34946">
        <v>2012</v>
      </c>
      <c r="R34946">
        <v>30000</v>
      </c>
    </row>
    <row r="34947" spans="1:18" x14ac:dyDescent="0.35">
      <c r="A34947">
        <v>2120007</v>
      </c>
      <c r="B34947" s="1" t="s">
        <v>5634</v>
      </c>
      <c r="C34947" s="1" t="s">
        <v>9990</v>
      </c>
      <c r="D34947" s="1" t="s">
        <v>10167</v>
      </c>
      <c r="E34947" s="1" t="s">
        <v>2933</v>
      </c>
      <c r="F34947">
        <v>143</v>
      </c>
      <c r="G34947">
        <v>1525</v>
      </c>
      <c r="H34947">
        <v>675000</v>
      </c>
      <c r="I34947">
        <v>84</v>
      </c>
      <c r="J34947" s="1" t="s">
        <v>177</v>
      </c>
      <c r="K34947" s="1" t="s">
        <v>2260</v>
      </c>
      <c r="L34947" s="1" t="s">
        <v>411</v>
      </c>
      <c r="M34947" s="2">
        <v>36161</v>
      </c>
      <c r="N34947" s="2">
        <v>41821</v>
      </c>
      <c r="O34947">
        <v>671000</v>
      </c>
      <c r="P34947">
        <v>1999</v>
      </c>
      <c r="Q34947">
        <v>2014</v>
      </c>
      <c r="R34947">
        <v>4000</v>
      </c>
    </row>
    <row r="34948" spans="1:18" x14ac:dyDescent="0.35">
      <c r="A34948">
        <v>1141284</v>
      </c>
      <c r="B34948" s="1" t="s">
        <v>5634</v>
      </c>
      <c r="C34948" s="1" t="s">
        <v>9990</v>
      </c>
      <c r="D34948" s="1" t="s">
        <v>10167</v>
      </c>
      <c r="E34948" s="1" t="s">
        <v>2933</v>
      </c>
      <c r="F34948">
        <v>144</v>
      </c>
      <c r="G34948">
        <v>1536</v>
      </c>
      <c r="H34948">
        <v>590000</v>
      </c>
      <c r="I34948">
        <v>84</v>
      </c>
      <c r="J34948" s="1" t="s">
        <v>177</v>
      </c>
      <c r="K34948" s="1" t="s">
        <v>2260</v>
      </c>
      <c r="L34948" s="1" t="s">
        <v>411</v>
      </c>
      <c r="M34948" s="2">
        <v>36161</v>
      </c>
      <c r="N34948" s="2">
        <v>41913</v>
      </c>
      <c r="O34948">
        <v>567000</v>
      </c>
      <c r="P34948">
        <v>1999</v>
      </c>
      <c r="Q34948">
        <v>2014</v>
      </c>
      <c r="R34948">
        <v>23000</v>
      </c>
    </row>
    <row r="34949" spans="1:18" x14ac:dyDescent="0.35">
      <c r="A34949">
        <v>2650365</v>
      </c>
      <c r="B34949" s="1" t="s">
        <v>5634</v>
      </c>
      <c r="C34949" s="1" t="s">
        <v>9990</v>
      </c>
      <c r="D34949" s="1" t="s">
        <v>10167</v>
      </c>
      <c r="E34949" s="1" t="s">
        <v>2933</v>
      </c>
      <c r="F34949">
        <v>142</v>
      </c>
      <c r="G34949">
        <v>1515</v>
      </c>
      <c r="H34949">
        <v>670000</v>
      </c>
      <c r="I34949">
        <v>81</v>
      </c>
      <c r="J34949" s="1" t="s">
        <v>177</v>
      </c>
      <c r="K34949" s="1" t="s">
        <v>2260</v>
      </c>
      <c r="L34949" s="1" t="s">
        <v>411</v>
      </c>
      <c r="M34949" s="2">
        <v>36161</v>
      </c>
      <c r="N34949" s="2">
        <v>43040</v>
      </c>
      <c r="O34949">
        <v>653000</v>
      </c>
      <c r="P34949">
        <v>1999</v>
      </c>
      <c r="Q34949">
        <v>2017</v>
      </c>
      <c r="R34949">
        <v>17000</v>
      </c>
    </row>
    <row r="34950" spans="1:18" x14ac:dyDescent="0.35">
      <c r="A34950">
        <v>6631335</v>
      </c>
      <c r="B34950" s="1" t="s">
        <v>5634</v>
      </c>
      <c r="C34950" s="1" t="s">
        <v>9990</v>
      </c>
      <c r="D34950" s="1" t="s">
        <v>10167</v>
      </c>
      <c r="E34950" s="1" t="s">
        <v>2933</v>
      </c>
      <c r="F34950">
        <v>144</v>
      </c>
      <c r="G34950">
        <v>1536</v>
      </c>
      <c r="H34950">
        <v>680000</v>
      </c>
      <c r="I34950">
        <v>80</v>
      </c>
      <c r="J34950" s="1" t="s">
        <v>177</v>
      </c>
      <c r="K34950" s="1" t="s">
        <v>2260</v>
      </c>
      <c r="L34950" s="1" t="s">
        <v>411</v>
      </c>
      <c r="M34950" s="2">
        <v>36161</v>
      </c>
      <c r="N34950" s="2">
        <v>43405</v>
      </c>
      <c r="O34950">
        <v>660000</v>
      </c>
      <c r="P34950">
        <v>1999</v>
      </c>
      <c r="Q34950">
        <v>2018</v>
      </c>
      <c r="R34950">
        <v>20000</v>
      </c>
    </row>
    <row r="34951" spans="1:18" x14ac:dyDescent="0.35">
      <c r="A34951">
        <v>8537514</v>
      </c>
      <c r="B34951" s="1" t="s">
        <v>9988</v>
      </c>
      <c r="C34951" s="1" t="s">
        <v>9989</v>
      </c>
      <c r="D34951" s="1" t="s">
        <v>10167</v>
      </c>
      <c r="E34951" s="1" t="s">
        <v>2933</v>
      </c>
      <c r="F34951">
        <v>143</v>
      </c>
      <c r="G34951">
        <v>1525</v>
      </c>
      <c r="H34951">
        <v>665000</v>
      </c>
      <c r="I34951">
        <v>79</v>
      </c>
      <c r="J34951" s="1" t="s">
        <v>177</v>
      </c>
      <c r="K34951" s="1" t="s">
        <v>2260</v>
      </c>
      <c r="L34951" s="1" t="s">
        <v>411</v>
      </c>
      <c r="M34951" s="2">
        <v>36161</v>
      </c>
      <c r="N34951" s="2">
        <v>43556</v>
      </c>
      <c r="O34951">
        <v>665000</v>
      </c>
      <c r="P34951">
        <v>1999</v>
      </c>
      <c r="Q34951">
        <v>2019</v>
      </c>
      <c r="R34951">
        <v>0</v>
      </c>
    </row>
    <row r="34952" spans="1:18" x14ac:dyDescent="0.35">
      <c r="A34952">
        <v>9291116</v>
      </c>
      <c r="B34952" s="1" t="s">
        <v>1884</v>
      </c>
      <c r="C34952" s="1" t="s">
        <v>10309</v>
      </c>
      <c r="D34952" s="1" t="s">
        <v>10167</v>
      </c>
      <c r="E34952" s="1" t="s">
        <v>2933</v>
      </c>
      <c r="F34952">
        <v>150</v>
      </c>
      <c r="G34952">
        <v>1600</v>
      </c>
      <c r="H34952">
        <v>633000</v>
      </c>
      <c r="I34952">
        <v>67</v>
      </c>
      <c r="J34952" s="1" t="s">
        <v>177</v>
      </c>
      <c r="K34952" s="1" t="s">
        <v>4144</v>
      </c>
      <c r="L34952" s="1" t="s">
        <v>2296</v>
      </c>
      <c r="M34952" s="2">
        <v>31048</v>
      </c>
      <c r="N34952" s="2">
        <v>42795</v>
      </c>
      <c r="O34952">
        <v>617000</v>
      </c>
      <c r="P34952">
        <v>1985</v>
      </c>
      <c r="Q34952">
        <v>2017</v>
      </c>
      <c r="R34952">
        <v>16000</v>
      </c>
    </row>
    <row r="34953" spans="1:18" x14ac:dyDescent="0.35">
      <c r="A34953">
        <v>7566891</v>
      </c>
      <c r="B34953" s="1" t="s">
        <v>1884</v>
      </c>
      <c r="C34953" s="1" t="s">
        <v>10309</v>
      </c>
      <c r="D34953" s="1" t="s">
        <v>10167</v>
      </c>
      <c r="E34953" s="1" t="s">
        <v>2933</v>
      </c>
      <c r="F34953">
        <v>155</v>
      </c>
      <c r="G34953">
        <v>1653</v>
      </c>
      <c r="H34953">
        <v>700000</v>
      </c>
      <c r="I34953">
        <v>67</v>
      </c>
      <c r="J34953" s="1" t="s">
        <v>177</v>
      </c>
      <c r="K34953" s="1" t="s">
        <v>4144</v>
      </c>
      <c r="L34953" s="1" t="s">
        <v>2296</v>
      </c>
      <c r="M34953" s="2">
        <v>31048</v>
      </c>
      <c r="N34953" s="2">
        <v>42948</v>
      </c>
      <c r="O34953">
        <v>694000</v>
      </c>
      <c r="P34953">
        <v>1985</v>
      </c>
      <c r="Q34953">
        <v>2017</v>
      </c>
      <c r="R34953">
        <v>6000</v>
      </c>
    </row>
    <row r="34954" spans="1:18" x14ac:dyDescent="0.35">
      <c r="A34954">
        <v>3349456</v>
      </c>
      <c r="B34954" s="1" t="s">
        <v>1884</v>
      </c>
      <c r="C34954" s="1" t="s">
        <v>10309</v>
      </c>
      <c r="D34954" s="1" t="s">
        <v>10167</v>
      </c>
      <c r="E34954" s="1" t="s">
        <v>2933</v>
      </c>
      <c r="F34954">
        <v>150</v>
      </c>
      <c r="G34954">
        <v>1600</v>
      </c>
      <c r="H34954">
        <v>650000</v>
      </c>
      <c r="I34954">
        <v>67</v>
      </c>
      <c r="J34954" s="1" t="s">
        <v>177</v>
      </c>
      <c r="K34954" s="1" t="s">
        <v>4144</v>
      </c>
      <c r="L34954" s="1" t="s">
        <v>2296</v>
      </c>
      <c r="M34954" s="2">
        <v>31048</v>
      </c>
      <c r="N34954" s="2">
        <v>43070</v>
      </c>
      <c r="O34954">
        <v>625000</v>
      </c>
      <c r="P34954">
        <v>1985</v>
      </c>
      <c r="Q34954">
        <v>2017</v>
      </c>
      <c r="R34954">
        <v>25000</v>
      </c>
    </row>
    <row r="34955" spans="1:18" x14ac:dyDescent="0.35">
      <c r="A34955">
        <v>7604228</v>
      </c>
      <c r="B34955" s="1" t="s">
        <v>1184</v>
      </c>
      <c r="C34955" s="1" t="s">
        <v>7833</v>
      </c>
      <c r="D34955" s="1" t="s">
        <v>10167</v>
      </c>
      <c r="E34955" s="1" t="s">
        <v>2933</v>
      </c>
      <c r="F34955">
        <v>146</v>
      </c>
      <c r="G34955">
        <v>1557</v>
      </c>
      <c r="H34955">
        <v>888000</v>
      </c>
      <c r="I34955">
        <v>66</v>
      </c>
      <c r="J34955" s="1" t="s">
        <v>177</v>
      </c>
      <c r="K34955" s="1" t="s">
        <v>3803</v>
      </c>
      <c r="L34955" s="1" t="s">
        <v>2296</v>
      </c>
      <c r="M34955" s="2">
        <v>31048</v>
      </c>
      <c r="N34955" s="2">
        <v>43160</v>
      </c>
      <c r="O34955">
        <v>877000</v>
      </c>
      <c r="P34955">
        <v>1985</v>
      </c>
      <c r="Q34955">
        <v>2018</v>
      </c>
      <c r="R34955">
        <v>11000</v>
      </c>
    </row>
    <row r="34956" spans="1:18" x14ac:dyDescent="0.35">
      <c r="A34956">
        <v>7414126</v>
      </c>
      <c r="B34956" s="1" t="s">
        <v>1884</v>
      </c>
      <c r="C34956" s="1" t="s">
        <v>10309</v>
      </c>
      <c r="D34956" s="1" t="s">
        <v>10167</v>
      </c>
      <c r="E34956" s="1" t="s">
        <v>2933</v>
      </c>
      <c r="F34956">
        <v>150</v>
      </c>
      <c r="G34956">
        <v>1600</v>
      </c>
      <c r="H34956">
        <v>740000</v>
      </c>
      <c r="I34956">
        <v>66</v>
      </c>
      <c r="J34956" s="1" t="s">
        <v>177</v>
      </c>
      <c r="K34956" s="1" t="s">
        <v>4144</v>
      </c>
      <c r="L34956" s="1" t="s">
        <v>2296</v>
      </c>
      <c r="M34956" s="2">
        <v>31048</v>
      </c>
      <c r="N34956" s="2">
        <v>43282</v>
      </c>
      <c r="O34956">
        <v>738000</v>
      </c>
      <c r="P34956">
        <v>1985</v>
      </c>
      <c r="Q34956">
        <v>2018</v>
      </c>
      <c r="R34956">
        <v>2000</v>
      </c>
    </row>
    <row r="34957" spans="1:18" x14ac:dyDescent="0.35">
      <c r="A34957">
        <v>2442102</v>
      </c>
      <c r="B34957" s="1" t="s">
        <v>1071</v>
      </c>
      <c r="C34957" s="1" t="s">
        <v>9997</v>
      </c>
      <c r="D34957" s="1" t="s">
        <v>10167</v>
      </c>
      <c r="E34957" s="1" t="s">
        <v>2933</v>
      </c>
      <c r="F34957">
        <v>146</v>
      </c>
      <c r="G34957">
        <v>1557</v>
      </c>
      <c r="H34957">
        <v>850000</v>
      </c>
      <c r="I34957">
        <v>67</v>
      </c>
      <c r="J34957" s="1" t="s">
        <v>177</v>
      </c>
      <c r="K34957" s="1" t="s">
        <v>3803</v>
      </c>
      <c r="L34957" s="1" t="s">
        <v>2296</v>
      </c>
      <c r="M34957" s="2">
        <v>31413</v>
      </c>
      <c r="N34957" s="2">
        <v>43191</v>
      </c>
      <c r="O34957">
        <v>839000</v>
      </c>
      <c r="P34957">
        <v>1986</v>
      </c>
      <c r="Q34957">
        <v>2018</v>
      </c>
      <c r="R34957">
        <v>11000</v>
      </c>
    </row>
    <row r="34958" spans="1:18" x14ac:dyDescent="0.35">
      <c r="A34958">
        <v>7922595</v>
      </c>
      <c r="B34958" s="1" t="s">
        <v>1071</v>
      </c>
      <c r="C34958" s="1" t="s">
        <v>9997</v>
      </c>
      <c r="D34958" s="1" t="s">
        <v>10167</v>
      </c>
      <c r="E34958" s="1" t="s">
        <v>2933</v>
      </c>
      <c r="F34958">
        <v>146</v>
      </c>
      <c r="G34958">
        <v>1557</v>
      </c>
      <c r="H34958">
        <v>850000</v>
      </c>
      <c r="I34958">
        <v>66</v>
      </c>
      <c r="J34958" s="1" t="s">
        <v>177</v>
      </c>
      <c r="K34958" s="1" t="s">
        <v>3803</v>
      </c>
      <c r="L34958" s="1" t="s">
        <v>2296</v>
      </c>
      <c r="M34958" s="2">
        <v>31413</v>
      </c>
      <c r="N34958" s="2">
        <v>43617</v>
      </c>
      <c r="O34958">
        <v>820000</v>
      </c>
      <c r="P34958">
        <v>1986</v>
      </c>
      <c r="Q34958">
        <v>2019</v>
      </c>
      <c r="R34958">
        <v>30000</v>
      </c>
    </row>
    <row r="34959" spans="1:18" x14ac:dyDescent="0.35">
      <c r="A34959">
        <v>3864051</v>
      </c>
      <c r="B34959" s="1" t="s">
        <v>1363</v>
      </c>
      <c r="C34959" s="1" t="s">
        <v>10386</v>
      </c>
      <c r="D34959" s="1" t="s">
        <v>10167</v>
      </c>
      <c r="E34959" s="1" t="s">
        <v>2933</v>
      </c>
      <c r="F34959">
        <v>146</v>
      </c>
      <c r="G34959">
        <v>1557</v>
      </c>
      <c r="H34959">
        <v>816000</v>
      </c>
      <c r="I34959">
        <v>76</v>
      </c>
      <c r="J34959" s="1" t="s">
        <v>177</v>
      </c>
      <c r="K34959" s="1" t="s">
        <v>4125</v>
      </c>
      <c r="L34959" s="1" t="s">
        <v>2296</v>
      </c>
      <c r="M34959" s="2">
        <v>32509</v>
      </c>
      <c r="N34959" s="2">
        <v>41091</v>
      </c>
      <c r="O34959">
        <v>801000</v>
      </c>
      <c r="P34959">
        <v>1989</v>
      </c>
      <c r="Q34959">
        <v>2012</v>
      </c>
      <c r="R34959">
        <v>15000</v>
      </c>
    </row>
    <row r="34960" spans="1:18" x14ac:dyDescent="0.35">
      <c r="A34960">
        <v>1955188</v>
      </c>
      <c r="B34960" s="1" t="s">
        <v>1363</v>
      </c>
      <c r="C34960" s="1" t="s">
        <v>10386</v>
      </c>
      <c r="D34960" s="1" t="s">
        <v>10167</v>
      </c>
      <c r="E34960" s="1" t="s">
        <v>2933</v>
      </c>
      <c r="F34960">
        <v>146</v>
      </c>
      <c r="G34960">
        <v>1557</v>
      </c>
      <c r="H34960">
        <v>840000</v>
      </c>
      <c r="I34960">
        <v>76</v>
      </c>
      <c r="J34960" s="1" t="s">
        <v>177</v>
      </c>
      <c r="K34960" s="1" t="s">
        <v>4125</v>
      </c>
      <c r="L34960" s="1" t="s">
        <v>2296</v>
      </c>
      <c r="M34960" s="2">
        <v>32509</v>
      </c>
      <c r="N34960" s="2">
        <v>41091</v>
      </c>
      <c r="O34960">
        <v>818000</v>
      </c>
      <c r="P34960">
        <v>1989</v>
      </c>
      <c r="Q34960">
        <v>2012</v>
      </c>
      <c r="R34960">
        <v>22000</v>
      </c>
    </row>
    <row r="34961" spans="1:18" x14ac:dyDescent="0.35">
      <c r="A34961">
        <v>7853254</v>
      </c>
      <c r="B34961" s="1" t="s">
        <v>1363</v>
      </c>
      <c r="C34961" s="1" t="s">
        <v>10386</v>
      </c>
      <c r="D34961" s="1" t="s">
        <v>10167</v>
      </c>
      <c r="E34961" s="1" t="s">
        <v>2933</v>
      </c>
      <c r="F34961">
        <v>146</v>
      </c>
      <c r="G34961">
        <v>1557</v>
      </c>
      <c r="H34961">
        <v>862000</v>
      </c>
      <c r="I34961">
        <v>76</v>
      </c>
      <c r="J34961" s="1" t="s">
        <v>177</v>
      </c>
      <c r="K34961" s="1" t="s">
        <v>4125</v>
      </c>
      <c r="L34961" s="1" t="s">
        <v>2296</v>
      </c>
      <c r="M34961" s="2">
        <v>32509</v>
      </c>
      <c r="N34961" s="2">
        <v>41183</v>
      </c>
      <c r="O34961">
        <v>859000</v>
      </c>
      <c r="P34961">
        <v>1989</v>
      </c>
      <c r="Q34961">
        <v>2012</v>
      </c>
      <c r="R34961">
        <v>3000</v>
      </c>
    </row>
    <row r="34962" spans="1:18" x14ac:dyDescent="0.35">
      <c r="A34962">
        <v>5044373</v>
      </c>
      <c r="B34962" s="1" t="s">
        <v>672</v>
      </c>
      <c r="C34962" s="1" t="s">
        <v>10387</v>
      </c>
      <c r="D34962" s="1" t="s">
        <v>10167</v>
      </c>
      <c r="E34962" s="1" t="s">
        <v>2933</v>
      </c>
      <c r="F34962">
        <v>154</v>
      </c>
      <c r="G34962">
        <v>1643</v>
      </c>
      <c r="H34962">
        <v>842300</v>
      </c>
      <c r="I34962">
        <v>74</v>
      </c>
      <c r="J34962" s="1" t="s">
        <v>177</v>
      </c>
      <c r="K34962" s="1" t="s">
        <v>4125</v>
      </c>
      <c r="L34962" s="1" t="s">
        <v>2296</v>
      </c>
      <c r="M34962" s="2">
        <v>32509</v>
      </c>
      <c r="N34962" s="2">
        <v>41852</v>
      </c>
      <c r="O34962">
        <v>821000</v>
      </c>
      <c r="P34962">
        <v>1989</v>
      </c>
      <c r="Q34962">
        <v>2014</v>
      </c>
      <c r="R34962">
        <v>21300</v>
      </c>
    </row>
    <row r="34963" spans="1:18" x14ac:dyDescent="0.35">
      <c r="A34963">
        <v>7899561</v>
      </c>
      <c r="B34963" s="1" t="s">
        <v>250</v>
      </c>
      <c r="C34963" s="1" t="s">
        <v>10388</v>
      </c>
      <c r="D34963" s="1" t="s">
        <v>10167</v>
      </c>
      <c r="E34963" s="1" t="s">
        <v>2933</v>
      </c>
      <c r="F34963">
        <v>146</v>
      </c>
      <c r="G34963">
        <v>1557</v>
      </c>
      <c r="H34963">
        <v>800000</v>
      </c>
      <c r="I34963">
        <v>74</v>
      </c>
      <c r="J34963" s="1" t="s">
        <v>177</v>
      </c>
      <c r="K34963" s="1" t="s">
        <v>4125</v>
      </c>
      <c r="L34963" s="1" t="s">
        <v>2296</v>
      </c>
      <c r="M34963" s="2">
        <v>32509</v>
      </c>
      <c r="N34963" s="2">
        <v>41944</v>
      </c>
      <c r="O34963">
        <v>783000</v>
      </c>
      <c r="P34963">
        <v>1989</v>
      </c>
      <c r="Q34963">
        <v>2014</v>
      </c>
      <c r="R34963">
        <v>17000</v>
      </c>
    </row>
    <row r="34964" spans="1:18" x14ac:dyDescent="0.35">
      <c r="A34964">
        <v>5102228</v>
      </c>
      <c r="B34964" s="1" t="s">
        <v>250</v>
      </c>
      <c r="C34964" s="1" t="s">
        <v>10388</v>
      </c>
      <c r="D34964" s="1" t="s">
        <v>10167</v>
      </c>
      <c r="E34964" s="1" t="s">
        <v>2933</v>
      </c>
      <c r="F34964">
        <v>146</v>
      </c>
      <c r="G34964">
        <v>1557</v>
      </c>
      <c r="H34964">
        <v>858000</v>
      </c>
      <c r="I34964">
        <v>69</v>
      </c>
      <c r="J34964" s="1" t="s">
        <v>177</v>
      </c>
      <c r="K34964" s="1" t="s">
        <v>4125</v>
      </c>
      <c r="L34964" s="1" t="s">
        <v>2296</v>
      </c>
      <c r="M34964" s="2">
        <v>32509</v>
      </c>
      <c r="N34964" s="2">
        <v>43556</v>
      </c>
      <c r="O34964">
        <v>839000</v>
      </c>
      <c r="P34964">
        <v>1989</v>
      </c>
      <c r="Q34964">
        <v>2019</v>
      </c>
      <c r="R34964">
        <v>19000</v>
      </c>
    </row>
    <row r="34965" spans="1:18" x14ac:dyDescent="0.35">
      <c r="A34965">
        <v>1828840</v>
      </c>
      <c r="B34965" s="1" t="s">
        <v>250</v>
      </c>
      <c r="C34965" s="1" t="s">
        <v>10388</v>
      </c>
      <c r="D34965" s="1" t="s">
        <v>10167</v>
      </c>
      <c r="E34965" s="1" t="s">
        <v>2933</v>
      </c>
      <c r="F34965">
        <v>146</v>
      </c>
      <c r="G34965">
        <v>1557</v>
      </c>
      <c r="H34965">
        <v>865000</v>
      </c>
      <c r="I34965">
        <v>69</v>
      </c>
      <c r="J34965" s="1" t="s">
        <v>177</v>
      </c>
      <c r="K34965" s="1" t="s">
        <v>4125</v>
      </c>
      <c r="L34965" s="1" t="s">
        <v>2296</v>
      </c>
      <c r="M34965" s="2">
        <v>32509</v>
      </c>
      <c r="N34965" s="2">
        <v>43556</v>
      </c>
      <c r="O34965">
        <v>843000</v>
      </c>
      <c r="P34965">
        <v>1989</v>
      </c>
      <c r="Q34965">
        <v>2019</v>
      </c>
      <c r="R34965">
        <v>22000</v>
      </c>
    </row>
    <row r="34966" spans="1:18" x14ac:dyDescent="0.35">
      <c r="A34966">
        <v>1649280</v>
      </c>
      <c r="B34966" s="1" t="s">
        <v>2805</v>
      </c>
      <c r="C34966" s="1" t="s">
        <v>10314</v>
      </c>
      <c r="D34966" s="1" t="s">
        <v>10167</v>
      </c>
      <c r="E34966" s="1" t="s">
        <v>2933</v>
      </c>
      <c r="F34966">
        <v>147</v>
      </c>
      <c r="G34966">
        <v>1568</v>
      </c>
      <c r="H34966">
        <v>665000</v>
      </c>
      <c r="I34966">
        <v>79</v>
      </c>
      <c r="J34966" s="1" t="s">
        <v>177</v>
      </c>
      <c r="K34966" s="1" t="s">
        <v>4458</v>
      </c>
      <c r="L34966" s="1" t="s">
        <v>2296</v>
      </c>
      <c r="M34966" s="2">
        <v>33604</v>
      </c>
      <c r="N34966" s="2">
        <v>41061</v>
      </c>
      <c r="O34966">
        <v>641000</v>
      </c>
      <c r="P34966">
        <v>1992</v>
      </c>
      <c r="Q34966">
        <v>2012</v>
      </c>
      <c r="R34966">
        <v>24000</v>
      </c>
    </row>
    <row r="34967" spans="1:18" x14ac:dyDescent="0.35">
      <c r="A34967">
        <v>1420458</v>
      </c>
      <c r="B34967" s="1" t="s">
        <v>2813</v>
      </c>
      <c r="C34967" s="1" t="s">
        <v>10313</v>
      </c>
      <c r="D34967" s="1" t="s">
        <v>10167</v>
      </c>
      <c r="E34967" s="1" t="s">
        <v>2933</v>
      </c>
      <c r="F34967">
        <v>148</v>
      </c>
      <c r="G34967">
        <v>1579</v>
      </c>
      <c r="H34967">
        <v>658000</v>
      </c>
      <c r="I34967">
        <v>79</v>
      </c>
      <c r="J34967" s="1" t="s">
        <v>177</v>
      </c>
      <c r="K34967" s="1" t="s">
        <v>4458</v>
      </c>
      <c r="L34967" s="1" t="s">
        <v>2296</v>
      </c>
      <c r="M34967" s="2">
        <v>33604</v>
      </c>
      <c r="N34967" s="2">
        <v>41061</v>
      </c>
      <c r="O34967">
        <v>636000</v>
      </c>
      <c r="P34967">
        <v>1992</v>
      </c>
      <c r="Q34967">
        <v>2012</v>
      </c>
      <c r="R34967">
        <v>22000</v>
      </c>
    </row>
    <row r="34968" spans="1:18" x14ac:dyDescent="0.35">
      <c r="A34968">
        <v>4216317</v>
      </c>
      <c r="B34968" s="1" t="s">
        <v>785</v>
      </c>
      <c r="C34968" s="1" t="s">
        <v>10000</v>
      </c>
      <c r="D34968" s="1" t="s">
        <v>10167</v>
      </c>
      <c r="E34968" s="1" t="s">
        <v>2933</v>
      </c>
      <c r="F34968">
        <v>147</v>
      </c>
      <c r="G34968">
        <v>1568</v>
      </c>
      <c r="H34968">
        <v>675000</v>
      </c>
      <c r="I34968">
        <v>79</v>
      </c>
      <c r="J34968" s="1" t="s">
        <v>177</v>
      </c>
      <c r="K34968" s="1" t="s">
        <v>4458</v>
      </c>
      <c r="L34968" s="1" t="s">
        <v>2296</v>
      </c>
      <c r="M34968" s="2">
        <v>33604</v>
      </c>
      <c r="N34968" s="2">
        <v>41091</v>
      </c>
      <c r="O34968">
        <v>653000</v>
      </c>
      <c r="P34968">
        <v>1992</v>
      </c>
      <c r="Q34968">
        <v>2012</v>
      </c>
      <c r="R34968">
        <v>22000</v>
      </c>
    </row>
    <row r="34969" spans="1:18" x14ac:dyDescent="0.35">
      <c r="A34969">
        <v>8985167</v>
      </c>
      <c r="B34969" s="1" t="s">
        <v>2328</v>
      </c>
      <c r="C34969" s="1" t="s">
        <v>10107</v>
      </c>
      <c r="D34969" s="1" t="s">
        <v>10167</v>
      </c>
      <c r="E34969" s="1" t="s">
        <v>2933</v>
      </c>
      <c r="F34969">
        <v>147</v>
      </c>
      <c r="G34969">
        <v>1568</v>
      </c>
      <c r="H34969">
        <v>665000</v>
      </c>
      <c r="I34969">
        <v>79</v>
      </c>
      <c r="J34969" s="1" t="s">
        <v>177</v>
      </c>
      <c r="K34969" s="1" t="s">
        <v>4458</v>
      </c>
      <c r="L34969" s="1" t="s">
        <v>2296</v>
      </c>
      <c r="M34969" s="2">
        <v>33604</v>
      </c>
      <c r="N34969" s="2">
        <v>41244</v>
      </c>
      <c r="O34969">
        <v>650000</v>
      </c>
      <c r="P34969">
        <v>1992</v>
      </c>
      <c r="Q34969">
        <v>2012</v>
      </c>
      <c r="R34969">
        <v>15000</v>
      </c>
    </row>
    <row r="34970" spans="1:18" x14ac:dyDescent="0.35">
      <c r="A34970">
        <v>9179406</v>
      </c>
      <c r="B34970" s="1" t="s">
        <v>2805</v>
      </c>
      <c r="C34970" s="1" t="s">
        <v>10314</v>
      </c>
      <c r="D34970" s="1" t="s">
        <v>10167</v>
      </c>
      <c r="E34970" s="1" t="s">
        <v>2933</v>
      </c>
      <c r="F34970">
        <v>150</v>
      </c>
      <c r="G34970">
        <v>1600</v>
      </c>
      <c r="H34970">
        <v>700000</v>
      </c>
      <c r="I34970">
        <v>78</v>
      </c>
      <c r="J34970" s="1" t="s">
        <v>177</v>
      </c>
      <c r="K34970" s="1" t="s">
        <v>4458</v>
      </c>
      <c r="L34970" s="1" t="s">
        <v>2296</v>
      </c>
      <c r="M34970" s="2">
        <v>33604</v>
      </c>
      <c r="N34970" s="2">
        <v>41395</v>
      </c>
      <c r="O34970">
        <v>695000</v>
      </c>
      <c r="P34970">
        <v>1992</v>
      </c>
      <c r="Q34970">
        <v>2013</v>
      </c>
      <c r="R34970">
        <v>5000</v>
      </c>
    </row>
    <row r="34971" spans="1:18" x14ac:dyDescent="0.35">
      <c r="A34971">
        <v>2543184</v>
      </c>
      <c r="B34971" s="1" t="s">
        <v>1456</v>
      </c>
      <c r="C34971" s="1" t="s">
        <v>9999</v>
      </c>
      <c r="D34971" s="1" t="s">
        <v>10167</v>
      </c>
      <c r="E34971" s="1" t="s">
        <v>2933</v>
      </c>
      <c r="F34971">
        <v>147</v>
      </c>
      <c r="G34971">
        <v>1568</v>
      </c>
      <c r="H34971">
        <v>711000</v>
      </c>
      <c r="I34971">
        <v>78</v>
      </c>
      <c r="J34971" s="1" t="s">
        <v>177</v>
      </c>
      <c r="K34971" s="1" t="s">
        <v>4458</v>
      </c>
      <c r="L34971" s="1" t="s">
        <v>2296</v>
      </c>
      <c r="M34971" s="2">
        <v>33604</v>
      </c>
      <c r="N34971" s="2">
        <v>41609</v>
      </c>
      <c r="O34971">
        <v>701000</v>
      </c>
      <c r="P34971">
        <v>1992</v>
      </c>
      <c r="Q34971">
        <v>2013</v>
      </c>
      <c r="R34971">
        <v>10000</v>
      </c>
    </row>
    <row r="34972" spans="1:18" x14ac:dyDescent="0.35">
      <c r="A34972">
        <v>2534621</v>
      </c>
      <c r="B34972" s="1" t="s">
        <v>768</v>
      </c>
      <c r="C34972" s="1" t="s">
        <v>7842</v>
      </c>
      <c r="D34972" s="1" t="s">
        <v>10167</v>
      </c>
      <c r="E34972" s="1" t="s">
        <v>2933</v>
      </c>
      <c r="F34972">
        <v>149</v>
      </c>
      <c r="G34972">
        <v>1589</v>
      </c>
      <c r="H34972">
        <v>695000</v>
      </c>
      <c r="I34972">
        <v>77</v>
      </c>
      <c r="J34972" s="1" t="s">
        <v>177</v>
      </c>
      <c r="K34972" s="1" t="s">
        <v>4458</v>
      </c>
      <c r="L34972" s="1" t="s">
        <v>2296</v>
      </c>
      <c r="M34972" s="2">
        <v>33604</v>
      </c>
      <c r="N34972" s="2">
        <v>41671</v>
      </c>
      <c r="O34972">
        <v>669000</v>
      </c>
      <c r="P34972">
        <v>1992</v>
      </c>
      <c r="Q34972">
        <v>2014</v>
      </c>
      <c r="R34972">
        <v>26000</v>
      </c>
    </row>
    <row r="34973" spans="1:18" x14ac:dyDescent="0.35">
      <c r="A34973">
        <v>4808899</v>
      </c>
      <c r="B34973" s="1" t="s">
        <v>2813</v>
      </c>
      <c r="C34973" s="1" t="s">
        <v>10313</v>
      </c>
      <c r="D34973" s="1" t="s">
        <v>10167</v>
      </c>
      <c r="E34973" s="1" t="s">
        <v>2933</v>
      </c>
      <c r="F34973">
        <v>149</v>
      </c>
      <c r="G34973">
        <v>1589</v>
      </c>
      <c r="H34973">
        <v>675000</v>
      </c>
      <c r="I34973">
        <v>77</v>
      </c>
      <c r="J34973" s="1" t="s">
        <v>177</v>
      </c>
      <c r="K34973" s="1" t="s">
        <v>4458</v>
      </c>
      <c r="L34973" s="1" t="s">
        <v>2296</v>
      </c>
      <c r="M34973" s="2">
        <v>33604</v>
      </c>
      <c r="N34973" s="2">
        <v>41791</v>
      </c>
      <c r="O34973">
        <v>657000</v>
      </c>
      <c r="P34973">
        <v>1992</v>
      </c>
      <c r="Q34973">
        <v>2014</v>
      </c>
      <c r="R34973">
        <v>18000</v>
      </c>
    </row>
    <row r="34974" spans="1:18" x14ac:dyDescent="0.35">
      <c r="A34974">
        <v>5080244</v>
      </c>
      <c r="B34974" s="1" t="s">
        <v>1418</v>
      </c>
      <c r="C34974" s="1" t="s">
        <v>9998</v>
      </c>
      <c r="D34974" s="1" t="s">
        <v>10167</v>
      </c>
      <c r="E34974" s="1" t="s">
        <v>2933</v>
      </c>
      <c r="F34974">
        <v>147</v>
      </c>
      <c r="G34974">
        <v>1568</v>
      </c>
      <c r="H34974">
        <v>660000</v>
      </c>
      <c r="I34974">
        <v>74</v>
      </c>
      <c r="J34974" s="1" t="s">
        <v>177</v>
      </c>
      <c r="K34974" s="1" t="s">
        <v>4458</v>
      </c>
      <c r="L34974" s="1" t="s">
        <v>2296</v>
      </c>
      <c r="M34974" s="2">
        <v>33604</v>
      </c>
      <c r="N34974" s="2">
        <v>42795</v>
      </c>
      <c r="O34974">
        <v>651000</v>
      </c>
      <c r="P34974">
        <v>1992</v>
      </c>
      <c r="Q34974">
        <v>2017</v>
      </c>
      <c r="R34974">
        <v>9000</v>
      </c>
    </row>
    <row r="34975" spans="1:18" x14ac:dyDescent="0.35">
      <c r="A34975">
        <v>5387986</v>
      </c>
      <c r="B34975" s="1" t="s">
        <v>785</v>
      </c>
      <c r="C34975" s="1" t="s">
        <v>10000</v>
      </c>
      <c r="D34975" s="1" t="s">
        <v>10167</v>
      </c>
      <c r="E34975" s="1" t="s">
        <v>2933</v>
      </c>
      <c r="F34975">
        <v>147</v>
      </c>
      <c r="G34975">
        <v>1568</v>
      </c>
      <c r="H34975">
        <v>650000</v>
      </c>
      <c r="I34975">
        <v>74</v>
      </c>
      <c r="J34975" s="1" t="s">
        <v>177</v>
      </c>
      <c r="K34975" s="1" t="s">
        <v>4458</v>
      </c>
      <c r="L34975" s="1" t="s">
        <v>2296</v>
      </c>
      <c r="M34975" s="2">
        <v>33604</v>
      </c>
      <c r="N34975" s="2">
        <v>42887</v>
      </c>
      <c r="O34975">
        <v>620000</v>
      </c>
      <c r="P34975">
        <v>1992</v>
      </c>
      <c r="Q34975">
        <v>2017</v>
      </c>
      <c r="R34975">
        <v>30000</v>
      </c>
    </row>
    <row r="34976" spans="1:18" x14ac:dyDescent="0.35">
      <c r="A34976">
        <v>8435769</v>
      </c>
      <c r="B34976" s="1" t="s">
        <v>2813</v>
      </c>
      <c r="C34976" s="1" t="s">
        <v>10313</v>
      </c>
      <c r="D34976" s="1" t="s">
        <v>10167</v>
      </c>
      <c r="E34976" s="1" t="s">
        <v>2933</v>
      </c>
      <c r="F34976">
        <v>149</v>
      </c>
      <c r="G34976">
        <v>1589</v>
      </c>
      <c r="H34976">
        <v>715000</v>
      </c>
      <c r="I34976">
        <v>74</v>
      </c>
      <c r="J34976" s="1" t="s">
        <v>177</v>
      </c>
      <c r="K34976" s="1" t="s">
        <v>4458</v>
      </c>
      <c r="L34976" s="1" t="s">
        <v>2296</v>
      </c>
      <c r="M34976" s="2">
        <v>33604</v>
      </c>
      <c r="N34976" s="2">
        <v>42887</v>
      </c>
      <c r="O34976">
        <v>708000</v>
      </c>
      <c r="P34976">
        <v>1992</v>
      </c>
      <c r="Q34976">
        <v>2017</v>
      </c>
      <c r="R34976">
        <v>7000</v>
      </c>
    </row>
    <row r="34977" spans="1:18" x14ac:dyDescent="0.35">
      <c r="A34977">
        <v>7682882</v>
      </c>
      <c r="B34977" s="1" t="s">
        <v>768</v>
      </c>
      <c r="C34977" s="1" t="s">
        <v>7842</v>
      </c>
      <c r="D34977" s="1" t="s">
        <v>10167</v>
      </c>
      <c r="E34977" s="1" t="s">
        <v>2933</v>
      </c>
      <c r="F34977">
        <v>152</v>
      </c>
      <c r="G34977">
        <v>1621</v>
      </c>
      <c r="H34977">
        <v>640000</v>
      </c>
      <c r="I34977">
        <v>74</v>
      </c>
      <c r="J34977" s="1" t="s">
        <v>177</v>
      </c>
      <c r="K34977" s="1" t="s">
        <v>4458</v>
      </c>
      <c r="L34977" s="1" t="s">
        <v>2296</v>
      </c>
      <c r="M34977" s="2">
        <v>33604</v>
      </c>
      <c r="N34977" s="2">
        <v>43009</v>
      </c>
      <c r="O34977">
        <v>639000</v>
      </c>
      <c r="P34977">
        <v>1992</v>
      </c>
      <c r="Q34977">
        <v>2017</v>
      </c>
      <c r="R34977">
        <v>1000</v>
      </c>
    </row>
    <row r="34978" spans="1:18" x14ac:dyDescent="0.35">
      <c r="A34978">
        <v>1151134</v>
      </c>
      <c r="B34978" s="1" t="s">
        <v>2813</v>
      </c>
      <c r="C34978" s="1" t="s">
        <v>10313</v>
      </c>
      <c r="D34978" s="1" t="s">
        <v>10167</v>
      </c>
      <c r="E34978" s="1" t="s">
        <v>2933</v>
      </c>
      <c r="F34978">
        <v>147</v>
      </c>
      <c r="G34978">
        <v>1568</v>
      </c>
      <c r="H34978">
        <v>772000</v>
      </c>
      <c r="I34978">
        <v>73</v>
      </c>
      <c r="J34978" s="1" t="s">
        <v>177</v>
      </c>
      <c r="K34978" s="1" t="s">
        <v>4458</v>
      </c>
      <c r="L34978" s="1" t="s">
        <v>2296</v>
      </c>
      <c r="M34978" s="2">
        <v>33604</v>
      </c>
      <c r="N34978" s="2">
        <v>43132</v>
      </c>
      <c r="O34978">
        <v>771000</v>
      </c>
      <c r="P34978">
        <v>1992</v>
      </c>
      <c r="Q34978">
        <v>2018</v>
      </c>
      <c r="R34978">
        <v>1000</v>
      </c>
    </row>
    <row r="34979" spans="1:18" x14ac:dyDescent="0.35">
      <c r="A34979">
        <v>5971034</v>
      </c>
      <c r="B34979" s="1" t="s">
        <v>1418</v>
      </c>
      <c r="C34979" s="1" t="s">
        <v>9998</v>
      </c>
      <c r="D34979" s="1" t="s">
        <v>10167</v>
      </c>
      <c r="E34979" s="1" t="s">
        <v>2933</v>
      </c>
      <c r="F34979">
        <v>147</v>
      </c>
      <c r="G34979">
        <v>1568</v>
      </c>
      <c r="H34979">
        <v>650000</v>
      </c>
      <c r="I34979">
        <v>73</v>
      </c>
      <c r="J34979" s="1" t="s">
        <v>177</v>
      </c>
      <c r="K34979" s="1" t="s">
        <v>4458</v>
      </c>
      <c r="L34979" s="1" t="s">
        <v>2296</v>
      </c>
      <c r="M34979" s="2">
        <v>33604</v>
      </c>
      <c r="N34979" s="2">
        <v>43160</v>
      </c>
      <c r="O34979">
        <v>644000</v>
      </c>
      <c r="P34979">
        <v>1992</v>
      </c>
      <c r="Q34979">
        <v>2018</v>
      </c>
      <c r="R34979">
        <v>6000</v>
      </c>
    </row>
    <row r="34980" spans="1:18" x14ac:dyDescent="0.35">
      <c r="A34980">
        <v>9194926</v>
      </c>
      <c r="B34980" s="1" t="s">
        <v>2805</v>
      </c>
      <c r="C34980" s="1" t="s">
        <v>10314</v>
      </c>
      <c r="D34980" s="1" t="s">
        <v>10167</v>
      </c>
      <c r="E34980" s="1" t="s">
        <v>2933</v>
      </c>
      <c r="F34980">
        <v>147</v>
      </c>
      <c r="G34980">
        <v>1568</v>
      </c>
      <c r="H34980">
        <v>628000</v>
      </c>
      <c r="I34980">
        <v>72</v>
      </c>
      <c r="J34980" s="1" t="s">
        <v>177</v>
      </c>
      <c r="K34980" s="1" t="s">
        <v>4458</v>
      </c>
      <c r="L34980" s="1" t="s">
        <v>2296</v>
      </c>
      <c r="M34980" s="2">
        <v>33604</v>
      </c>
      <c r="N34980" s="2">
        <v>43497</v>
      </c>
      <c r="O34980">
        <v>602000</v>
      </c>
      <c r="P34980">
        <v>1992</v>
      </c>
      <c r="Q34980">
        <v>2019</v>
      </c>
      <c r="R34980">
        <v>26000</v>
      </c>
    </row>
    <row r="34981" spans="1:18" x14ac:dyDescent="0.35">
      <c r="A34981">
        <v>5724519</v>
      </c>
      <c r="B34981" s="1" t="s">
        <v>2801</v>
      </c>
      <c r="C34981" s="1" t="s">
        <v>7838</v>
      </c>
      <c r="D34981" s="1" t="s">
        <v>10167</v>
      </c>
      <c r="E34981" s="1" t="s">
        <v>2933</v>
      </c>
      <c r="F34981">
        <v>147</v>
      </c>
      <c r="G34981">
        <v>1568</v>
      </c>
      <c r="H34981">
        <v>688000</v>
      </c>
      <c r="I34981">
        <v>72</v>
      </c>
      <c r="J34981" s="1" t="s">
        <v>177</v>
      </c>
      <c r="K34981" s="1" t="s">
        <v>4458</v>
      </c>
      <c r="L34981" s="1" t="s">
        <v>2296</v>
      </c>
      <c r="M34981" s="2">
        <v>33604</v>
      </c>
      <c r="N34981" s="2">
        <v>43617</v>
      </c>
      <c r="O34981">
        <v>675000</v>
      </c>
      <c r="P34981">
        <v>1992</v>
      </c>
      <c r="Q34981">
        <v>2019</v>
      </c>
      <c r="R34981">
        <v>13000</v>
      </c>
    </row>
    <row r="34982" spans="1:18" x14ac:dyDescent="0.35">
      <c r="A34982">
        <v>9030217</v>
      </c>
      <c r="B34982" s="1" t="s">
        <v>766</v>
      </c>
      <c r="C34982" s="1" t="s">
        <v>10108</v>
      </c>
      <c r="D34982" s="1" t="s">
        <v>10167</v>
      </c>
      <c r="E34982" s="1" t="s">
        <v>2933</v>
      </c>
      <c r="F34982">
        <v>145</v>
      </c>
      <c r="G34982">
        <v>1547</v>
      </c>
      <c r="H34982">
        <v>675000</v>
      </c>
      <c r="I34982">
        <v>79</v>
      </c>
      <c r="J34982" s="1" t="s">
        <v>177</v>
      </c>
      <c r="K34982" s="1" t="s">
        <v>2300</v>
      </c>
      <c r="L34982" s="1" t="s">
        <v>2296</v>
      </c>
      <c r="M34982" s="2">
        <v>35431</v>
      </c>
      <c r="N34982" s="2">
        <v>43040</v>
      </c>
      <c r="O34982">
        <v>671000</v>
      </c>
      <c r="P34982">
        <v>1997</v>
      </c>
      <c r="Q34982">
        <v>2017</v>
      </c>
      <c r="R34982">
        <v>4000</v>
      </c>
    </row>
    <row r="34983" spans="1:18" x14ac:dyDescent="0.35">
      <c r="A34983">
        <v>7958560</v>
      </c>
      <c r="B34983" s="1" t="s">
        <v>1867</v>
      </c>
      <c r="C34983" s="1" t="s">
        <v>7848</v>
      </c>
      <c r="D34983" s="1" t="s">
        <v>10167</v>
      </c>
      <c r="E34983" s="1" t="s">
        <v>2933</v>
      </c>
      <c r="F34983">
        <v>150</v>
      </c>
      <c r="G34983">
        <v>1600</v>
      </c>
      <c r="H34983">
        <v>760000</v>
      </c>
      <c r="I34983">
        <v>71</v>
      </c>
      <c r="J34983" s="1" t="s">
        <v>177</v>
      </c>
      <c r="K34983" s="1" t="s">
        <v>6444</v>
      </c>
      <c r="L34983" s="1" t="s">
        <v>515</v>
      </c>
      <c r="M34983" s="2">
        <v>30682</v>
      </c>
      <c r="N34983" s="2">
        <v>41214</v>
      </c>
      <c r="O34983">
        <v>757000</v>
      </c>
      <c r="P34983">
        <v>1984</v>
      </c>
      <c r="Q34983">
        <v>2012</v>
      </c>
      <c r="R34983">
        <v>3000</v>
      </c>
    </row>
    <row r="34984" spans="1:18" x14ac:dyDescent="0.35">
      <c r="A34984">
        <v>6031903</v>
      </c>
      <c r="B34984" s="1" t="s">
        <v>1826</v>
      </c>
      <c r="C34984" s="1" t="s">
        <v>7847</v>
      </c>
      <c r="D34984" s="1" t="s">
        <v>10167</v>
      </c>
      <c r="E34984" s="1" t="s">
        <v>2933</v>
      </c>
      <c r="F34984">
        <v>148</v>
      </c>
      <c r="G34984">
        <v>1579</v>
      </c>
      <c r="H34984">
        <v>760000</v>
      </c>
      <c r="I34984">
        <v>70</v>
      </c>
      <c r="J34984" s="1" t="s">
        <v>177</v>
      </c>
      <c r="K34984" s="1" t="s">
        <v>6444</v>
      </c>
      <c r="L34984" s="1" t="s">
        <v>515</v>
      </c>
      <c r="M34984" s="2">
        <v>30682</v>
      </c>
      <c r="N34984" s="2">
        <v>41275</v>
      </c>
      <c r="O34984">
        <v>736000</v>
      </c>
      <c r="P34984">
        <v>1984</v>
      </c>
      <c r="Q34984">
        <v>2013</v>
      </c>
      <c r="R34984">
        <v>24000</v>
      </c>
    </row>
    <row r="34985" spans="1:18" x14ac:dyDescent="0.35">
      <c r="A34985">
        <v>6798467</v>
      </c>
      <c r="B34985" s="1" t="s">
        <v>1831</v>
      </c>
      <c r="C34985" s="1" t="s">
        <v>10389</v>
      </c>
      <c r="D34985" s="1" t="s">
        <v>10167</v>
      </c>
      <c r="E34985" s="1" t="s">
        <v>2933</v>
      </c>
      <c r="F34985">
        <v>150</v>
      </c>
      <c r="G34985">
        <v>1600</v>
      </c>
      <c r="H34985">
        <v>755000</v>
      </c>
      <c r="I34985">
        <v>70</v>
      </c>
      <c r="J34985" s="1" t="s">
        <v>177</v>
      </c>
      <c r="K34985" s="1" t="s">
        <v>6444</v>
      </c>
      <c r="L34985" s="1" t="s">
        <v>515</v>
      </c>
      <c r="M34985" s="2">
        <v>30682</v>
      </c>
      <c r="N34985" s="2">
        <v>41548</v>
      </c>
      <c r="O34985">
        <v>732000</v>
      </c>
      <c r="P34985">
        <v>1984</v>
      </c>
      <c r="Q34985">
        <v>2013</v>
      </c>
      <c r="R34985">
        <v>23000</v>
      </c>
    </row>
    <row r="34986" spans="1:18" x14ac:dyDescent="0.35">
      <c r="A34986">
        <v>4721289</v>
      </c>
      <c r="B34986" s="1" t="s">
        <v>1826</v>
      </c>
      <c r="C34986" s="1" t="s">
        <v>7847</v>
      </c>
      <c r="D34986" s="1" t="s">
        <v>10167</v>
      </c>
      <c r="E34986" s="1" t="s">
        <v>2933</v>
      </c>
      <c r="F34986">
        <v>150</v>
      </c>
      <c r="G34986">
        <v>1600</v>
      </c>
      <c r="H34986">
        <v>705000</v>
      </c>
      <c r="I34986">
        <v>69</v>
      </c>
      <c r="J34986" s="1" t="s">
        <v>177</v>
      </c>
      <c r="K34986" s="1" t="s">
        <v>6444</v>
      </c>
      <c r="L34986" s="1" t="s">
        <v>515</v>
      </c>
      <c r="M34986" s="2">
        <v>30682</v>
      </c>
      <c r="N34986" s="2">
        <v>41730</v>
      </c>
      <c r="O34986">
        <v>682000</v>
      </c>
      <c r="P34986">
        <v>1984</v>
      </c>
      <c r="Q34986">
        <v>2014</v>
      </c>
      <c r="R34986">
        <v>23000</v>
      </c>
    </row>
    <row r="34987" spans="1:18" x14ac:dyDescent="0.35">
      <c r="A34987">
        <v>1109328</v>
      </c>
      <c r="B34987" s="1" t="s">
        <v>1867</v>
      </c>
      <c r="C34987" s="1" t="s">
        <v>7848</v>
      </c>
      <c r="D34987" s="1" t="s">
        <v>10167</v>
      </c>
      <c r="E34987" s="1" t="s">
        <v>2933</v>
      </c>
      <c r="F34987">
        <v>150</v>
      </c>
      <c r="G34987">
        <v>1600</v>
      </c>
      <c r="H34987">
        <v>780000</v>
      </c>
      <c r="I34987">
        <v>66</v>
      </c>
      <c r="J34987" s="1" t="s">
        <v>177</v>
      </c>
      <c r="K34987" s="1" t="s">
        <v>6444</v>
      </c>
      <c r="L34987" s="1" t="s">
        <v>515</v>
      </c>
      <c r="M34987" s="2">
        <v>30682</v>
      </c>
      <c r="N34987" s="2">
        <v>42856</v>
      </c>
      <c r="O34987">
        <v>771000</v>
      </c>
      <c r="P34987">
        <v>1984</v>
      </c>
      <c r="Q34987">
        <v>2017</v>
      </c>
      <c r="R34987">
        <v>9000</v>
      </c>
    </row>
    <row r="34988" spans="1:18" x14ac:dyDescent="0.35">
      <c r="A34988">
        <v>9963501</v>
      </c>
      <c r="B34988" s="1" t="s">
        <v>1831</v>
      </c>
      <c r="C34988" s="1" t="s">
        <v>10389</v>
      </c>
      <c r="D34988" s="1" t="s">
        <v>10167</v>
      </c>
      <c r="E34988" s="1" t="s">
        <v>2933</v>
      </c>
      <c r="F34988">
        <v>150</v>
      </c>
      <c r="G34988">
        <v>1600</v>
      </c>
      <c r="H34988">
        <v>780000</v>
      </c>
      <c r="I34988">
        <v>66</v>
      </c>
      <c r="J34988" s="1" t="s">
        <v>177</v>
      </c>
      <c r="K34988" s="1" t="s">
        <v>6444</v>
      </c>
      <c r="L34988" s="1" t="s">
        <v>515</v>
      </c>
      <c r="M34988" s="2">
        <v>30682</v>
      </c>
      <c r="N34988" s="2">
        <v>43009</v>
      </c>
      <c r="O34988">
        <v>768000</v>
      </c>
      <c r="P34988">
        <v>1984</v>
      </c>
      <c r="Q34988">
        <v>2017</v>
      </c>
      <c r="R34988">
        <v>12000</v>
      </c>
    </row>
    <row r="34989" spans="1:18" x14ac:dyDescent="0.35">
      <c r="A34989">
        <v>3836823</v>
      </c>
      <c r="B34989" s="1" t="s">
        <v>1831</v>
      </c>
      <c r="C34989" s="1" t="s">
        <v>10389</v>
      </c>
      <c r="D34989" s="1" t="s">
        <v>10167</v>
      </c>
      <c r="E34989" s="1" t="s">
        <v>2933</v>
      </c>
      <c r="F34989">
        <v>150</v>
      </c>
      <c r="G34989">
        <v>1600</v>
      </c>
      <c r="H34989">
        <v>755000</v>
      </c>
      <c r="I34989">
        <v>65</v>
      </c>
      <c r="J34989" s="1" t="s">
        <v>177</v>
      </c>
      <c r="K34989" s="1" t="s">
        <v>6444</v>
      </c>
      <c r="L34989" s="1" t="s">
        <v>515</v>
      </c>
      <c r="M34989" s="2">
        <v>30682</v>
      </c>
      <c r="N34989" s="2">
        <v>43191</v>
      </c>
      <c r="O34989">
        <v>745000</v>
      </c>
      <c r="P34989">
        <v>1984</v>
      </c>
      <c r="Q34989">
        <v>2018</v>
      </c>
      <c r="R34989">
        <v>10000</v>
      </c>
    </row>
    <row r="34990" spans="1:18" x14ac:dyDescent="0.35">
      <c r="A34990">
        <v>1930420</v>
      </c>
      <c r="B34990" s="1" t="s">
        <v>1867</v>
      </c>
      <c r="C34990" s="1" t="s">
        <v>7848</v>
      </c>
      <c r="D34990" s="1" t="s">
        <v>10167</v>
      </c>
      <c r="E34990" s="1" t="s">
        <v>2933</v>
      </c>
      <c r="F34990">
        <v>148</v>
      </c>
      <c r="G34990">
        <v>1579</v>
      </c>
      <c r="H34990">
        <v>798000</v>
      </c>
      <c r="I34990">
        <v>65</v>
      </c>
      <c r="J34990" s="1" t="s">
        <v>177</v>
      </c>
      <c r="K34990" s="1" t="s">
        <v>6444</v>
      </c>
      <c r="L34990" s="1" t="s">
        <v>515</v>
      </c>
      <c r="M34990" s="2">
        <v>30682</v>
      </c>
      <c r="N34990" s="2">
        <v>43221</v>
      </c>
      <c r="O34990">
        <v>780000</v>
      </c>
      <c r="P34990">
        <v>1984</v>
      </c>
      <c r="Q34990">
        <v>2018</v>
      </c>
      <c r="R34990">
        <v>18000</v>
      </c>
    </row>
    <row r="34991" spans="1:18" x14ac:dyDescent="0.35">
      <c r="A34991">
        <v>8018476</v>
      </c>
      <c r="B34991" s="1" t="s">
        <v>1831</v>
      </c>
      <c r="C34991" s="1" t="s">
        <v>10389</v>
      </c>
      <c r="D34991" s="1" t="s">
        <v>10167</v>
      </c>
      <c r="E34991" s="1" t="s">
        <v>2933</v>
      </c>
      <c r="F34991">
        <v>148</v>
      </c>
      <c r="G34991">
        <v>1579</v>
      </c>
      <c r="H34991">
        <v>750000</v>
      </c>
      <c r="I34991">
        <v>65</v>
      </c>
      <c r="J34991" s="1" t="s">
        <v>177</v>
      </c>
      <c r="K34991" s="1" t="s">
        <v>6444</v>
      </c>
      <c r="L34991" s="1" t="s">
        <v>515</v>
      </c>
      <c r="M34991" s="2">
        <v>30682</v>
      </c>
      <c r="N34991" s="2">
        <v>43282</v>
      </c>
      <c r="O34991">
        <v>749000</v>
      </c>
      <c r="P34991">
        <v>1984</v>
      </c>
      <c r="Q34991">
        <v>2018</v>
      </c>
      <c r="R34991">
        <v>1000</v>
      </c>
    </row>
    <row r="34992" spans="1:18" x14ac:dyDescent="0.35">
      <c r="A34992">
        <v>5121196</v>
      </c>
      <c r="B34992" s="1" t="s">
        <v>1831</v>
      </c>
      <c r="C34992" s="1" t="s">
        <v>10389</v>
      </c>
      <c r="D34992" s="1" t="s">
        <v>10167</v>
      </c>
      <c r="E34992" s="1" t="s">
        <v>2933</v>
      </c>
      <c r="F34992">
        <v>150</v>
      </c>
      <c r="G34992">
        <v>1600</v>
      </c>
      <c r="H34992">
        <v>800000</v>
      </c>
      <c r="I34992">
        <v>65</v>
      </c>
      <c r="J34992" s="1" t="s">
        <v>177</v>
      </c>
      <c r="K34992" s="1" t="s">
        <v>6444</v>
      </c>
      <c r="L34992" s="1" t="s">
        <v>515</v>
      </c>
      <c r="M34992" s="2">
        <v>30682</v>
      </c>
      <c r="N34992" s="2">
        <v>43282</v>
      </c>
      <c r="O34992">
        <v>777000</v>
      </c>
      <c r="P34992">
        <v>1984</v>
      </c>
      <c r="Q34992">
        <v>2018</v>
      </c>
      <c r="R34992">
        <v>23000</v>
      </c>
    </row>
    <row r="34993" spans="1:18" x14ac:dyDescent="0.35">
      <c r="A34993">
        <v>9632305</v>
      </c>
      <c r="B34993" s="1" t="s">
        <v>1867</v>
      </c>
      <c r="C34993" s="1" t="s">
        <v>7848</v>
      </c>
      <c r="D34993" s="1" t="s">
        <v>10167</v>
      </c>
      <c r="E34993" s="1" t="s">
        <v>2933</v>
      </c>
      <c r="F34993">
        <v>150</v>
      </c>
      <c r="G34993">
        <v>1600</v>
      </c>
      <c r="H34993">
        <v>780000</v>
      </c>
      <c r="I34993">
        <v>65</v>
      </c>
      <c r="J34993" s="1" t="s">
        <v>177</v>
      </c>
      <c r="K34993" s="1" t="s">
        <v>6444</v>
      </c>
      <c r="L34993" s="1" t="s">
        <v>515</v>
      </c>
      <c r="M34993" s="2">
        <v>30682</v>
      </c>
      <c r="N34993" s="2">
        <v>43435</v>
      </c>
      <c r="O34993">
        <v>776000</v>
      </c>
      <c r="P34993">
        <v>1984</v>
      </c>
      <c r="Q34993">
        <v>2018</v>
      </c>
      <c r="R34993">
        <v>4000</v>
      </c>
    </row>
    <row r="34994" spans="1:18" x14ac:dyDescent="0.35">
      <c r="A34994">
        <v>8086705</v>
      </c>
      <c r="B34994" s="1" t="s">
        <v>1867</v>
      </c>
      <c r="C34994" s="1" t="s">
        <v>7848</v>
      </c>
      <c r="D34994" s="1" t="s">
        <v>10167</v>
      </c>
      <c r="E34994" s="1" t="s">
        <v>2933</v>
      </c>
      <c r="F34994">
        <v>150</v>
      </c>
      <c r="G34994">
        <v>1600</v>
      </c>
      <c r="H34994">
        <v>768000</v>
      </c>
      <c r="I34994">
        <v>64</v>
      </c>
      <c r="J34994" s="1" t="s">
        <v>177</v>
      </c>
      <c r="K34994" s="1" t="s">
        <v>6444</v>
      </c>
      <c r="L34994" s="1" t="s">
        <v>515</v>
      </c>
      <c r="M34994" s="2">
        <v>30682</v>
      </c>
      <c r="N34994" s="2">
        <v>43497</v>
      </c>
      <c r="O34994">
        <v>739000</v>
      </c>
      <c r="P34994">
        <v>1984</v>
      </c>
      <c r="Q34994">
        <v>2019</v>
      </c>
      <c r="R34994">
        <v>29000</v>
      </c>
    </row>
    <row r="34995" spans="1:18" x14ac:dyDescent="0.35">
      <c r="A34995">
        <v>5023587</v>
      </c>
      <c r="B34995" s="1" t="s">
        <v>1826</v>
      </c>
      <c r="C34995" s="1" t="s">
        <v>7847</v>
      </c>
      <c r="D34995" s="1" t="s">
        <v>10167</v>
      </c>
      <c r="E34995" s="1" t="s">
        <v>2933</v>
      </c>
      <c r="F34995">
        <v>150</v>
      </c>
      <c r="G34995">
        <v>1600</v>
      </c>
      <c r="H34995">
        <v>775000</v>
      </c>
      <c r="I34995">
        <v>64</v>
      </c>
      <c r="J34995" s="1" t="s">
        <v>177</v>
      </c>
      <c r="K34995" s="1" t="s">
        <v>6444</v>
      </c>
      <c r="L34995" s="1" t="s">
        <v>515</v>
      </c>
      <c r="M34995" s="2">
        <v>30682</v>
      </c>
      <c r="N34995" s="2">
        <v>43556</v>
      </c>
      <c r="O34995">
        <v>767000</v>
      </c>
      <c r="P34995">
        <v>1984</v>
      </c>
      <c r="Q34995">
        <v>2019</v>
      </c>
      <c r="R34995">
        <v>8000</v>
      </c>
    </row>
    <row r="34996" spans="1:18" x14ac:dyDescent="0.35">
      <c r="A34996">
        <v>7874996</v>
      </c>
      <c r="B34996" s="1" t="s">
        <v>1755</v>
      </c>
      <c r="C34996" s="1" t="s">
        <v>10315</v>
      </c>
      <c r="D34996" s="1" t="s">
        <v>10167</v>
      </c>
      <c r="E34996" s="1" t="s">
        <v>2933</v>
      </c>
      <c r="F34996">
        <v>148</v>
      </c>
      <c r="G34996">
        <v>1579</v>
      </c>
      <c r="H34996">
        <v>602000</v>
      </c>
      <c r="I34996">
        <v>72</v>
      </c>
      <c r="J34996" s="1" t="s">
        <v>177</v>
      </c>
      <c r="K34996" s="1" t="s">
        <v>4146</v>
      </c>
      <c r="L34996" s="1" t="s">
        <v>515</v>
      </c>
      <c r="M34996" s="2">
        <v>31048</v>
      </c>
      <c r="N34996" s="2">
        <v>41122</v>
      </c>
      <c r="O34996">
        <v>588000</v>
      </c>
      <c r="P34996">
        <v>1985</v>
      </c>
      <c r="Q34996">
        <v>2012</v>
      </c>
      <c r="R34996">
        <v>14000</v>
      </c>
    </row>
    <row r="34997" spans="1:18" x14ac:dyDescent="0.35">
      <c r="A34997">
        <v>1376539</v>
      </c>
      <c r="B34997" s="1" t="s">
        <v>1882</v>
      </c>
      <c r="C34997" s="1" t="s">
        <v>10109</v>
      </c>
      <c r="D34997" s="1" t="s">
        <v>10167</v>
      </c>
      <c r="E34997" s="1" t="s">
        <v>2933</v>
      </c>
      <c r="F34997">
        <v>150</v>
      </c>
      <c r="G34997">
        <v>1600</v>
      </c>
      <c r="H34997">
        <v>720000</v>
      </c>
      <c r="I34997">
        <v>71</v>
      </c>
      <c r="J34997" s="1" t="s">
        <v>177</v>
      </c>
      <c r="K34997" s="1" t="s">
        <v>4484</v>
      </c>
      <c r="L34997" s="1" t="s">
        <v>515</v>
      </c>
      <c r="M34997" s="2">
        <v>31048</v>
      </c>
      <c r="N34997" s="2">
        <v>41426</v>
      </c>
      <c r="O34997">
        <v>690000</v>
      </c>
      <c r="P34997">
        <v>1985</v>
      </c>
      <c r="Q34997">
        <v>2013</v>
      </c>
      <c r="R34997">
        <v>30000</v>
      </c>
    </row>
    <row r="34998" spans="1:18" x14ac:dyDescent="0.35">
      <c r="A34998">
        <v>1453778</v>
      </c>
      <c r="B34998" s="1" t="s">
        <v>1838</v>
      </c>
      <c r="C34998" s="1" t="s">
        <v>10002</v>
      </c>
      <c r="D34998" s="1" t="s">
        <v>10167</v>
      </c>
      <c r="E34998" s="1" t="s">
        <v>2933</v>
      </c>
      <c r="F34998">
        <v>150</v>
      </c>
      <c r="G34998">
        <v>1600</v>
      </c>
      <c r="H34998">
        <v>825000</v>
      </c>
      <c r="I34998">
        <v>71</v>
      </c>
      <c r="J34998" s="1" t="s">
        <v>177</v>
      </c>
      <c r="K34998" s="1" t="s">
        <v>4484</v>
      </c>
      <c r="L34998" s="1" t="s">
        <v>515</v>
      </c>
      <c r="M34998" s="2">
        <v>31048</v>
      </c>
      <c r="N34998" s="2">
        <v>41426</v>
      </c>
      <c r="O34998">
        <v>818000</v>
      </c>
      <c r="P34998">
        <v>1985</v>
      </c>
      <c r="Q34998">
        <v>2013</v>
      </c>
      <c r="R34998">
        <v>7000</v>
      </c>
    </row>
    <row r="34999" spans="1:18" x14ac:dyDescent="0.35">
      <c r="A34999">
        <v>3813170</v>
      </c>
      <c r="B34999" s="1" t="s">
        <v>1882</v>
      </c>
      <c r="C34999" s="1" t="s">
        <v>10109</v>
      </c>
      <c r="D34999" s="1" t="s">
        <v>10167</v>
      </c>
      <c r="E34999" s="1" t="s">
        <v>2933</v>
      </c>
      <c r="F34999">
        <v>150</v>
      </c>
      <c r="G34999">
        <v>1600</v>
      </c>
      <c r="H34999">
        <v>700000</v>
      </c>
      <c r="I34999">
        <v>67</v>
      </c>
      <c r="J34999" s="1" t="s">
        <v>177</v>
      </c>
      <c r="K34999" s="1" t="s">
        <v>4484</v>
      </c>
      <c r="L34999" s="1" t="s">
        <v>515</v>
      </c>
      <c r="M34999" s="2">
        <v>31048</v>
      </c>
      <c r="N34999" s="2">
        <v>42767</v>
      </c>
      <c r="O34999">
        <v>685000</v>
      </c>
      <c r="P34999">
        <v>1985</v>
      </c>
      <c r="Q34999">
        <v>2017</v>
      </c>
      <c r="R34999">
        <v>15000</v>
      </c>
    </row>
    <row r="35000" spans="1:18" x14ac:dyDescent="0.35">
      <c r="A35000">
        <v>7464907</v>
      </c>
      <c r="B35000" s="1" t="s">
        <v>1882</v>
      </c>
      <c r="C35000" s="1" t="s">
        <v>10109</v>
      </c>
      <c r="D35000" s="1" t="s">
        <v>10167</v>
      </c>
      <c r="E35000" s="1" t="s">
        <v>2933</v>
      </c>
      <c r="F35000">
        <v>150</v>
      </c>
      <c r="G35000">
        <v>1600</v>
      </c>
      <c r="H35000">
        <v>715000</v>
      </c>
      <c r="I35000">
        <v>67</v>
      </c>
      <c r="J35000" s="1" t="s">
        <v>177</v>
      </c>
      <c r="K35000" s="1" t="s">
        <v>4484</v>
      </c>
      <c r="L35000" s="1" t="s">
        <v>515</v>
      </c>
      <c r="M35000" s="2">
        <v>31048</v>
      </c>
      <c r="N35000" s="2">
        <v>43009</v>
      </c>
      <c r="O35000">
        <v>693000</v>
      </c>
      <c r="P35000">
        <v>1985</v>
      </c>
      <c r="Q35000">
        <v>2017</v>
      </c>
      <c r="R35000">
        <v>22000</v>
      </c>
    </row>
    <row r="35001" spans="1:18" x14ac:dyDescent="0.35">
      <c r="A35001">
        <v>6941510</v>
      </c>
      <c r="B35001" s="1" t="s">
        <v>1838</v>
      </c>
      <c r="C35001" s="1" t="s">
        <v>10002</v>
      </c>
      <c r="D35001" s="1" t="s">
        <v>10167</v>
      </c>
      <c r="E35001" s="1" t="s">
        <v>2933</v>
      </c>
      <c r="F35001">
        <v>148</v>
      </c>
      <c r="G35001">
        <v>1579</v>
      </c>
      <c r="H35001">
        <v>712500</v>
      </c>
      <c r="I35001">
        <v>67</v>
      </c>
      <c r="J35001" s="1" t="s">
        <v>177</v>
      </c>
      <c r="K35001" s="1" t="s">
        <v>4484</v>
      </c>
      <c r="L35001" s="1" t="s">
        <v>515</v>
      </c>
      <c r="M35001" s="2">
        <v>31048</v>
      </c>
      <c r="N35001" s="2">
        <v>43070</v>
      </c>
      <c r="O35001">
        <v>712000</v>
      </c>
      <c r="P35001">
        <v>1985</v>
      </c>
      <c r="Q35001">
        <v>2017</v>
      </c>
      <c r="R35001">
        <v>500</v>
      </c>
    </row>
    <row r="35002" spans="1:18" x14ac:dyDescent="0.35">
      <c r="A35002">
        <v>3818631</v>
      </c>
      <c r="B35002" s="1" t="s">
        <v>1871</v>
      </c>
      <c r="C35002" s="1" t="s">
        <v>10390</v>
      </c>
      <c r="D35002" s="1" t="s">
        <v>10167</v>
      </c>
      <c r="E35002" s="1" t="s">
        <v>2933</v>
      </c>
      <c r="F35002">
        <v>150</v>
      </c>
      <c r="G35002">
        <v>1600</v>
      </c>
      <c r="H35002">
        <v>700000</v>
      </c>
      <c r="I35002">
        <v>66</v>
      </c>
      <c r="J35002" s="1" t="s">
        <v>177</v>
      </c>
      <c r="K35002" s="1" t="s">
        <v>4484</v>
      </c>
      <c r="L35002" s="1" t="s">
        <v>515</v>
      </c>
      <c r="M35002" s="2">
        <v>31048</v>
      </c>
      <c r="N35002" s="2">
        <v>43101</v>
      </c>
      <c r="O35002">
        <v>692000</v>
      </c>
      <c r="P35002">
        <v>1985</v>
      </c>
      <c r="Q35002">
        <v>2018</v>
      </c>
      <c r="R35002">
        <v>8000</v>
      </c>
    </row>
    <row r="35003" spans="1:18" x14ac:dyDescent="0.35">
      <c r="A35003">
        <v>8603539</v>
      </c>
      <c r="B35003" s="1" t="s">
        <v>1871</v>
      </c>
      <c r="C35003" s="1" t="s">
        <v>10390</v>
      </c>
      <c r="D35003" s="1" t="s">
        <v>10167</v>
      </c>
      <c r="E35003" s="1" t="s">
        <v>2933</v>
      </c>
      <c r="F35003">
        <v>150</v>
      </c>
      <c r="G35003">
        <v>1600</v>
      </c>
      <c r="H35003">
        <v>668000</v>
      </c>
      <c r="I35003">
        <v>66</v>
      </c>
      <c r="J35003" s="1" t="s">
        <v>177</v>
      </c>
      <c r="K35003" s="1" t="s">
        <v>4484</v>
      </c>
      <c r="L35003" s="1" t="s">
        <v>515</v>
      </c>
      <c r="M35003" s="2">
        <v>31048</v>
      </c>
      <c r="N35003" s="2">
        <v>43132</v>
      </c>
      <c r="O35003">
        <v>646000</v>
      </c>
      <c r="P35003">
        <v>1985</v>
      </c>
      <c r="Q35003">
        <v>2018</v>
      </c>
      <c r="R35003">
        <v>22000</v>
      </c>
    </row>
    <row r="35004" spans="1:18" x14ac:dyDescent="0.35">
      <c r="A35004">
        <v>8611642</v>
      </c>
      <c r="B35004" s="1" t="s">
        <v>1838</v>
      </c>
      <c r="C35004" s="1" t="s">
        <v>10002</v>
      </c>
      <c r="D35004" s="1" t="s">
        <v>10167</v>
      </c>
      <c r="E35004" s="1" t="s">
        <v>2933</v>
      </c>
      <c r="F35004">
        <v>150</v>
      </c>
      <c r="G35004">
        <v>1600</v>
      </c>
      <c r="H35004">
        <v>775000</v>
      </c>
      <c r="I35004">
        <v>66</v>
      </c>
      <c r="J35004" s="1" t="s">
        <v>177</v>
      </c>
      <c r="K35004" s="1" t="s">
        <v>4484</v>
      </c>
      <c r="L35004" s="1" t="s">
        <v>515</v>
      </c>
      <c r="M35004" s="2">
        <v>31048</v>
      </c>
      <c r="N35004" s="2">
        <v>43191</v>
      </c>
      <c r="O35004">
        <v>764000</v>
      </c>
      <c r="P35004">
        <v>1985</v>
      </c>
      <c r="Q35004">
        <v>2018</v>
      </c>
      <c r="R35004">
        <v>11000</v>
      </c>
    </row>
    <row r="35005" spans="1:18" x14ac:dyDescent="0.35">
      <c r="A35005">
        <v>2848061</v>
      </c>
      <c r="B35005" s="1" t="s">
        <v>1755</v>
      </c>
      <c r="C35005" s="1" t="s">
        <v>10315</v>
      </c>
      <c r="D35005" s="1" t="s">
        <v>10167</v>
      </c>
      <c r="E35005" s="1" t="s">
        <v>2933</v>
      </c>
      <c r="F35005">
        <v>148</v>
      </c>
      <c r="G35005">
        <v>1579</v>
      </c>
      <c r="H35005">
        <v>675000</v>
      </c>
      <c r="I35005">
        <v>66</v>
      </c>
      <c r="J35005" s="1" t="s">
        <v>177</v>
      </c>
      <c r="K35005" s="1" t="s">
        <v>4146</v>
      </c>
      <c r="L35005" s="1" t="s">
        <v>515</v>
      </c>
      <c r="M35005" s="2">
        <v>31048</v>
      </c>
      <c r="N35005" s="2">
        <v>43252</v>
      </c>
      <c r="O35005">
        <v>649000</v>
      </c>
      <c r="P35005">
        <v>1985</v>
      </c>
      <c r="Q35005">
        <v>2018</v>
      </c>
      <c r="R35005">
        <v>26000</v>
      </c>
    </row>
    <row r="35006" spans="1:18" x14ac:dyDescent="0.35">
      <c r="A35006">
        <v>2881996</v>
      </c>
      <c r="B35006" s="1" t="s">
        <v>1755</v>
      </c>
      <c r="C35006" s="1" t="s">
        <v>10315</v>
      </c>
      <c r="D35006" s="1" t="s">
        <v>10167</v>
      </c>
      <c r="E35006" s="1" t="s">
        <v>2933</v>
      </c>
      <c r="F35006">
        <v>148</v>
      </c>
      <c r="G35006">
        <v>1579</v>
      </c>
      <c r="H35006">
        <v>615000</v>
      </c>
      <c r="I35006">
        <v>66</v>
      </c>
      <c r="J35006" s="1" t="s">
        <v>177</v>
      </c>
      <c r="K35006" s="1" t="s">
        <v>4146</v>
      </c>
      <c r="L35006" s="1" t="s">
        <v>515</v>
      </c>
      <c r="M35006" s="2">
        <v>31048</v>
      </c>
      <c r="N35006" s="2">
        <v>43282</v>
      </c>
      <c r="O35006">
        <v>587000</v>
      </c>
      <c r="P35006">
        <v>1985</v>
      </c>
      <c r="Q35006">
        <v>2018</v>
      </c>
      <c r="R35006">
        <v>28000</v>
      </c>
    </row>
    <row r="35007" spans="1:18" x14ac:dyDescent="0.35">
      <c r="A35007">
        <v>7945322</v>
      </c>
      <c r="B35007" s="1" t="s">
        <v>1727</v>
      </c>
      <c r="C35007" s="1" t="s">
        <v>10316</v>
      </c>
      <c r="D35007" s="1" t="s">
        <v>10167</v>
      </c>
      <c r="E35007" s="1" t="s">
        <v>2933</v>
      </c>
      <c r="F35007">
        <v>146</v>
      </c>
      <c r="G35007">
        <v>1557</v>
      </c>
      <c r="H35007">
        <v>600000</v>
      </c>
      <c r="I35007">
        <v>66</v>
      </c>
      <c r="J35007" s="1" t="s">
        <v>177</v>
      </c>
      <c r="K35007" s="1" t="s">
        <v>6427</v>
      </c>
      <c r="L35007" s="1" t="s">
        <v>515</v>
      </c>
      <c r="M35007" s="2">
        <v>31048</v>
      </c>
      <c r="N35007" s="2">
        <v>43435</v>
      </c>
      <c r="O35007">
        <v>589000</v>
      </c>
      <c r="P35007">
        <v>1985</v>
      </c>
      <c r="Q35007">
        <v>2018</v>
      </c>
      <c r="R35007">
        <v>11000</v>
      </c>
    </row>
    <row r="35008" spans="1:18" x14ac:dyDescent="0.35">
      <c r="A35008">
        <v>3220655</v>
      </c>
      <c r="B35008" s="1" t="s">
        <v>1838</v>
      </c>
      <c r="C35008" s="1" t="s">
        <v>10002</v>
      </c>
      <c r="D35008" s="1" t="s">
        <v>10167</v>
      </c>
      <c r="E35008" s="1" t="s">
        <v>2933</v>
      </c>
      <c r="F35008">
        <v>150</v>
      </c>
      <c r="G35008">
        <v>1600</v>
      </c>
      <c r="H35008">
        <v>718000</v>
      </c>
      <c r="I35008">
        <v>66</v>
      </c>
      <c r="J35008" s="1" t="s">
        <v>177</v>
      </c>
      <c r="K35008" s="1" t="s">
        <v>4484</v>
      </c>
      <c r="L35008" s="1" t="s">
        <v>515</v>
      </c>
      <c r="M35008" s="2">
        <v>31048</v>
      </c>
      <c r="N35008" s="2">
        <v>43435</v>
      </c>
      <c r="O35008">
        <v>700000</v>
      </c>
      <c r="P35008">
        <v>1985</v>
      </c>
      <c r="Q35008">
        <v>2018</v>
      </c>
      <c r="R35008">
        <v>18000</v>
      </c>
    </row>
    <row r="35009" spans="1:18" x14ac:dyDescent="0.35">
      <c r="A35009">
        <v>6350169</v>
      </c>
      <c r="B35009" s="1" t="s">
        <v>1755</v>
      </c>
      <c r="C35009" s="1" t="s">
        <v>10315</v>
      </c>
      <c r="D35009" s="1" t="s">
        <v>10167</v>
      </c>
      <c r="E35009" s="1" t="s">
        <v>2933</v>
      </c>
      <c r="F35009">
        <v>148</v>
      </c>
      <c r="G35009">
        <v>1579</v>
      </c>
      <c r="H35009">
        <v>620000</v>
      </c>
      <c r="I35009">
        <v>65</v>
      </c>
      <c r="J35009" s="1" t="s">
        <v>177</v>
      </c>
      <c r="K35009" s="1" t="s">
        <v>4146</v>
      </c>
      <c r="L35009" s="1" t="s">
        <v>515</v>
      </c>
      <c r="M35009" s="2">
        <v>31048</v>
      </c>
      <c r="N35009" s="2">
        <v>43617</v>
      </c>
      <c r="O35009">
        <v>596000</v>
      </c>
      <c r="P35009">
        <v>1985</v>
      </c>
      <c r="Q35009">
        <v>2019</v>
      </c>
      <c r="R35009">
        <v>24000</v>
      </c>
    </row>
    <row r="35010" spans="1:18" x14ac:dyDescent="0.35">
      <c r="A35010">
        <v>4420076</v>
      </c>
      <c r="B35010" s="1" t="s">
        <v>1964</v>
      </c>
      <c r="C35010" s="1" t="s">
        <v>10003</v>
      </c>
      <c r="D35010" s="1" t="s">
        <v>10167</v>
      </c>
      <c r="E35010" s="1" t="s">
        <v>2933</v>
      </c>
      <c r="F35010">
        <v>148</v>
      </c>
      <c r="G35010">
        <v>1579</v>
      </c>
      <c r="H35010">
        <v>585000</v>
      </c>
      <c r="I35010">
        <v>73</v>
      </c>
      <c r="J35010" s="1" t="s">
        <v>177</v>
      </c>
      <c r="K35010" s="1" t="s">
        <v>4146</v>
      </c>
      <c r="L35010" s="1" t="s">
        <v>515</v>
      </c>
      <c r="M35010" s="2">
        <v>31413</v>
      </c>
      <c r="N35010" s="2">
        <v>41061</v>
      </c>
      <c r="O35010">
        <v>555000</v>
      </c>
      <c r="P35010">
        <v>1986</v>
      </c>
      <c r="Q35010">
        <v>2012</v>
      </c>
      <c r="R35010">
        <v>30000</v>
      </c>
    </row>
    <row r="35011" spans="1:18" x14ac:dyDescent="0.35">
      <c r="A35011">
        <v>2314205</v>
      </c>
      <c r="B35011" s="1" t="s">
        <v>1964</v>
      </c>
      <c r="C35011" s="1" t="s">
        <v>10003</v>
      </c>
      <c r="D35011" s="1" t="s">
        <v>10167</v>
      </c>
      <c r="E35011" s="1" t="s">
        <v>2933</v>
      </c>
      <c r="F35011">
        <v>148</v>
      </c>
      <c r="G35011">
        <v>1579</v>
      </c>
      <c r="H35011">
        <v>595000</v>
      </c>
      <c r="I35011">
        <v>71</v>
      </c>
      <c r="J35011" s="1" t="s">
        <v>177</v>
      </c>
      <c r="K35011" s="1" t="s">
        <v>4146</v>
      </c>
      <c r="L35011" s="1" t="s">
        <v>515</v>
      </c>
      <c r="M35011" s="2">
        <v>31413</v>
      </c>
      <c r="N35011" s="2">
        <v>41883</v>
      </c>
      <c r="O35011">
        <v>582000</v>
      </c>
      <c r="P35011">
        <v>1986</v>
      </c>
      <c r="Q35011">
        <v>2014</v>
      </c>
      <c r="R35011">
        <v>13000</v>
      </c>
    </row>
    <row r="35012" spans="1:18" x14ac:dyDescent="0.35">
      <c r="A35012">
        <v>7020059</v>
      </c>
      <c r="B35012" s="1" t="s">
        <v>1360</v>
      </c>
      <c r="C35012" s="1" t="s">
        <v>10317</v>
      </c>
      <c r="D35012" s="1" t="s">
        <v>10167</v>
      </c>
      <c r="E35012" s="1" t="s">
        <v>2933</v>
      </c>
      <c r="F35012">
        <v>148</v>
      </c>
      <c r="G35012">
        <v>1579</v>
      </c>
      <c r="H35012">
        <v>600000</v>
      </c>
      <c r="I35012">
        <v>68</v>
      </c>
      <c r="J35012" s="1" t="s">
        <v>177</v>
      </c>
      <c r="K35012" s="1" t="s">
        <v>6427</v>
      </c>
      <c r="L35012" s="1" t="s">
        <v>515</v>
      </c>
      <c r="M35012" s="2">
        <v>31413</v>
      </c>
      <c r="N35012" s="2">
        <v>42917</v>
      </c>
      <c r="O35012">
        <v>600000</v>
      </c>
      <c r="P35012">
        <v>1986</v>
      </c>
      <c r="Q35012">
        <v>2017</v>
      </c>
      <c r="R35012">
        <v>0</v>
      </c>
    </row>
    <row r="35013" spans="1:18" x14ac:dyDescent="0.35">
      <c r="A35013">
        <v>7246080</v>
      </c>
      <c r="B35013" s="1" t="s">
        <v>1360</v>
      </c>
      <c r="C35013" s="1" t="s">
        <v>10317</v>
      </c>
      <c r="D35013" s="1" t="s">
        <v>10167</v>
      </c>
      <c r="E35013" s="1" t="s">
        <v>2933</v>
      </c>
      <c r="F35013">
        <v>146</v>
      </c>
      <c r="G35013">
        <v>1557</v>
      </c>
      <c r="H35013">
        <v>630000</v>
      </c>
      <c r="I35013">
        <v>68</v>
      </c>
      <c r="J35013" s="1" t="s">
        <v>177</v>
      </c>
      <c r="K35013" s="1" t="s">
        <v>6427</v>
      </c>
      <c r="L35013" s="1" t="s">
        <v>515</v>
      </c>
      <c r="M35013" s="2">
        <v>31413</v>
      </c>
      <c r="N35013" s="2">
        <v>43009</v>
      </c>
      <c r="O35013">
        <v>626000</v>
      </c>
      <c r="P35013">
        <v>1986</v>
      </c>
      <c r="Q35013">
        <v>2017</v>
      </c>
      <c r="R35013">
        <v>4000</v>
      </c>
    </row>
    <row r="35014" spans="1:18" x14ac:dyDescent="0.35">
      <c r="A35014">
        <v>7605308</v>
      </c>
      <c r="B35014" s="1" t="s">
        <v>1360</v>
      </c>
      <c r="C35014" s="1" t="s">
        <v>10317</v>
      </c>
      <c r="D35014" s="1" t="s">
        <v>10167</v>
      </c>
      <c r="E35014" s="1" t="s">
        <v>2933</v>
      </c>
      <c r="F35014">
        <v>146</v>
      </c>
      <c r="G35014">
        <v>1557</v>
      </c>
      <c r="H35014">
        <v>610000</v>
      </c>
      <c r="I35014">
        <v>68</v>
      </c>
      <c r="J35014" s="1" t="s">
        <v>177</v>
      </c>
      <c r="K35014" s="1" t="s">
        <v>6427</v>
      </c>
      <c r="L35014" s="1" t="s">
        <v>515</v>
      </c>
      <c r="M35014" s="2">
        <v>31413</v>
      </c>
      <c r="N35014" s="2">
        <v>43040</v>
      </c>
      <c r="O35014">
        <v>589000</v>
      </c>
      <c r="P35014">
        <v>1986</v>
      </c>
      <c r="Q35014">
        <v>2017</v>
      </c>
      <c r="R35014">
        <v>21000</v>
      </c>
    </row>
    <row r="35015" spans="1:18" x14ac:dyDescent="0.35">
      <c r="A35015">
        <v>5281459</v>
      </c>
      <c r="B35015" s="1" t="s">
        <v>679</v>
      </c>
      <c r="C35015" s="1" t="s">
        <v>7849</v>
      </c>
      <c r="D35015" s="1" t="s">
        <v>10167</v>
      </c>
      <c r="E35015" s="1" t="s">
        <v>2933</v>
      </c>
      <c r="F35015">
        <v>148</v>
      </c>
      <c r="G35015">
        <v>1579</v>
      </c>
      <c r="H35015">
        <v>620000</v>
      </c>
      <c r="I35015">
        <v>67</v>
      </c>
      <c r="J35015" s="1" t="s">
        <v>177</v>
      </c>
      <c r="K35015" s="1" t="s">
        <v>4146</v>
      </c>
      <c r="L35015" s="1" t="s">
        <v>515</v>
      </c>
      <c r="M35015" s="2">
        <v>31413</v>
      </c>
      <c r="N35015" s="2">
        <v>43160</v>
      </c>
      <c r="O35015">
        <v>613000</v>
      </c>
      <c r="P35015">
        <v>1986</v>
      </c>
      <c r="Q35015">
        <v>2018</v>
      </c>
      <c r="R35015">
        <v>7000</v>
      </c>
    </row>
    <row r="35016" spans="1:18" x14ac:dyDescent="0.35">
      <c r="A35016">
        <v>7701607</v>
      </c>
      <c r="B35016" s="1" t="s">
        <v>1360</v>
      </c>
      <c r="C35016" s="1" t="s">
        <v>10317</v>
      </c>
      <c r="D35016" s="1" t="s">
        <v>10167</v>
      </c>
      <c r="E35016" s="1" t="s">
        <v>2933</v>
      </c>
      <c r="F35016">
        <v>148</v>
      </c>
      <c r="G35016">
        <v>1579</v>
      </c>
      <c r="H35016">
        <v>598000</v>
      </c>
      <c r="I35016">
        <v>67</v>
      </c>
      <c r="J35016" s="1" t="s">
        <v>177</v>
      </c>
      <c r="K35016" s="1" t="s">
        <v>6427</v>
      </c>
      <c r="L35016" s="1" t="s">
        <v>515</v>
      </c>
      <c r="M35016" s="2">
        <v>31413</v>
      </c>
      <c r="N35016" s="2">
        <v>43282</v>
      </c>
      <c r="O35016">
        <v>575000</v>
      </c>
      <c r="P35016">
        <v>1986</v>
      </c>
      <c r="Q35016">
        <v>2018</v>
      </c>
      <c r="R35016">
        <v>23000</v>
      </c>
    </row>
    <row r="35017" spans="1:18" x14ac:dyDescent="0.35">
      <c r="A35017">
        <v>2326154</v>
      </c>
      <c r="B35017" s="1" t="s">
        <v>3822</v>
      </c>
      <c r="C35017" s="1" t="s">
        <v>10111</v>
      </c>
      <c r="D35017" s="1" t="s">
        <v>10167</v>
      </c>
      <c r="E35017" s="1" t="s">
        <v>2933</v>
      </c>
      <c r="F35017">
        <v>148</v>
      </c>
      <c r="G35017">
        <v>1579</v>
      </c>
      <c r="H35017">
        <v>660880</v>
      </c>
      <c r="I35017">
        <v>67</v>
      </c>
      <c r="J35017" s="1" t="s">
        <v>177</v>
      </c>
      <c r="K35017" s="1" t="s">
        <v>4146</v>
      </c>
      <c r="L35017" s="1" t="s">
        <v>515</v>
      </c>
      <c r="M35017" s="2">
        <v>31413</v>
      </c>
      <c r="N35017" s="2">
        <v>43282</v>
      </c>
      <c r="O35017">
        <v>633000</v>
      </c>
      <c r="P35017">
        <v>1986</v>
      </c>
      <c r="Q35017">
        <v>2018</v>
      </c>
      <c r="R35017">
        <v>27880</v>
      </c>
    </row>
    <row r="35018" spans="1:18" x14ac:dyDescent="0.35">
      <c r="A35018">
        <v>4486037</v>
      </c>
      <c r="B35018" s="1" t="s">
        <v>1760</v>
      </c>
      <c r="C35018" s="1" t="s">
        <v>10004</v>
      </c>
      <c r="D35018" s="1" t="s">
        <v>10167</v>
      </c>
      <c r="E35018" s="1" t="s">
        <v>2933</v>
      </c>
      <c r="F35018">
        <v>148</v>
      </c>
      <c r="G35018">
        <v>1579</v>
      </c>
      <c r="H35018">
        <v>610000</v>
      </c>
      <c r="I35018">
        <v>67</v>
      </c>
      <c r="J35018" s="1" t="s">
        <v>177</v>
      </c>
      <c r="K35018" s="1" t="s">
        <v>4146</v>
      </c>
      <c r="L35018" s="1" t="s">
        <v>515</v>
      </c>
      <c r="M35018" s="2">
        <v>31413</v>
      </c>
      <c r="N35018" s="2">
        <v>43405</v>
      </c>
      <c r="O35018">
        <v>585000</v>
      </c>
      <c r="P35018">
        <v>1986</v>
      </c>
      <c r="Q35018">
        <v>2018</v>
      </c>
      <c r="R35018">
        <v>25000</v>
      </c>
    </row>
    <row r="35019" spans="1:18" x14ac:dyDescent="0.35">
      <c r="A35019">
        <v>9756520</v>
      </c>
      <c r="B35019" s="1" t="s">
        <v>1964</v>
      </c>
      <c r="C35019" s="1" t="s">
        <v>10003</v>
      </c>
      <c r="D35019" s="1" t="s">
        <v>10167</v>
      </c>
      <c r="E35019" s="1" t="s">
        <v>2933</v>
      </c>
      <c r="F35019">
        <v>148</v>
      </c>
      <c r="G35019">
        <v>1579</v>
      </c>
      <c r="H35019">
        <v>620000</v>
      </c>
      <c r="I35019">
        <v>66</v>
      </c>
      <c r="J35019" s="1" t="s">
        <v>177</v>
      </c>
      <c r="K35019" s="1" t="s">
        <v>4146</v>
      </c>
      <c r="L35019" s="1" t="s">
        <v>515</v>
      </c>
      <c r="M35019" s="2">
        <v>31413</v>
      </c>
      <c r="N35019" s="2">
        <v>43497</v>
      </c>
      <c r="O35019">
        <v>605000</v>
      </c>
      <c r="P35019">
        <v>1986</v>
      </c>
      <c r="Q35019">
        <v>2019</v>
      </c>
      <c r="R35019">
        <v>15000</v>
      </c>
    </row>
    <row r="35020" spans="1:18" x14ac:dyDescent="0.35">
      <c r="A35020">
        <v>8669597</v>
      </c>
      <c r="B35020" s="1" t="s">
        <v>2417</v>
      </c>
      <c r="C35020" s="1" t="s">
        <v>10318</v>
      </c>
      <c r="D35020" s="1" t="s">
        <v>10167</v>
      </c>
      <c r="E35020" s="1" t="s">
        <v>2933</v>
      </c>
      <c r="F35020">
        <v>146</v>
      </c>
      <c r="G35020">
        <v>1557</v>
      </c>
      <c r="H35020">
        <v>670000</v>
      </c>
      <c r="I35020">
        <v>74</v>
      </c>
      <c r="J35020" s="1" t="s">
        <v>177</v>
      </c>
      <c r="K35020" s="1" t="s">
        <v>4484</v>
      </c>
      <c r="L35020" s="1" t="s">
        <v>515</v>
      </c>
      <c r="M35020" s="2">
        <v>31778</v>
      </c>
      <c r="N35020" s="2">
        <v>41061</v>
      </c>
      <c r="O35020">
        <v>665000</v>
      </c>
      <c r="P35020">
        <v>1987</v>
      </c>
      <c r="Q35020">
        <v>2012</v>
      </c>
      <c r="R35020">
        <v>5000</v>
      </c>
    </row>
    <row r="35021" spans="1:18" x14ac:dyDescent="0.35">
      <c r="A35021">
        <v>2680522</v>
      </c>
      <c r="B35021" s="1" t="s">
        <v>2417</v>
      </c>
      <c r="C35021" s="1" t="s">
        <v>10318</v>
      </c>
      <c r="D35021" s="1" t="s">
        <v>10167</v>
      </c>
      <c r="E35021" s="1" t="s">
        <v>2933</v>
      </c>
      <c r="F35021">
        <v>154</v>
      </c>
      <c r="G35021">
        <v>1643</v>
      </c>
      <c r="H35021">
        <v>710000</v>
      </c>
      <c r="I35021">
        <v>74</v>
      </c>
      <c r="J35021" s="1" t="s">
        <v>177</v>
      </c>
      <c r="K35021" s="1" t="s">
        <v>4484</v>
      </c>
      <c r="L35021" s="1" t="s">
        <v>515</v>
      </c>
      <c r="M35021" s="2">
        <v>31778</v>
      </c>
      <c r="N35021" s="2">
        <v>41153</v>
      </c>
      <c r="O35021">
        <v>704000</v>
      </c>
      <c r="P35021">
        <v>1987</v>
      </c>
      <c r="Q35021">
        <v>2012</v>
      </c>
      <c r="R35021">
        <v>6000</v>
      </c>
    </row>
    <row r="35022" spans="1:18" x14ac:dyDescent="0.35">
      <c r="A35022">
        <v>8862612</v>
      </c>
      <c r="B35022" s="1" t="s">
        <v>5375</v>
      </c>
      <c r="C35022" s="1" t="s">
        <v>10391</v>
      </c>
      <c r="D35022" s="1" t="s">
        <v>10167</v>
      </c>
      <c r="E35022" s="1" t="s">
        <v>2933</v>
      </c>
      <c r="F35022">
        <v>146</v>
      </c>
      <c r="G35022">
        <v>1557</v>
      </c>
      <c r="H35022">
        <v>668000</v>
      </c>
      <c r="I35022">
        <v>75</v>
      </c>
      <c r="J35022" s="1" t="s">
        <v>177</v>
      </c>
      <c r="K35022" s="1" t="s">
        <v>4484</v>
      </c>
      <c r="L35022" s="1" t="s">
        <v>515</v>
      </c>
      <c r="M35022" s="2">
        <v>32143</v>
      </c>
      <c r="N35022" s="2">
        <v>41061</v>
      </c>
      <c r="O35022">
        <v>657000</v>
      </c>
      <c r="P35022">
        <v>1988</v>
      </c>
      <c r="Q35022">
        <v>2012</v>
      </c>
      <c r="R35022">
        <v>11000</v>
      </c>
    </row>
    <row r="35023" spans="1:18" x14ac:dyDescent="0.35">
      <c r="A35023">
        <v>4844870</v>
      </c>
      <c r="B35023" s="1" t="s">
        <v>1792</v>
      </c>
      <c r="C35023" s="1" t="s">
        <v>10113</v>
      </c>
      <c r="D35023" s="1" t="s">
        <v>10167</v>
      </c>
      <c r="E35023" s="1" t="s">
        <v>2933</v>
      </c>
      <c r="F35023">
        <v>146</v>
      </c>
      <c r="G35023">
        <v>1557</v>
      </c>
      <c r="H35023">
        <v>690000</v>
      </c>
      <c r="I35023">
        <v>75</v>
      </c>
      <c r="J35023" s="1" t="s">
        <v>177</v>
      </c>
      <c r="K35023" s="1" t="s">
        <v>6533</v>
      </c>
      <c r="L35023" s="1" t="s">
        <v>515</v>
      </c>
      <c r="M35023" s="2">
        <v>32143</v>
      </c>
      <c r="N35023" s="2">
        <v>41122</v>
      </c>
      <c r="O35023">
        <v>665000</v>
      </c>
      <c r="P35023">
        <v>1988</v>
      </c>
      <c r="Q35023">
        <v>2012</v>
      </c>
      <c r="R35023">
        <v>25000</v>
      </c>
    </row>
    <row r="35024" spans="1:18" x14ac:dyDescent="0.35">
      <c r="A35024">
        <v>6200354</v>
      </c>
      <c r="B35024" s="1" t="s">
        <v>10323</v>
      </c>
      <c r="C35024" s="1" t="s">
        <v>10324</v>
      </c>
      <c r="D35024" s="1" t="s">
        <v>10167</v>
      </c>
      <c r="E35024" s="1" t="s">
        <v>2933</v>
      </c>
      <c r="F35024">
        <v>146</v>
      </c>
      <c r="G35024">
        <v>1557</v>
      </c>
      <c r="H35024">
        <v>680000</v>
      </c>
      <c r="I35024">
        <v>75</v>
      </c>
      <c r="J35024" s="1" t="s">
        <v>177</v>
      </c>
      <c r="K35024" s="1" t="s">
        <v>4481</v>
      </c>
      <c r="L35024" s="1" t="s">
        <v>515</v>
      </c>
      <c r="M35024" s="2">
        <v>32143</v>
      </c>
      <c r="N35024" s="2">
        <v>41183</v>
      </c>
      <c r="O35024">
        <v>662000</v>
      </c>
      <c r="P35024">
        <v>1988</v>
      </c>
      <c r="Q35024">
        <v>2012</v>
      </c>
      <c r="R35024">
        <v>18000</v>
      </c>
    </row>
    <row r="35025" spans="1:18" x14ac:dyDescent="0.35">
      <c r="A35025">
        <v>4117087</v>
      </c>
      <c r="B35025" s="1" t="s">
        <v>2105</v>
      </c>
      <c r="C35025" s="1" t="s">
        <v>10322</v>
      </c>
      <c r="D35025" s="1" t="s">
        <v>10167</v>
      </c>
      <c r="E35025" s="1" t="s">
        <v>2933</v>
      </c>
      <c r="F35025">
        <v>146</v>
      </c>
      <c r="G35025">
        <v>1557</v>
      </c>
      <c r="H35025">
        <v>700000</v>
      </c>
      <c r="I35025">
        <v>74</v>
      </c>
      <c r="J35025" s="1" t="s">
        <v>177</v>
      </c>
      <c r="K35025" s="1" t="s">
        <v>4163</v>
      </c>
      <c r="L35025" s="1" t="s">
        <v>515</v>
      </c>
      <c r="M35025" s="2">
        <v>32143</v>
      </c>
      <c r="N35025" s="2">
        <v>41548</v>
      </c>
      <c r="O35025">
        <v>674000</v>
      </c>
      <c r="P35025">
        <v>1988</v>
      </c>
      <c r="Q35025">
        <v>2013</v>
      </c>
      <c r="R35025">
        <v>26000</v>
      </c>
    </row>
    <row r="35026" spans="1:18" x14ac:dyDescent="0.35">
      <c r="A35026">
        <v>4531180</v>
      </c>
      <c r="B35026" s="1" t="s">
        <v>6804</v>
      </c>
      <c r="C35026" s="1" t="s">
        <v>10392</v>
      </c>
      <c r="D35026" s="1" t="s">
        <v>10167</v>
      </c>
      <c r="E35026" s="1" t="s">
        <v>2933</v>
      </c>
      <c r="F35026">
        <v>149</v>
      </c>
      <c r="G35026">
        <v>1589</v>
      </c>
      <c r="H35026">
        <v>652000</v>
      </c>
      <c r="I35026">
        <v>73</v>
      </c>
      <c r="J35026" s="1" t="s">
        <v>177</v>
      </c>
      <c r="K35026" s="1" t="s">
        <v>4481</v>
      </c>
      <c r="L35026" s="1" t="s">
        <v>515</v>
      </c>
      <c r="M35026" s="2">
        <v>32143</v>
      </c>
      <c r="N35026" s="2">
        <v>41699</v>
      </c>
      <c r="O35026">
        <v>627000</v>
      </c>
      <c r="P35026">
        <v>1988</v>
      </c>
      <c r="Q35026">
        <v>2014</v>
      </c>
      <c r="R35026">
        <v>25000</v>
      </c>
    </row>
    <row r="35027" spans="1:18" x14ac:dyDescent="0.35">
      <c r="A35027">
        <v>5947238</v>
      </c>
      <c r="B35027" s="1" t="s">
        <v>2101</v>
      </c>
      <c r="C35027" s="1" t="s">
        <v>10393</v>
      </c>
      <c r="D35027" s="1" t="s">
        <v>10167</v>
      </c>
      <c r="E35027" s="1" t="s">
        <v>2933</v>
      </c>
      <c r="F35027">
        <v>146</v>
      </c>
      <c r="G35027">
        <v>1557</v>
      </c>
      <c r="H35027">
        <v>710000</v>
      </c>
      <c r="I35027">
        <v>73</v>
      </c>
      <c r="J35027" s="1" t="s">
        <v>177</v>
      </c>
      <c r="K35027" s="1" t="s">
        <v>4484</v>
      </c>
      <c r="L35027" s="1" t="s">
        <v>515</v>
      </c>
      <c r="M35027" s="2">
        <v>32143</v>
      </c>
      <c r="N35027" s="2">
        <v>41821</v>
      </c>
      <c r="O35027">
        <v>706000</v>
      </c>
      <c r="P35027">
        <v>1988</v>
      </c>
      <c r="Q35027">
        <v>2014</v>
      </c>
      <c r="R35027">
        <v>4000</v>
      </c>
    </row>
    <row r="35028" spans="1:18" x14ac:dyDescent="0.35">
      <c r="A35028">
        <v>8050393</v>
      </c>
      <c r="B35028" s="1" t="s">
        <v>6804</v>
      </c>
      <c r="C35028" s="1" t="s">
        <v>10392</v>
      </c>
      <c r="D35028" s="1" t="s">
        <v>10167</v>
      </c>
      <c r="E35028" s="1" t="s">
        <v>2933</v>
      </c>
      <c r="F35028">
        <v>149</v>
      </c>
      <c r="G35028">
        <v>1589</v>
      </c>
      <c r="H35028">
        <v>685000</v>
      </c>
      <c r="I35028">
        <v>73</v>
      </c>
      <c r="J35028" s="1" t="s">
        <v>177</v>
      </c>
      <c r="K35028" s="1" t="s">
        <v>4481</v>
      </c>
      <c r="L35028" s="1" t="s">
        <v>515</v>
      </c>
      <c r="M35028" s="2">
        <v>32143</v>
      </c>
      <c r="N35028" s="2">
        <v>41852</v>
      </c>
      <c r="O35028">
        <v>659000</v>
      </c>
      <c r="P35028">
        <v>1988</v>
      </c>
      <c r="Q35028">
        <v>2014</v>
      </c>
      <c r="R35028">
        <v>26000</v>
      </c>
    </row>
    <row r="35029" spans="1:18" x14ac:dyDescent="0.35">
      <c r="A35029">
        <v>4490572</v>
      </c>
      <c r="B35029" s="1" t="s">
        <v>5373</v>
      </c>
      <c r="C35029" s="1" t="s">
        <v>10394</v>
      </c>
      <c r="D35029" s="1" t="s">
        <v>10167</v>
      </c>
      <c r="E35029" s="1" t="s">
        <v>2933</v>
      </c>
      <c r="F35029">
        <v>146</v>
      </c>
      <c r="G35029">
        <v>1557</v>
      </c>
      <c r="H35029">
        <v>738000</v>
      </c>
      <c r="I35029">
        <v>70</v>
      </c>
      <c r="J35029" s="1" t="s">
        <v>177</v>
      </c>
      <c r="K35029" s="1" t="s">
        <v>4484</v>
      </c>
      <c r="L35029" s="1" t="s">
        <v>515</v>
      </c>
      <c r="M35029" s="2">
        <v>32143</v>
      </c>
      <c r="N35029" s="2">
        <v>42795</v>
      </c>
      <c r="O35029">
        <v>734000</v>
      </c>
      <c r="P35029">
        <v>1988</v>
      </c>
      <c r="Q35029">
        <v>2017</v>
      </c>
      <c r="R35029">
        <v>4000</v>
      </c>
    </row>
    <row r="35030" spans="1:18" x14ac:dyDescent="0.35">
      <c r="A35030">
        <v>3099888</v>
      </c>
      <c r="B35030" s="1" t="s">
        <v>5375</v>
      </c>
      <c r="C35030" s="1" t="s">
        <v>10391</v>
      </c>
      <c r="D35030" s="1" t="s">
        <v>10167</v>
      </c>
      <c r="E35030" s="1" t="s">
        <v>2933</v>
      </c>
      <c r="F35030">
        <v>149</v>
      </c>
      <c r="G35030">
        <v>1589</v>
      </c>
      <c r="H35030">
        <v>705000</v>
      </c>
      <c r="I35030">
        <v>70</v>
      </c>
      <c r="J35030" s="1" t="s">
        <v>177</v>
      </c>
      <c r="K35030" s="1" t="s">
        <v>4484</v>
      </c>
      <c r="L35030" s="1" t="s">
        <v>515</v>
      </c>
      <c r="M35030" s="2">
        <v>32143</v>
      </c>
      <c r="N35030" s="2">
        <v>42795</v>
      </c>
      <c r="O35030">
        <v>675000</v>
      </c>
      <c r="P35030">
        <v>1988</v>
      </c>
      <c r="Q35030">
        <v>2017</v>
      </c>
      <c r="R35030">
        <v>30000</v>
      </c>
    </row>
    <row r="35031" spans="1:18" x14ac:dyDescent="0.35">
      <c r="A35031">
        <v>9037304</v>
      </c>
      <c r="B35031" s="1" t="s">
        <v>10323</v>
      </c>
      <c r="C35031" s="1" t="s">
        <v>10324</v>
      </c>
      <c r="D35031" s="1" t="s">
        <v>10167</v>
      </c>
      <c r="E35031" s="1" t="s">
        <v>2933</v>
      </c>
      <c r="F35031">
        <v>146</v>
      </c>
      <c r="G35031">
        <v>1557</v>
      </c>
      <c r="H35031">
        <v>615000</v>
      </c>
      <c r="I35031">
        <v>70</v>
      </c>
      <c r="J35031" s="1" t="s">
        <v>177</v>
      </c>
      <c r="K35031" s="1" t="s">
        <v>4481</v>
      </c>
      <c r="L35031" s="1" t="s">
        <v>515</v>
      </c>
      <c r="M35031" s="2">
        <v>32143</v>
      </c>
      <c r="N35031" s="2">
        <v>43040</v>
      </c>
      <c r="O35031">
        <v>612000</v>
      </c>
      <c r="P35031">
        <v>1988</v>
      </c>
      <c r="Q35031">
        <v>2017</v>
      </c>
      <c r="R35031">
        <v>3000</v>
      </c>
    </row>
    <row r="35032" spans="1:18" x14ac:dyDescent="0.35">
      <c r="A35032">
        <v>1714778</v>
      </c>
      <c r="B35032" s="1" t="s">
        <v>1792</v>
      </c>
      <c r="C35032" s="1" t="s">
        <v>10113</v>
      </c>
      <c r="D35032" s="1" t="s">
        <v>10167</v>
      </c>
      <c r="E35032" s="1" t="s">
        <v>2933</v>
      </c>
      <c r="F35032">
        <v>154</v>
      </c>
      <c r="G35032">
        <v>1643</v>
      </c>
      <c r="H35032">
        <v>830000</v>
      </c>
      <c r="I35032">
        <v>70</v>
      </c>
      <c r="J35032" s="1" t="s">
        <v>177</v>
      </c>
      <c r="K35032" s="1" t="s">
        <v>6533</v>
      </c>
      <c r="L35032" s="1" t="s">
        <v>515</v>
      </c>
      <c r="M35032" s="2">
        <v>32143</v>
      </c>
      <c r="N35032" s="2">
        <v>43040</v>
      </c>
      <c r="O35032">
        <v>814000</v>
      </c>
      <c r="P35032">
        <v>1988</v>
      </c>
      <c r="Q35032">
        <v>2017</v>
      </c>
      <c r="R35032">
        <v>16000</v>
      </c>
    </row>
    <row r="35033" spans="1:18" x14ac:dyDescent="0.35">
      <c r="A35033">
        <v>2570917</v>
      </c>
      <c r="B35033" s="1" t="s">
        <v>5454</v>
      </c>
      <c r="C35033" s="1" t="s">
        <v>10320</v>
      </c>
      <c r="D35033" s="1" t="s">
        <v>10167</v>
      </c>
      <c r="E35033" s="1" t="s">
        <v>2933</v>
      </c>
      <c r="F35033">
        <v>146</v>
      </c>
      <c r="G35033">
        <v>1557</v>
      </c>
      <c r="H35033">
        <v>780000</v>
      </c>
      <c r="I35033">
        <v>69</v>
      </c>
      <c r="J35033" s="1" t="s">
        <v>177</v>
      </c>
      <c r="K35033" s="1" t="s">
        <v>4163</v>
      </c>
      <c r="L35033" s="1" t="s">
        <v>515</v>
      </c>
      <c r="M35033" s="2">
        <v>32143</v>
      </c>
      <c r="N35033" s="2">
        <v>43101</v>
      </c>
      <c r="O35033">
        <v>754000</v>
      </c>
      <c r="P35033">
        <v>1988</v>
      </c>
      <c r="Q35033">
        <v>2018</v>
      </c>
      <c r="R35033">
        <v>26000</v>
      </c>
    </row>
    <row r="35034" spans="1:18" x14ac:dyDescent="0.35">
      <c r="A35034">
        <v>4282453</v>
      </c>
      <c r="B35034" s="1" t="s">
        <v>5454</v>
      </c>
      <c r="C35034" s="1" t="s">
        <v>10320</v>
      </c>
      <c r="D35034" s="1" t="s">
        <v>10167</v>
      </c>
      <c r="E35034" s="1" t="s">
        <v>2933</v>
      </c>
      <c r="F35034">
        <v>146</v>
      </c>
      <c r="G35034">
        <v>1557</v>
      </c>
      <c r="H35034">
        <v>700000</v>
      </c>
      <c r="I35034">
        <v>69</v>
      </c>
      <c r="J35034" s="1" t="s">
        <v>177</v>
      </c>
      <c r="K35034" s="1" t="s">
        <v>4163</v>
      </c>
      <c r="L35034" s="1" t="s">
        <v>515</v>
      </c>
      <c r="M35034" s="2">
        <v>32143</v>
      </c>
      <c r="N35034" s="2">
        <v>43132</v>
      </c>
      <c r="O35034">
        <v>675000</v>
      </c>
      <c r="P35034">
        <v>1988</v>
      </c>
      <c r="Q35034">
        <v>2018</v>
      </c>
      <c r="R35034">
        <v>25000</v>
      </c>
    </row>
    <row r="35035" spans="1:18" x14ac:dyDescent="0.35">
      <c r="A35035">
        <v>6867287</v>
      </c>
      <c r="B35035" s="1" t="s">
        <v>1782</v>
      </c>
      <c r="C35035" s="1" t="s">
        <v>10112</v>
      </c>
      <c r="D35035" s="1" t="s">
        <v>10167</v>
      </c>
      <c r="E35035" s="1" t="s">
        <v>2933</v>
      </c>
      <c r="F35035">
        <v>146</v>
      </c>
      <c r="G35035">
        <v>1557</v>
      </c>
      <c r="H35035">
        <v>723000</v>
      </c>
      <c r="I35035">
        <v>69</v>
      </c>
      <c r="J35035" s="1" t="s">
        <v>177</v>
      </c>
      <c r="K35035" s="1" t="s">
        <v>6533</v>
      </c>
      <c r="L35035" s="1" t="s">
        <v>515</v>
      </c>
      <c r="M35035" s="2">
        <v>32143</v>
      </c>
      <c r="N35035" s="2">
        <v>43191</v>
      </c>
      <c r="O35035">
        <v>714000</v>
      </c>
      <c r="P35035">
        <v>1988</v>
      </c>
      <c r="Q35035">
        <v>2018</v>
      </c>
      <c r="R35035">
        <v>9000</v>
      </c>
    </row>
    <row r="35036" spans="1:18" x14ac:dyDescent="0.35">
      <c r="A35036">
        <v>1503442</v>
      </c>
      <c r="B35036" s="1" t="s">
        <v>7850</v>
      </c>
      <c r="C35036" s="1" t="s">
        <v>7851</v>
      </c>
      <c r="D35036" s="1" t="s">
        <v>10167</v>
      </c>
      <c r="E35036" s="1" t="s">
        <v>2933</v>
      </c>
      <c r="F35036">
        <v>146</v>
      </c>
      <c r="G35036">
        <v>1557</v>
      </c>
      <c r="H35036">
        <v>675000</v>
      </c>
      <c r="I35036">
        <v>69</v>
      </c>
      <c r="J35036" s="1" t="s">
        <v>177</v>
      </c>
      <c r="K35036" s="1" t="s">
        <v>4484</v>
      </c>
      <c r="L35036" s="1" t="s">
        <v>515</v>
      </c>
      <c r="M35036" s="2">
        <v>32143</v>
      </c>
      <c r="N35036" s="2">
        <v>43191</v>
      </c>
      <c r="O35036">
        <v>662000</v>
      </c>
      <c r="P35036">
        <v>1988</v>
      </c>
      <c r="Q35036">
        <v>2018</v>
      </c>
      <c r="R35036">
        <v>13000</v>
      </c>
    </row>
    <row r="35037" spans="1:18" x14ac:dyDescent="0.35">
      <c r="A35037">
        <v>4485282</v>
      </c>
      <c r="B35037" s="1" t="s">
        <v>6804</v>
      </c>
      <c r="C35037" s="1" t="s">
        <v>10392</v>
      </c>
      <c r="D35037" s="1" t="s">
        <v>10167</v>
      </c>
      <c r="E35037" s="1" t="s">
        <v>2933</v>
      </c>
      <c r="F35037">
        <v>149</v>
      </c>
      <c r="G35037">
        <v>1589</v>
      </c>
      <c r="H35037">
        <v>705000</v>
      </c>
      <c r="I35037">
        <v>69</v>
      </c>
      <c r="J35037" s="1" t="s">
        <v>177</v>
      </c>
      <c r="K35037" s="1" t="s">
        <v>4481</v>
      </c>
      <c r="L35037" s="1" t="s">
        <v>515</v>
      </c>
      <c r="M35037" s="2">
        <v>32143</v>
      </c>
      <c r="N35037" s="2">
        <v>43191</v>
      </c>
      <c r="O35037">
        <v>681000</v>
      </c>
      <c r="P35037">
        <v>1988</v>
      </c>
      <c r="Q35037">
        <v>2018</v>
      </c>
      <c r="R35037">
        <v>24000</v>
      </c>
    </row>
    <row r="35038" spans="1:18" x14ac:dyDescent="0.35">
      <c r="A35038">
        <v>7103086</v>
      </c>
      <c r="B35038" s="1" t="s">
        <v>5375</v>
      </c>
      <c r="C35038" s="1" t="s">
        <v>10391</v>
      </c>
      <c r="D35038" s="1" t="s">
        <v>10167</v>
      </c>
      <c r="E35038" s="1" t="s">
        <v>2933</v>
      </c>
      <c r="F35038">
        <v>146</v>
      </c>
      <c r="G35038">
        <v>1557</v>
      </c>
      <c r="H35038">
        <v>690000</v>
      </c>
      <c r="I35038">
        <v>69</v>
      </c>
      <c r="J35038" s="1" t="s">
        <v>177</v>
      </c>
      <c r="K35038" s="1" t="s">
        <v>4484</v>
      </c>
      <c r="L35038" s="1" t="s">
        <v>515</v>
      </c>
      <c r="M35038" s="2">
        <v>32143</v>
      </c>
      <c r="N35038" s="2">
        <v>43221</v>
      </c>
      <c r="O35038">
        <v>670000</v>
      </c>
      <c r="P35038">
        <v>1988</v>
      </c>
      <c r="Q35038">
        <v>2018</v>
      </c>
      <c r="R35038">
        <v>20000</v>
      </c>
    </row>
    <row r="35039" spans="1:18" x14ac:dyDescent="0.35">
      <c r="A35039">
        <v>9756620</v>
      </c>
      <c r="B35039" s="1" t="s">
        <v>2101</v>
      </c>
      <c r="C35039" s="1" t="s">
        <v>10393</v>
      </c>
      <c r="D35039" s="1" t="s">
        <v>10167</v>
      </c>
      <c r="E35039" s="1" t="s">
        <v>2933</v>
      </c>
      <c r="F35039">
        <v>146</v>
      </c>
      <c r="G35039">
        <v>1557</v>
      </c>
      <c r="H35039">
        <v>785000</v>
      </c>
      <c r="I35039">
        <v>68</v>
      </c>
      <c r="J35039" s="1" t="s">
        <v>177</v>
      </c>
      <c r="K35039" s="1" t="s">
        <v>4484</v>
      </c>
      <c r="L35039" s="1" t="s">
        <v>515</v>
      </c>
      <c r="M35039" s="2">
        <v>32143</v>
      </c>
      <c r="N35039" s="2">
        <v>43556</v>
      </c>
      <c r="O35039">
        <v>771000</v>
      </c>
      <c r="P35039">
        <v>1988</v>
      </c>
      <c r="Q35039">
        <v>2019</v>
      </c>
      <c r="R35039">
        <v>14000</v>
      </c>
    </row>
    <row r="35040" spans="1:18" x14ac:dyDescent="0.35">
      <c r="A35040">
        <v>1746459</v>
      </c>
      <c r="B35040" s="1" t="s">
        <v>5454</v>
      </c>
      <c r="C35040" s="1" t="s">
        <v>10320</v>
      </c>
      <c r="D35040" s="1" t="s">
        <v>10167</v>
      </c>
      <c r="E35040" s="1" t="s">
        <v>2933</v>
      </c>
      <c r="F35040">
        <v>146</v>
      </c>
      <c r="G35040">
        <v>1557</v>
      </c>
      <c r="H35040">
        <v>730000</v>
      </c>
      <c r="I35040">
        <v>68</v>
      </c>
      <c r="J35040" s="1" t="s">
        <v>177</v>
      </c>
      <c r="K35040" s="1" t="s">
        <v>4163</v>
      </c>
      <c r="L35040" s="1" t="s">
        <v>515</v>
      </c>
      <c r="M35040" s="2">
        <v>32143</v>
      </c>
      <c r="N35040" s="2">
        <v>43556</v>
      </c>
      <c r="O35040">
        <v>700000</v>
      </c>
      <c r="P35040">
        <v>1988</v>
      </c>
      <c r="Q35040">
        <v>2019</v>
      </c>
      <c r="R35040">
        <v>30000</v>
      </c>
    </row>
    <row r="35041" spans="1:18" x14ac:dyDescent="0.35">
      <c r="A35041">
        <v>2210593</v>
      </c>
      <c r="B35041" s="1" t="s">
        <v>5368</v>
      </c>
      <c r="C35041" s="1" t="s">
        <v>10319</v>
      </c>
      <c r="D35041" s="1" t="s">
        <v>10167</v>
      </c>
      <c r="E35041" s="1" t="s">
        <v>2933</v>
      </c>
      <c r="F35041">
        <v>146</v>
      </c>
      <c r="G35041">
        <v>1557</v>
      </c>
      <c r="H35041">
        <v>700000</v>
      </c>
      <c r="I35041">
        <v>68</v>
      </c>
      <c r="J35041" s="1" t="s">
        <v>177</v>
      </c>
      <c r="K35041" s="1" t="s">
        <v>4484</v>
      </c>
      <c r="L35041" s="1" t="s">
        <v>515</v>
      </c>
      <c r="M35041" s="2">
        <v>32143</v>
      </c>
      <c r="N35041" s="2">
        <v>43617</v>
      </c>
      <c r="O35041">
        <v>696000</v>
      </c>
      <c r="P35041">
        <v>1988</v>
      </c>
      <c r="Q35041">
        <v>2019</v>
      </c>
      <c r="R35041">
        <v>4000</v>
      </c>
    </row>
    <row r="35042" spans="1:18" x14ac:dyDescent="0.35">
      <c r="A35042">
        <v>8082483</v>
      </c>
      <c r="B35042" s="1" t="s">
        <v>7852</v>
      </c>
      <c r="C35042" s="1" t="s">
        <v>7853</v>
      </c>
      <c r="D35042" s="1" t="s">
        <v>10167</v>
      </c>
      <c r="E35042" s="1" t="s">
        <v>2933</v>
      </c>
      <c r="F35042">
        <v>149</v>
      </c>
      <c r="G35042">
        <v>1589</v>
      </c>
      <c r="H35042">
        <v>680000</v>
      </c>
      <c r="I35042">
        <v>76</v>
      </c>
      <c r="J35042" s="1" t="s">
        <v>177</v>
      </c>
      <c r="K35042" s="1" t="s">
        <v>4481</v>
      </c>
      <c r="L35042" s="1" t="s">
        <v>515</v>
      </c>
      <c r="M35042" s="2">
        <v>32509</v>
      </c>
      <c r="N35042" s="2">
        <v>41061</v>
      </c>
      <c r="O35042">
        <v>654000</v>
      </c>
      <c r="P35042">
        <v>1989</v>
      </c>
      <c r="Q35042">
        <v>2012</v>
      </c>
      <c r="R35042">
        <v>26000</v>
      </c>
    </row>
    <row r="35043" spans="1:18" x14ac:dyDescent="0.35">
      <c r="A35043">
        <v>8485908</v>
      </c>
      <c r="B35043" s="1" t="s">
        <v>4395</v>
      </c>
      <c r="C35043" s="1" t="s">
        <v>10007</v>
      </c>
      <c r="D35043" s="1" t="s">
        <v>10167</v>
      </c>
      <c r="E35043" s="1" t="s">
        <v>2933</v>
      </c>
      <c r="F35043">
        <v>146</v>
      </c>
      <c r="G35043">
        <v>1557</v>
      </c>
      <c r="H35043">
        <v>660000</v>
      </c>
      <c r="I35043">
        <v>76</v>
      </c>
      <c r="J35043" s="1" t="s">
        <v>177</v>
      </c>
      <c r="K35043" s="1" t="s">
        <v>4484</v>
      </c>
      <c r="L35043" s="1" t="s">
        <v>515</v>
      </c>
      <c r="M35043" s="2">
        <v>32509</v>
      </c>
      <c r="N35043" s="2">
        <v>41091</v>
      </c>
      <c r="O35043">
        <v>637000</v>
      </c>
      <c r="P35043">
        <v>1989</v>
      </c>
      <c r="Q35043">
        <v>2012</v>
      </c>
      <c r="R35043">
        <v>23000</v>
      </c>
    </row>
    <row r="35044" spans="1:18" x14ac:dyDescent="0.35">
      <c r="A35044">
        <v>7973837</v>
      </c>
      <c r="B35044" s="1" t="s">
        <v>7854</v>
      </c>
      <c r="C35044" s="1" t="s">
        <v>7855</v>
      </c>
      <c r="D35044" s="1" t="s">
        <v>10167</v>
      </c>
      <c r="E35044" s="1" t="s">
        <v>2933</v>
      </c>
      <c r="F35044">
        <v>146</v>
      </c>
      <c r="G35044">
        <v>1557</v>
      </c>
      <c r="H35044">
        <v>653000</v>
      </c>
      <c r="I35044">
        <v>76</v>
      </c>
      <c r="J35044" s="1" t="s">
        <v>177</v>
      </c>
      <c r="K35044" s="1" t="s">
        <v>4481</v>
      </c>
      <c r="L35044" s="1" t="s">
        <v>515</v>
      </c>
      <c r="M35044" s="2">
        <v>32509</v>
      </c>
      <c r="N35044" s="2">
        <v>41091</v>
      </c>
      <c r="O35044">
        <v>645000</v>
      </c>
      <c r="P35044">
        <v>1989</v>
      </c>
      <c r="Q35044">
        <v>2012</v>
      </c>
      <c r="R35044">
        <v>8000</v>
      </c>
    </row>
    <row r="35045" spans="1:18" x14ac:dyDescent="0.35">
      <c r="A35045">
        <v>6775333</v>
      </c>
      <c r="B35045" s="1" t="s">
        <v>10005</v>
      </c>
      <c r="C35045" s="1" t="s">
        <v>10006</v>
      </c>
      <c r="D35045" s="1" t="s">
        <v>10167</v>
      </c>
      <c r="E35045" s="1" t="s">
        <v>2933</v>
      </c>
      <c r="F35045">
        <v>146</v>
      </c>
      <c r="G35045">
        <v>1557</v>
      </c>
      <c r="H35045">
        <v>680000</v>
      </c>
      <c r="I35045">
        <v>76</v>
      </c>
      <c r="J35045" s="1" t="s">
        <v>177</v>
      </c>
      <c r="K35045" s="1" t="s">
        <v>6515</v>
      </c>
      <c r="L35045" s="1" t="s">
        <v>515</v>
      </c>
      <c r="M35045" s="2">
        <v>32509</v>
      </c>
      <c r="N35045" s="2">
        <v>41153</v>
      </c>
      <c r="O35045">
        <v>665000</v>
      </c>
      <c r="P35045">
        <v>1989</v>
      </c>
      <c r="Q35045">
        <v>2012</v>
      </c>
      <c r="R35045">
        <v>15000</v>
      </c>
    </row>
    <row r="35046" spans="1:18" x14ac:dyDescent="0.35">
      <c r="A35046">
        <v>9261023</v>
      </c>
      <c r="B35046" s="1" t="s">
        <v>7854</v>
      </c>
      <c r="C35046" s="1" t="s">
        <v>7855</v>
      </c>
      <c r="D35046" s="1" t="s">
        <v>10167</v>
      </c>
      <c r="E35046" s="1" t="s">
        <v>2933</v>
      </c>
      <c r="F35046">
        <v>146</v>
      </c>
      <c r="G35046">
        <v>1557</v>
      </c>
      <c r="H35046">
        <v>700000</v>
      </c>
      <c r="I35046">
        <v>76</v>
      </c>
      <c r="J35046" s="1" t="s">
        <v>177</v>
      </c>
      <c r="K35046" s="1" t="s">
        <v>4481</v>
      </c>
      <c r="L35046" s="1" t="s">
        <v>515</v>
      </c>
      <c r="M35046" s="2">
        <v>32509</v>
      </c>
      <c r="N35046" s="2">
        <v>41183</v>
      </c>
      <c r="O35046">
        <v>688000</v>
      </c>
      <c r="P35046">
        <v>1989</v>
      </c>
      <c r="Q35046">
        <v>2012</v>
      </c>
      <c r="R35046">
        <v>12000</v>
      </c>
    </row>
    <row r="35047" spans="1:18" x14ac:dyDescent="0.35">
      <c r="A35047">
        <v>5052651</v>
      </c>
      <c r="B35047" s="1" t="s">
        <v>10325</v>
      </c>
      <c r="C35047" s="1" t="s">
        <v>10326</v>
      </c>
      <c r="D35047" s="1" t="s">
        <v>10167</v>
      </c>
      <c r="E35047" s="1" t="s">
        <v>2933</v>
      </c>
      <c r="F35047">
        <v>146</v>
      </c>
      <c r="G35047">
        <v>1557</v>
      </c>
      <c r="H35047">
        <v>670000</v>
      </c>
      <c r="I35047">
        <v>76</v>
      </c>
      <c r="J35047" s="1" t="s">
        <v>177</v>
      </c>
      <c r="K35047" s="1" t="s">
        <v>4163</v>
      </c>
      <c r="L35047" s="1" t="s">
        <v>515</v>
      </c>
      <c r="M35047" s="2">
        <v>32509</v>
      </c>
      <c r="N35047" s="2">
        <v>41214</v>
      </c>
      <c r="O35047">
        <v>666000</v>
      </c>
      <c r="P35047">
        <v>1989</v>
      </c>
      <c r="Q35047">
        <v>2012</v>
      </c>
      <c r="R35047">
        <v>4000</v>
      </c>
    </row>
    <row r="35048" spans="1:18" x14ac:dyDescent="0.35">
      <c r="A35048">
        <v>1875617</v>
      </c>
      <c r="B35048" s="1" t="s">
        <v>10325</v>
      </c>
      <c r="C35048" s="1" t="s">
        <v>10326</v>
      </c>
      <c r="D35048" s="1" t="s">
        <v>10167</v>
      </c>
      <c r="E35048" s="1" t="s">
        <v>2933</v>
      </c>
      <c r="F35048">
        <v>146</v>
      </c>
      <c r="G35048">
        <v>1557</v>
      </c>
      <c r="H35048">
        <v>679000</v>
      </c>
      <c r="I35048">
        <v>75</v>
      </c>
      <c r="J35048" s="1" t="s">
        <v>177</v>
      </c>
      <c r="K35048" s="1" t="s">
        <v>4163</v>
      </c>
      <c r="L35048" s="1" t="s">
        <v>515</v>
      </c>
      <c r="M35048" s="2">
        <v>32509</v>
      </c>
      <c r="N35048" s="2">
        <v>41395</v>
      </c>
      <c r="O35048">
        <v>654000</v>
      </c>
      <c r="P35048">
        <v>1989</v>
      </c>
      <c r="Q35048">
        <v>2013</v>
      </c>
      <c r="R35048">
        <v>25000</v>
      </c>
    </row>
    <row r="35049" spans="1:18" x14ac:dyDescent="0.35">
      <c r="A35049">
        <v>1555784</v>
      </c>
      <c r="B35049" s="1" t="s">
        <v>10325</v>
      </c>
      <c r="C35049" s="1" t="s">
        <v>10326</v>
      </c>
      <c r="D35049" s="1" t="s">
        <v>10167</v>
      </c>
      <c r="E35049" s="1" t="s">
        <v>2933</v>
      </c>
      <c r="F35049">
        <v>146</v>
      </c>
      <c r="G35049">
        <v>1557</v>
      </c>
      <c r="H35049">
        <v>668000</v>
      </c>
      <c r="I35049">
        <v>75</v>
      </c>
      <c r="J35049" s="1" t="s">
        <v>177</v>
      </c>
      <c r="K35049" s="1" t="s">
        <v>4163</v>
      </c>
      <c r="L35049" s="1" t="s">
        <v>515</v>
      </c>
      <c r="M35049" s="2">
        <v>32509</v>
      </c>
      <c r="N35049" s="2">
        <v>41426</v>
      </c>
      <c r="O35049">
        <v>649000</v>
      </c>
      <c r="P35049">
        <v>1989</v>
      </c>
      <c r="Q35049">
        <v>2013</v>
      </c>
      <c r="R35049">
        <v>19000</v>
      </c>
    </row>
    <row r="35050" spans="1:18" x14ac:dyDescent="0.35">
      <c r="A35050">
        <v>1756660</v>
      </c>
      <c r="B35050" s="1" t="s">
        <v>4395</v>
      </c>
      <c r="C35050" s="1" t="s">
        <v>10007</v>
      </c>
      <c r="D35050" s="1" t="s">
        <v>10167</v>
      </c>
      <c r="E35050" s="1" t="s">
        <v>2933</v>
      </c>
      <c r="F35050">
        <v>146</v>
      </c>
      <c r="G35050">
        <v>1557</v>
      </c>
      <c r="H35050">
        <v>680000</v>
      </c>
      <c r="I35050">
        <v>75</v>
      </c>
      <c r="J35050" s="1" t="s">
        <v>177</v>
      </c>
      <c r="K35050" s="1" t="s">
        <v>4484</v>
      </c>
      <c r="L35050" s="1" t="s">
        <v>515</v>
      </c>
      <c r="M35050" s="2">
        <v>32509</v>
      </c>
      <c r="N35050" s="2">
        <v>41518</v>
      </c>
      <c r="O35050">
        <v>678000</v>
      </c>
      <c r="P35050">
        <v>1989</v>
      </c>
      <c r="Q35050">
        <v>2013</v>
      </c>
      <c r="R35050">
        <v>2000</v>
      </c>
    </row>
    <row r="35051" spans="1:18" x14ac:dyDescent="0.35">
      <c r="A35051">
        <v>2993226</v>
      </c>
      <c r="B35051" s="1" t="s">
        <v>9009</v>
      </c>
      <c r="C35051" s="1" t="s">
        <v>10115</v>
      </c>
      <c r="D35051" s="1" t="s">
        <v>10167</v>
      </c>
      <c r="E35051" s="1" t="s">
        <v>2933</v>
      </c>
      <c r="F35051">
        <v>146</v>
      </c>
      <c r="G35051">
        <v>1557</v>
      </c>
      <c r="H35051">
        <v>720888</v>
      </c>
      <c r="I35051">
        <v>75</v>
      </c>
      <c r="J35051" s="1" t="s">
        <v>177</v>
      </c>
      <c r="K35051" s="1" t="s">
        <v>4484</v>
      </c>
      <c r="L35051" s="1" t="s">
        <v>515</v>
      </c>
      <c r="M35051" s="2">
        <v>32509</v>
      </c>
      <c r="N35051" s="2">
        <v>41579</v>
      </c>
      <c r="O35051">
        <v>696000</v>
      </c>
      <c r="P35051">
        <v>1989</v>
      </c>
      <c r="Q35051">
        <v>2013</v>
      </c>
      <c r="R35051">
        <v>24888</v>
      </c>
    </row>
    <row r="35052" spans="1:18" x14ac:dyDescent="0.35">
      <c r="A35052">
        <v>9926169</v>
      </c>
      <c r="B35052" s="1" t="s">
        <v>9009</v>
      </c>
      <c r="C35052" s="1" t="s">
        <v>10115</v>
      </c>
      <c r="D35052" s="1" t="s">
        <v>10167</v>
      </c>
      <c r="E35052" s="1" t="s">
        <v>2933</v>
      </c>
      <c r="F35052">
        <v>146</v>
      </c>
      <c r="G35052">
        <v>1557</v>
      </c>
      <c r="H35052">
        <v>725000</v>
      </c>
      <c r="I35052">
        <v>74</v>
      </c>
      <c r="J35052" s="1" t="s">
        <v>177</v>
      </c>
      <c r="K35052" s="1" t="s">
        <v>4484</v>
      </c>
      <c r="L35052" s="1" t="s">
        <v>515</v>
      </c>
      <c r="M35052" s="2">
        <v>32509</v>
      </c>
      <c r="N35052" s="2">
        <v>41913</v>
      </c>
      <c r="O35052">
        <v>708000</v>
      </c>
      <c r="P35052">
        <v>1989</v>
      </c>
      <c r="Q35052">
        <v>2014</v>
      </c>
      <c r="R35052">
        <v>17000</v>
      </c>
    </row>
    <row r="35053" spans="1:18" x14ac:dyDescent="0.35">
      <c r="A35053">
        <v>1676203</v>
      </c>
      <c r="B35053" s="1" t="s">
        <v>7852</v>
      </c>
      <c r="C35053" s="1" t="s">
        <v>7853</v>
      </c>
      <c r="D35053" s="1" t="s">
        <v>10167</v>
      </c>
      <c r="E35053" s="1" t="s">
        <v>2933</v>
      </c>
      <c r="F35053">
        <v>146</v>
      </c>
      <c r="G35053">
        <v>1557</v>
      </c>
      <c r="H35053">
        <v>625000</v>
      </c>
      <c r="I35053">
        <v>71</v>
      </c>
      <c r="J35053" s="1" t="s">
        <v>177</v>
      </c>
      <c r="K35053" s="1" t="s">
        <v>4481</v>
      </c>
      <c r="L35053" s="1" t="s">
        <v>515</v>
      </c>
      <c r="M35053" s="2">
        <v>32509</v>
      </c>
      <c r="N35053" s="2">
        <v>42948</v>
      </c>
      <c r="O35053">
        <v>613000</v>
      </c>
      <c r="P35053">
        <v>1989</v>
      </c>
      <c r="Q35053">
        <v>2017</v>
      </c>
      <c r="R35053">
        <v>12000</v>
      </c>
    </row>
    <row r="35054" spans="1:18" x14ac:dyDescent="0.35">
      <c r="A35054">
        <v>7800845</v>
      </c>
      <c r="B35054" s="1" t="s">
        <v>4395</v>
      </c>
      <c r="C35054" s="1" t="s">
        <v>10007</v>
      </c>
      <c r="D35054" s="1" t="s">
        <v>10167</v>
      </c>
      <c r="E35054" s="1" t="s">
        <v>2933</v>
      </c>
      <c r="F35054">
        <v>146</v>
      </c>
      <c r="G35054">
        <v>1557</v>
      </c>
      <c r="H35054">
        <v>708888</v>
      </c>
      <c r="I35054">
        <v>71</v>
      </c>
      <c r="J35054" s="1" t="s">
        <v>177</v>
      </c>
      <c r="K35054" s="1" t="s">
        <v>4484</v>
      </c>
      <c r="L35054" s="1" t="s">
        <v>515</v>
      </c>
      <c r="M35054" s="2">
        <v>32509</v>
      </c>
      <c r="N35054" s="2">
        <v>43040</v>
      </c>
      <c r="O35054">
        <v>701000</v>
      </c>
      <c r="P35054">
        <v>1989</v>
      </c>
      <c r="Q35054">
        <v>2017</v>
      </c>
      <c r="R35054">
        <v>7888</v>
      </c>
    </row>
    <row r="35055" spans="1:18" x14ac:dyDescent="0.35">
      <c r="A35055">
        <v>6107334</v>
      </c>
      <c r="B35055" s="1" t="s">
        <v>4395</v>
      </c>
      <c r="C35055" s="1" t="s">
        <v>10007</v>
      </c>
      <c r="D35055" s="1" t="s">
        <v>10167</v>
      </c>
      <c r="E35055" s="1" t="s">
        <v>2933</v>
      </c>
      <c r="F35055">
        <v>146</v>
      </c>
      <c r="G35055">
        <v>1557</v>
      </c>
      <c r="H35055">
        <v>710000</v>
      </c>
      <c r="I35055">
        <v>71</v>
      </c>
      <c r="J35055" s="1" t="s">
        <v>177</v>
      </c>
      <c r="K35055" s="1" t="s">
        <v>4484</v>
      </c>
      <c r="L35055" s="1" t="s">
        <v>515</v>
      </c>
      <c r="M35055" s="2">
        <v>32509</v>
      </c>
      <c r="N35055" s="2">
        <v>43040</v>
      </c>
      <c r="O35055">
        <v>701000</v>
      </c>
      <c r="P35055">
        <v>1989</v>
      </c>
      <c r="Q35055">
        <v>2017</v>
      </c>
      <c r="R35055">
        <v>9000</v>
      </c>
    </row>
    <row r="35056" spans="1:18" x14ac:dyDescent="0.35">
      <c r="A35056">
        <v>9356289</v>
      </c>
      <c r="B35056" s="1" t="s">
        <v>7852</v>
      </c>
      <c r="C35056" s="1" t="s">
        <v>7853</v>
      </c>
      <c r="D35056" s="1" t="s">
        <v>10167</v>
      </c>
      <c r="E35056" s="1" t="s">
        <v>2933</v>
      </c>
      <c r="F35056">
        <v>146</v>
      </c>
      <c r="G35056">
        <v>1557</v>
      </c>
      <c r="H35056">
        <v>703000</v>
      </c>
      <c r="I35056">
        <v>69</v>
      </c>
      <c r="J35056" s="1" t="s">
        <v>177</v>
      </c>
      <c r="K35056" s="1" t="s">
        <v>4481</v>
      </c>
      <c r="L35056" s="1" t="s">
        <v>515</v>
      </c>
      <c r="M35056" s="2">
        <v>32509</v>
      </c>
      <c r="N35056" s="2">
        <v>43525</v>
      </c>
      <c r="O35056">
        <v>685000</v>
      </c>
      <c r="P35056">
        <v>1989</v>
      </c>
      <c r="Q35056">
        <v>2019</v>
      </c>
      <c r="R35056">
        <v>18000</v>
      </c>
    </row>
    <row r="35057" spans="1:18" x14ac:dyDescent="0.35">
      <c r="A35057">
        <v>6669651</v>
      </c>
      <c r="B35057" s="1" t="s">
        <v>10325</v>
      </c>
      <c r="C35057" s="1" t="s">
        <v>10326</v>
      </c>
      <c r="D35057" s="1" t="s">
        <v>10167</v>
      </c>
      <c r="E35057" s="1" t="s">
        <v>2933</v>
      </c>
      <c r="F35057">
        <v>149</v>
      </c>
      <c r="G35057">
        <v>1589</v>
      </c>
      <c r="H35057">
        <v>728000</v>
      </c>
      <c r="I35057">
        <v>69</v>
      </c>
      <c r="J35057" s="1" t="s">
        <v>177</v>
      </c>
      <c r="K35057" s="1" t="s">
        <v>4163</v>
      </c>
      <c r="L35057" s="1" t="s">
        <v>515</v>
      </c>
      <c r="M35057" s="2">
        <v>32509</v>
      </c>
      <c r="N35057" s="2">
        <v>43556</v>
      </c>
      <c r="O35057">
        <v>718000</v>
      </c>
      <c r="P35057">
        <v>1989</v>
      </c>
      <c r="Q35057">
        <v>2019</v>
      </c>
      <c r="R35057">
        <v>10000</v>
      </c>
    </row>
    <row r="35058" spans="1:18" x14ac:dyDescent="0.35">
      <c r="A35058">
        <v>2644435</v>
      </c>
      <c r="B35058" s="1" t="s">
        <v>7854</v>
      </c>
      <c r="C35058" s="1" t="s">
        <v>7855</v>
      </c>
      <c r="D35058" s="1" t="s">
        <v>10167</v>
      </c>
      <c r="E35058" s="1" t="s">
        <v>2933</v>
      </c>
      <c r="F35058">
        <v>149</v>
      </c>
      <c r="G35058">
        <v>1589</v>
      </c>
      <c r="H35058">
        <v>700000</v>
      </c>
      <c r="I35058">
        <v>69</v>
      </c>
      <c r="J35058" s="1" t="s">
        <v>177</v>
      </c>
      <c r="K35058" s="1" t="s">
        <v>4481</v>
      </c>
      <c r="L35058" s="1" t="s">
        <v>515</v>
      </c>
      <c r="M35058" s="2">
        <v>32509</v>
      </c>
      <c r="N35058" s="2">
        <v>43617</v>
      </c>
      <c r="O35058">
        <v>682000</v>
      </c>
      <c r="P35058">
        <v>1989</v>
      </c>
      <c r="Q35058">
        <v>2019</v>
      </c>
      <c r="R35058">
        <v>18000</v>
      </c>
    </row>
    <row r="35059" spans="1:18" x14ac:dyDescent="0.35">
      <c r="A35059">
        <v>1443819</v>
      </c>
      <c r="B35059" s="1" t="s">
        <v>226</v>
      </c>
      <c r="C35059" s="1" t="s">
        <v>7881</v>
      </c>
      <c r="D35059" s="1" t="s">
        <v>10167</v>
      </c>
      <c r="E35059" s="1" t="s">
        <v>2933</v>
      </c>
      <c r="F35059">
        <v>153</v>
      </c>
      <c r="G35059">
        <v>1632</v>
      </c>
      <c r="H35059">
        <v>710000</v>
      </c>
      <c r="I35059">
        <v>80</v>
      </c>
      <c r="J35059" s="1" t="s">
        <v>177</v>
      </c>
      <c r="K35059" s="1" t="s">
        <v>6594</v>
      </c>
      <c r="L35059" s="1" t="s">
        <v>515</v>
      </c>
      <c r="M35059" s="2">
        <v>34700</v>
      </c>
      <c r="N35059" s="2">
        <v>41791</v>
      </c>
      <c r="O35059">
        <v>710000</v>
      </c>
      <c r="P35059">
        <v>1995</v>
      </c>
      <c r="Q35059">
        <v>2014</v>
      </c>
      <c r="R35059">
        <v>0</v>
      </c>
    </row>
    <row r="35060" spans="1:18" x14ac:dyDescent="0.35">
      <c r="A35060">
        <v>8747836</v>
      </c>
      <c r="B35060" s="1" t="s">
        <v>3583</v>
      </c>
      <c r="C35060" s="1" t="s">
        <v>10017</v>
      </c>
      <c r="D35060" s="1" t="s">
        <v>10167</v>
      </c>
      <c r="E35060" s="1" t="s">
        <v>2933</v>
      </c>
      <c r="F35060">
        <v>146</v>
      </c>
      <c r="G35060">
        <v>1557</v>
      </c>
      <c r="H35060">
        <v>643000</v>
      </c>
      <c r="I35060">
        <v>80</v>
      </c>
      <c r="J35060" s="1" t="s">
        <v>177</v>
      </c>
      <c r="K35060" s="1" t="s">
        <v>6594</v>
      </c>
      <c r="L35060" s="1" t="s">
        <v>515</v>
      </c>
      <c r="M35060" s="2">
        <v>34700</v>
      </c>
      <c r="N35060" s="2">
        <v>41883</v>
      </c>
      <c r="O35060">
        <v>633000</v>
      </c>
      <c r="P35060">
        <v>1995</v>
      </c>
      <c r="Q35060">
        <v>2014</v>
      </c>
      <c r="R35060">
        <v>10000</v>
      </c>
    </row>
    <row r="35061" spans="1:18" x14ac:dyDescent="0.35">
      <c r="A35061">
        <v>7793383</v>
      </c>
      <c r="B35061" s="1" t="s">
        <v>270</v>
      </c>
      <c r="C35061" s="1" t="s">
        <v>10395</v>
      </c>
      <c r="D35061" s="1" t="s">
        <v>10167</v>
      </c>
      <c r="E35061" s="1" t="s">
        <v>2933</v>
      </c>
      <c r="F35061">
        <v>146</v>
      </c>
      <c r="G35061">
        <v>1557</v>
      </c>
      <c r="H35061">
        <v>639999</v>
      </c>
      <c r="I35061">
        <v>77</v>
      </c>
      <c r="J35061" s="1" t="s">
        <v>177</v>
      </c>
      <c r="K35061" s="1" t="s">
        <v>6594</v>
      </c>
      <c r="L35061" s="1" t="s">
        <v>515</v>
      </c>
      <c r="M35061" s="2">
        <v>34700</v>
      </c>
      <c r="N35061" s="2">
        <v>42856</v>
      </c>
      <c r="O35061">
        <v>612000</v>
      </c>
      <c r="P35061">
        <v>1995</v>
      </c>
      <c r="Q35061">
        <v>2017</v>
      </c>
      <c r="R35061">
        <v>27999</v>
      </c>
    </row>
    <row r="35062" spans="1:18" x14ac:dyDescent="0.35">
      <c r="A35062">
        <v>2385909</v>
      </c>
      <c r="B35062" s="1" t="s">
        <v>929</v>
      </c>
      <c r="C35062" s="1" t="s">
        <v>10117</v>
      </c>
      <c r="D35062" s="1" t="s">
        <v>10167</v>
      </c>
      <c r="E35062" s="1" t="s">
        <v>2933</v>
      </c>
      <c r="F35062">
        <v>147</v>
      </c>
      <c r="G35062">
        <v>1568</v>
      </c>
      <c r="H35062">
        <v>680000</v>
      </c>
      <c r="I35062">
        <v>77</v>
      </c>
      <c r="J35062" s="1" t="s">
        <v>177</v>
      </c>
      <c r="K35062" s="1" t="s">
        <v>6594</v>
      </c>
      <c r="L35062" s="1" t="s">
        <v>515</v>
      </c>
      <c r="M35062" s="2">
        <v>34700</v>
      </c>
      <c r="N35062" s="2">
        <v>42856</v>
      </c>
      <c r="O35062">
        <v>667000</v>
      </c>
      <c r="P35062">
        <v>1995</v>
      </c>
      <c r="Q35062">
        <v>2017</v>
      </c>
      <c r="R35062">
        <v>13000</v>
      </c>
    </row>
    <row r="35063" spans="1:18" x14ac:dyDescent="0.35">
      <c r="A35063">
        <v>1825580</v>
      </c>
      <c r="B35063" s="1" t="s">
        <v>3075</v>
      </c>
      <c r="C35063" s="1" t="s">
        <v>7890</v>
      </c>
      <c r="D35063" s="1" t="s">
        <v>10167</v>
      </c>
      <c r="E35063" s="1" t="s">
        <v>2933</v>
      </c>
      <c r="F35063">
        <v>153</v>
      </c>
      <c r="G35063">
        <v>1632</v>
      </c>
      <c r="H35063">
        <v>710000</v>
      </c>
      <c r="I35063">
        <v>83</v>
      </c>
      <c r="J35063" s="1" t="s">
        <v>177</v>
      </c>
      <c r="K35063" s="1" t="s">
        <v>6594</v>
      </c>
      <c r="L35063" s="1" t="s">
        <v>515</v>
      </c>
      <c r="M35063" s="2">
        <v>35065</v>
      </c>
      <c r="N35063" s="2">
        <v>41153</v>
      </c>
      <c r="O35063">
        <v>700000</v>
      </c>
      <c r="P35063">
        <v>1996</v>
      </c>
      <c r="Q35063">
        <v>2012</v>
      </c>
      <c r="R35063">
        <v>10000</v>
      </c>
    </row>
    <row r="35064" spans="1:18" x14ac:dyDescent="0.35">
      <c r="A35064">
        <v>1526894</v>
      </c>
      <c r="B35064" s="1" t="s">
        <v>3075</v>
      </c>
      <c r="C35064" s="1" t="s">
        <v>7890</v>
      </c>
      <c r="D35064" s="1" t="s">
        <v>10167</v>
      </c>
      <c r="E35064" s="1" t="s">
        <v>2933</v>
      </c>
      <c r="F35064">
        <v>146</v>
      </c>
      <c r="G35064">
        <v>1557</v>
      </c>
      <c r="H35064">
        <v>669000</v>
      </c>
      <c r="I35064">
        <v>82</v>
      </c>
      <c r="J35064" s="1" t="s">
        <v>177</v>
      </c>
      <c r="K35064" s="1" t="s">
        <v>6594</v>
      </c>
      <c r="L35064" s="1" t="s">
        <v>515</v>
      </c>
      <c r="M35064" s="2">
        <v>35065</v>
      </c>
      <c r="N35064" s="2">
        <v>41487</v>
      </c>
      <c r="O35064">
        <v>643000</v>
      </c>
      <c r="P35064">
        <v>1996</v>
      </c>
      <c r="Q35064">
        <v>2013</v>
      </c>
      <c r="R35064">
        <v>26000</v>
      </c>
    </row>
    <row r="35065" spans="1:18" x14ac:dyDescent="0.35">
      <c r="A35065">
        <v>1519554</v>
      </c>
      <c r="B35065" s="1" t="s">
        <v>10020</v>
      </c>
      <c r="C35065" s="1" t="s">
        <v>10021</v>
      </c>
      <c r="D35065" s="1" t="s">
        <v>10167</v>
      </c>
      <c r="E35065" s="1" t="s">
        <v>2933</v>
      </c>
      <c r="F35065">
        <v>144</v>
      </c>
      <c r="G35065">
        <v>1536</v>
      </c>
      <c r="H35065">
        <v>688000</v>
      </c>
      <c r="I35065">
        <v>82</v>
      </c>
      <c r="J35065" s="1" t="s">
        <v>177</v>
      </c>
      <c r="K35065" s="1" t="s">
        <v>2514</v>
      </c>
      <c r="L35065" s="1" t="s">
        <v>515</v>
      </c>
      <c r="M35065" s="2">
        <v>35431</v>
      </c>
      <c r="N35065" s="2">
        <v>41760</v>
      </c>
      <c r="O35065">
        <v>685000</v>
      </c>
      <c r="P35065">
        <v>1997</v>
      </c>
      <c r="Q35065">
        <v>2014</v>
      </c>
      <c r="R35065">
        <v>3000</v>
      </c>
    </row>
    <row r="35066" spans="1:18" x14ac:dyDescent="0.35">
      <c r="A35066">
        <v>5261152</v>
      </c>
      <c r="B35066" s="1" t="s">
        <v>1228</v>
      </c>
      <c r="C35066" s="1" t="s">
        <v>7988</v>
      </c>
      <c r="D35066" s="1" t="s">
        <v>10167</v>
      </c>
      <c r="E35066" s="1" t="s">
        <v>2933</v>
      </c>
      <c r="F35066">
        <v>146</v>
      </c>
      <c r="G35066">
        <v>1557</v>
      </c>
      <c r="H35066">
        <v>780000</v>
      </c>
      <c r="I35066">
        <v>73</v>
      </c>
      <c r="J35066" s="1" t="s">
        <v>177</v>
      </c>
      <c r="K35066" s="1" t="s">
        <v>23</v>
      </c>
      <c r="L35066" s="1" t="s">
        <v>24</v>
      </c>
      <c r="M35066" s="2">
        <v>31413</v>
      </c>
      <c r="N35066" s="2">
        <v>41122</v>
      </c>
      <c r="O35066">
        <v>765000</v>
      </c>
      <c r="P35066">
        <v>1986</v>
      </c>
      <c r="Q35066">
        <v>2012</v>
      </c>
      <c r="R35066">
        <v>15000</v>
      </c>
    </row>
    <row r="35067" spans="1:18" x14ac:dyDescent="0.35">
      <c r="A35067">
        <v>9657397</v>
      </c>
      <c r="B35067" s="1" t="s">
        <v>4132</v>
      </c>
      <c r="C35067" s="1" t="s">
        <v>10334</v>
      </c>
      <c r="D35067" s="1" t="s">
        <v>10167</v>
      </c>
      <c r="E35067" s="1" t="s">
        <v>2933</v>
      </c>
      <c r="F35067">
        <v>146</v>
      </c>
      <c r="G35067">
        <v>1557</v>
      </c>
      <c r="H35067">
        <v>725000</v>
      </c>
      <c r="I35067">
        <v>73</v>
      </c>
      <c r="J35067" s="1" t="s">
        <v>177</v>
      </c>
      <c r="K35067" s="1" t="s">
        <v>23</v>
      </c>
      <c r="L35067" s="1" t="s">
        <v>24</v>
      </c>
      <c r="M35067" s="2">
        <v>31413</v>
      </c>
      <c r="N35067" s="2">
        <v>41122</v>
      </c>
      <c r="O35067">
        <v>710000</v>
      </c>
      <c r="P35067">
        <v>1986</v>
      </c>
      <c r="Q35067">
        <v>2012</v>
      </c>
      <c r="R35067">
        <v>15000</v>
      </c>
    </row>
    <row r="35068" spans="1:18" x14ac:dyDescent="0.35">
      <c r="A35068">
        <v>5346093</v>
      </c>
      <c r="B35068" s="1" t="s">
        <v>4132</v>
      </c>
      <c r="C35068" s="1" t="s">
        <v>10334</v>
      </c>
      <c r="D35068" s="1" t="s">
        <v>10167</v>
      </c>
      <c r="E35068" s="1" t="s">
        <v>2933</v>
      </c>
      <c r="F35068">
        <v>146</v>
      </c>
      <c r="G35068">
        <v>1557</v>
      </c>
      <c r="H35068">
        <v>800000</v>
      </c>
      <c r="I35068">
        <v>73</v>
      </c>
      <c r="J35068" s="1" t="s">
        <v>177</v>
      </c>
      <c r="K35068" s="1" t="s">
        <v>23</v>
      </c>
      <c r="L35068" s="1" t="s">
        <v>24</v>
      </c>
      <c r="M35068" s="2">
        <v>31413</v>
      </c>
      <c r="N35068" s="2">
        <v>41153</v>
      </c>
      <c r="O35068">
        <v>790000</v>
      </c>
      <c r="P35068">
        <v>1986</v>
      </c>
      <c r="Q35068">
        <v>2012</v>
      </c>
      <c r="R35068">
        <v>10000</v>
      </c>
    </row>
    <row r="35069" spans="1:18" x14ac:dyDescent="0.35">
      <c r="A35069">
        <v>6072061</v>
      </c>
      <c r="B35069" s="1" t="s">
        <v>4132</v>
      </c>
      <c r="C35069" s="1" t="s">
        <v>10334</v>
      </c>
      <c r="D35069" s="1" t="s">
        <v>10167</v>
      </c>
      <c r="E35069" s="1" t="s">
        <v>2933</v>
      </c>
      <c r="F35069">
        <v>146</v>
      </c>
      <c r="G35069">
        <v>1557</v>
      </c>
      <c r="H35069">
        <v>735000</v>
      </c>
      <c r="I35069">
        <v>68</v>
      </c>
      <c r="J35069" s="1" t="s">
        <v>177</v>
      </c>
      <c r="K35069" s="1" t="s">
        <v>23</v>
      </c>
      <c r="L35069" s="1" t="s">
        <v>24</v>
      </c>
      <c r="M35069" s="2">
        <v>31413</v>
      </c>
      <c r="N35069" s="2">
        <v>42887</v>
      </c>
      <c r="O35069">
        <v>718000</v>
      </c>
      <c r="P35069">
        <v>1986</v>
      </c>
      <c r="Q35069">
        <v>2017</v>
      </c>
      <c r="R35069">
        <v>17000</v>
      </c>
    </row>
    <row r="35070" spans="1:18" x14ac:dyDescent="0.35">
      <c r="A35070">
        <v>2021210</v>
      </c>
      <c r="B35070" s="1" t="s">
        <v>4132</v>
      </c>
      <c r="C35070" s="1" t="s">
        <v>10334</v>
      </c>
      <c r="D35070" s="1" t="s">
        <v>10167</v>
      </c>
      <c r="E35070" s="1" t="s">
        <v>2933</v>
      </c>
      <c r="F35070">
        <v>146</v>
      </c>
      <c r="G35070">
        <v>1557</v>
      </c>
      <c r="H35070">
        <v>718000</v>
      </c>
      <c r="I35070">
        <v>66</v>
      </c>
      <c r="J35070" s="1" t="s">
        <v>177</v>
      </c>
      <c r="K35070" s="1" t="s">
        <v>23</v>
      </c>
      <c r="L35070" s="1" t="s">
        <v>24</v>
      </c>
      <c r="M35070" s="2">
        <v>31413</v>
      </c>
      <c r="N35070" s="2">
        <v>43586</v>
      </c>
      <c r="O35070">
        <v>691000</v>
      </c>
      <c r="P35070">
        <v>1986</v>
      </c>
      <c r="Q35070">
        <v>2019</v>
      </c>
      <c r="R35070">
        <v>27000</v>
      </c>
    </row>
    <row r="35071" spans="1:18" x14ac:dyDescent="0.35">
      <c r="A35071">
        <v>3223760</v>
      </c>
      <c r="B35071" s="1" t="s">
        <v>1800</v>
      </c>
      <c r="C35071" s="1" t="s">
        <v>10396</v>
      </c>
      <c r="D35071" s="1" t="s">
        <v>10167</v>
      </c>
      <c r="E35071" s="1" t="s">
        <v>2933</v>
      </c>
      <c r="F35071">
        <v>146</v>
      </c>
      <c r="G35071">
        <v>1557</v>
      </c>
      <c r="H35071">
        <v>780000</v>
      </c>
      <c r="I35071">
        <v>73</v>
      </c>
      <c r="J35071" s="1" t="s">
        <v>177</v>
      </c>
      <c r="K35071" s="1" t="s">
        <v>4514</v>
      </c>
      <c r="L35071" s="1" t="s">
        <v>24</v>
      </c>
      <c r="M35071" s="2">
        <v>32143</v>
      </c>
      <c r="N35071" s="2">
        <v>41699</v>
      </c>
      <c r="O35071">
        <v>757000</v>
      </c>
      <c r="P35071">
        <v>1988</v>
      </c>
      <c r="Q35071">
        <v>2014</v>
      </c>
      <c r="R35071">
        <v>23000</v>
      </c>
    </row>
    <row r="35072" spans="1:18" x14ac:dyDescent="0.35">
      <c r="A35072">
        <v>1522896</v>
      </c>
      <c r="B35072" s="1" t="s">
        <v>1800</v>
      </c>
      <c r="C35072" s="1" t="s">
        <v>10396</v>
      </c>
      <c r="D35072" s="1" t="s">
        <v>10167</v>
      </c>
      <c r="E35072" s="1" t="s">
        <v>2933</v>
      </c>
      <c r="F35072">
        <v>146</v>
      </c>
      <c r="G35072">
        <v>1557</v>
      </c>
      <c r="H35072">
        <v>700000</v>
      </c>
      <c r="I35072">
        <v>73</v>
      </c>
      <c r="J35072" s="1" t="s">
        <v>177</v>
      </c>
      <c r="K35072" s="1" t="s">
        <v>4514</v>
      </c>
      <c r="L35072" s="1" t="s">
        <v>24</v>
      </c>
      <c r="M35072" s="2">
        <v>32143</v>
      </c>
      <c r="N35072" s="2">
        <v>41821</v>
      </c>
      <c r="O35072">
        <v>671000</v>
      </c>
      <c r="P35072">
        <v>1988</v>
      </c>
      <c r="Q35072">
        <v>2014</v>
      </c>
      <c r="R35072">
        <v>29000</v>
      </c>
    </row>
    <row r="35073" spans="1:18" x14ac:dyDescent="0.35">
      <c r="A35073">
        <v>7764485</v>
      </c>
      <c r="B35073" s="1" t="s">
        <v>2614</v>
      </c>
      <c r="C35073" s="1" t="s">
        <v>10397</v>
      </c>
      <c r="D35073" s="1" t="s">
        <v>10167</v>
      </c>
      <c r="E35073" s="1" t="s">
        <v>2933</v>
      </c>
      <c r="F35073">
        <v>146</v>
      </c>
      <c r="G35073">
        <v>1557</v>
      </c>
      <c r="H35073">
        <v>678000</v>
      </c>
      <c r="I35073">
        <v>73</v>
      </c>
      <c r="J35073" s="1" t="s">
        <v>177</v>
      </c>
      <c r="K35073" s="1" t="s">
        <v>4512</v>
      </c>
      <c r="L35073" s="1" t="s">
        <v>24</v>
      </c>
      <c r="M35073" s="2">
        <v>32143</v>
      </c>
      <c r="N35073" s="2">
        <v>41883</v>
      </c>
      <c r="O35073">
        <v>658000</v>
      </c>
      <c r="P35073">
        <v>1988</v>
      </c>
      <c r="Q35073">
        <v>2014</v>
      </c>
      <c r="R35073">
        <v>20000</v>
      </c>
    </row>
    <row r="35074" spans="1:18" x14ac:dyDescent="0.35">
      <c r="A35074">
        <v>8899623</v>
      </c>
      <c r="B35074" s="1" t="s">
        <v>149</v>
      </c>
      <c r="C35074" s="1" t="s">
        <v>10398</v>
      </c>
      <c r="D35074" s="1" t="s">
        <v>10167</v>
      </c>
      <c r="E35074" s="1" t="s">
        <v>2933</v>
      </c>
      <c r="F35074">
        <v>146</v>
      </c>
      <c r="G35074">
        <v>1557</v>
      </c>
      <c r="H35074">
        <v>650000</v>
      </c>
      <c r="I35074">
        <v>69</v>
      </c>
      <c r="J35074" s="1" t="s">
        <v>177</v>
      </c>
      <c r="K35074" s="1" t="s">
        <v>4512</v>
      </c>
      <c r="L35074" s="1" t="s">
        <v>24</v>
      </c>
      <c r="M35074" s="2">
        <v>32143</v>
      </c>
      <c r="N35074" s="2">
        <v>43132</v>
      </c>
      <c r="O35074">
        <v>628000</v>
      </c>
      <c r="P35074">
        <v>1988</v>
      </c>
      <c r="Q35074">
        <v>2018</v>
      </c>
      <c r="R35074">
        <v>22000</v>
      </c>
    </row>
    <row r="35075" spans="1:18" x14ac:dyDescent="0.35">
      <c r="A35075">
        <v>6115534</v>
      </c>
      <c r="B35075" s="1" t="s">
        <v>1810</v>
      </c>
      <c r="C35075" s="1" t="s">
        <v>10149</v>
      </c>
      <c r="D35075" s="1" t="s">
        <v>10167</v>
      </c>
      <c r="E35075" s="1" t="s">
        <v>2933</v>
      </c>
      <c r="F35075">
        <v>146</v>
      </c>
      <c r="G35075">
        <v>1557</v>
      </c>
      <c r="H35075">
        <v>760000</v>
      </c>
      <c r="I35075">
        <v>75</v>
      </c>
      <c r="J35075" s="1" t="s">
        <v>177</v>
      </c>
      <c r="K35075" s="1" t="s">
        <v>4514</v>
      </c>
      <c r="L35075" s="1" t="s">
        <v>24</v>
      </c>
      <c r="M35075" s="2">
        <v>32509</v>
      </c>
      <c r="N35075" s="2">
        <v>41275</v>
      </c>
      <c r="O35075">
        <v>741000</v>
      </c>
      <c r="P35075">
        <v>1989</v>
      </c>
      <c r="Q35075">
        <v>2013</v>
      </c>
      <c r="R35075">
        <v>19000</v>
      </c>
    </row>
    <row r="35076" spans="1:18" x14ac:dyDescent="0.35">
      <c r="A35076">
        <v>1573284</v>
      </c>
      <c r="B35076" s="1" t="s">
        <v>583</v>
      </c>
      <c r="C35076" s="1" t="s">
        <v>10336</v>
      </c>
      <c r="D35076" s="1" t="s">
        <v>10167</v>
      </c>
      <c r="E35076" s="1" t="s">
        <v>2933</v>
      </c>
      <c r="F35076">
        <v>146</v>
      </c>
      <c r="G35076">
        <v>1557</v>
      </c>
      <c r="H35076">
        <v>630000</v>
      </c>
      <c r="I35076">
        <v>74</v>
      </c>
      <c r="J35076" s="1" t="s">
        <v>177</v>
      </c>
      <c r="K35076" s="1" t="s">
        <v>4195</v>
      </c>
      <c r="L35076" s="1" t="s">
        <v>41</v>
      </c>
      <c r="M35076" s="2">
        <v>32143</v>
      </c>
      <c r="N35076" s="2">
        <v>41306</v>
      </c>
      <c r="O35076">
        <v>602000</v>
      </c>
      <c r="P35076">
        <v>1988</v>
      </c>
      <c r="Q35076">
        <v>2013</v>
      </c>
      <c r="R35076">
        <v>28000</v>
      </c>
    </row>
    <row r="35077" spans="1:18" x14ac:dyDescent="0.35">
      <c r="A35077">
        <v>9379750</v>
      </c>
      <c r="B35077" s="1" t="s">
        <v>583</v>
      </c>
      <c r="C35077" s="1" t="s">
        <v>10336</v>
      </c>
      <c r="D35077" s="1" t="s">
        <v>10167</v>
      </c>
      <c r="E35077" s="1" t="s">
        <v>2933</v>
      </c>
      <c r="F35077">
        <v>146</v>
      </c>
      <c r="G35077">
        <v>1557</v>
      </c>
      <c r="H35077">
        <v>582000</v>
      </c>
      <c r="I35077">
        <v>74</v>
      </c>
      <c r="J35077" s="1" t="s">
        <v>177</v>
      </c>
      <c r="K35077" s="1" t="s">
        <v>4195</v>
      </c>
      <c r="L35077" s="1" t="s">
        <v>41</v>
      </c>
      <c r="M35077" s="2">
        <v>32143</v>
      </c>
      <c r="N35077" s="2">
        <v>41395</v>
      </c>
      <c r="O35077">
        <v>560000</v>
      </c>
      <c r="P35077">
        <v>1988</v>
      </c>
      <c r="Q35077">
        <v>2013</v>
      </c>
      <c r="R35077">
        <v>22000</v>
      </c>
    </row>
    <row r="35078" spans="1:18" x14ac:dyDescent="0.35">
      <c r="A35078">
        <v>2806554</v>
      </c>
      <c r="B35078" s="1" t="s">
        <v>583</v>
      </c>
      <c r="C35078" s="1" t="s">
        <v>10336</v>
      </c>
      <c r="D35078" s="1" t="s">
        <v>10167</v>
      </c>
      <c r="E35078" s="1" t="s">
        <v>2933</v>
      </c>
      <c r="F35078">
        <v>146</v>
      </c>
      <c r="G35078">
        <v>1557</v>
      </c>
      <c r="H35078">
        <v>555000</v>
      </c>
      <c r="I35078">
        <v>69</v>
      </c>
      <c r="J35078" s="1" t="s">
        <v>177</v>
      </c>
      <c r="K35078" s="1" t="s">
        <v>4195</v>
      </c>
      <c r="L35078" s="1" t="s">
        <v>41</v>
      </c>
      <c r="M35078" s="2">
        <v>32143</v>
      </c>
      <c r="N35078" s="2">
        <v>43313</v>
      </c>
      <c r="O35078">
        <v>540000</v>
      </c>
      <c r="P35078">
        <v>1988</v>
      </c>
      <c r="Q35078">
        <v>2018</v>
      </c>
      <c r="R35078">
        <v>15000</v>
      </c>
    </row>
    <row r="35079" spans="1:18" x14ac:dyDescent="0.35">
      <c r="A35079">
        <v>2758197</v>
      </c>
      <c r="B35079" s="1" t="s">
        <v>10145</v>
      </c>
      <c r="C35079" s="1" t="s">
        <v>10146</v>
      </c>
      <c r="D35079" s="1" t="s">
        <v>10167</v>
      </c>
      <c r="E35079" s="1" t="s">
        <v>2933</v>
      </c>
      <c r="F35079">
        <v>145</v>
      </c>
      <c r="G35079">
        <v>1547</v>
      </c>
      <c r="H35079">
        <v>610000</v>
      </c>
      <c r="I35079">
        <v>82</v>
      </c>
      <c r="J35079" s="1" t="s">
        <v>177</v>
      </c>
      <c r="K35079" s="1" t="s">
        <v>962</v>
      </c>
      <c r="L35079" s="1" t="s">
        <v>41</v>
      </c>
      <c r="M35079" s="2">
        <v>35065</v>
      </c>
      <c r="N35079" s="2">
        <v>41365</v>
      </c>
      <c r="O35079">
        <v>594000</v>
      </c>
      <c r="P35079">
        <v>1996</v>
      </c>
      <c r="Q35079">
        <v>2013</v>
      </c>
      <c r="R35079">
        <v>16000</v>
      </c>
    </row>
    <row r="35080" spans="1:18" x14ac:dyDescent="0.35">
      <c r="A35080">
        <v>8532787</v>
      </c>
      <c r="B35080" s="1" t="s">
        <v>10044</v>
      </c>
      <c r="C35080" s="1" t="s">
        <v>10045</v>
      </c>
      <c r="D35080" s="1" t="s">
        <v>10167</v>
      </c>
      <c r="E35080" s="1" t="s">
        <v>2933</v>
      </c>
      <c r="F35080">
        <v>144</v>
      </c>
      <c r="G35080">
        <v>1536</v>
      </c>
      <c r="H35080">
        <v>620000</v>
      </c>
      <c r="I35080">
        <v>82</v>
      </c>
      <c r="J35080" s="1" t="s">
        <v>177</v>
      </c>
      <c r="K35080" s="1" t="s">
        <v>962</v>
      </c>
      <c r="L35080" s="1" t="s">
        <v>41</v>
      </c>
      <c r="M35080" s="2">
        <v>35065</v>
      </c>
      <c r="N35080" s="2">
        <v>41456</v>
      </c>
      <c r="O35080">
        <v>620000</v>
      </c>
      <c r="P35080">
        <v>1996</v>
      </c>
      <c r="Q35080">
        <v>2013</v>
      </c>
      <c r="R35080">
        <v>0</v>
      </c>
    </row>
    <row r="35081" spans="1:18" x14ac:dyDescent="0.35">
      <c r="A35081">
        <v>3693029</v>
      </c>
      <c r="B35081" s="1" t="s">
        <v>10020</v>
      </c>
      <c r="C35081" s="1" t="s">
        <v>10046</v>
      </c>
      <c r="D35081" s="1" t="s">
        <v>10167</v>
      </c>
      <c r="E35081" s="1" t="s">
        <v>2933</v>
      </c>
      <c r="F35081">
        <v>145</v>
      </c>
      <c r="G35081">
        <v>1547</v>
      </c>
      <c r="H35081">
        <v>640000</v>
      </c>
      <c r="I35081">
        <v>81</v>
      </c>
      <c r="J35081" s="1" t="s">
        <v>177</v>
      </c>
      <c r="K35081" s="1" t="s">
        <v>962</v>
      </c>
      <c r="L35081" s="1" t="s">
        <v>41</v>
      </c>
      <c r="M35081" s="2">
        <v>35065</v>
      </c>
      <c r="N35081" s="2">
        <v>41730</v>
      </c>
      <c r="O35081">
        <v>637000</v>
      </c>
      <c r="P35081">
        <v>1996</v>
      </c>
      <c r="Q35081">
        <v>2014</v>
      </c>
      <c r="R35081">
        <v>3000</v>
      </c>
    </row>
    <row r="35082" spans="1:18" x14ac:dyDescent="0.35">
      <c r="A35082">
        <v>3063351</v>
      </c>
      <c r="B35082" s="1" t="s">
        <v>4832</v>
      </c>
      <c r="C35082" s="1" t="s">
        <v>7940</v>
      </c>
      <c r="D35082" s="1" t="s">
        <v>10167</v>
      </c>
      <c r="E35082" s="1" t="s">
        <v>2933</v>
      </c>
      <c r="F35082">
        <v>150</v>
      </c>
      <c r="G35082">
        <v>1600</v>
      </c>
      <c r="H35082">
        <v>595000</v>
      </c>
      <c r="I35082">
        <v>81</v>
      </c>
      <c r="J35082" s="1" t="s">
        <v>177</v>
      </c>
      <c r="K35082" s="1" t="s">
        <v>2934</v>
      </c>
      <c r="L35082" s="1" t="s">
        <v>41</v>
      </c>
      <c r="M35082" s="2">
        <v>35065</v>
      </c>
      <c r="N35082" s="2">
        <v>41883</v>
      </c>
      <c r="O35082">
        <v>578000</v>
      </c>
      <c r="P35082">
        <v>1996</v>
      </c>
      <c r="Q35082">
        <v>2014</v>
      </c>
      <c r="R35082">
        <v>17000</v>
      </c>
    </row>
    <row r="35083" spans="1:18" x14ac:dyDescent="0.35">
      <c r="A35083">
        <v>9805768</v>
      </c>
      <c r="B35083" s="1" t="s">
        <v>659</v>
      </c>
      <c r="C35083" s="1" t="s">
        <v>7936</v>
      </c>
      <c r="D35083" s="1" t="s">
        <v>10167</v>
      </c>
      <c r="E35083" s="1" t="s">
        <v>2933</v>
      </c>
      <c r="F35083">
        <v>147</v>
      </c>
      <c r="G35083">
        <v>1568</v>
      </c>
      <c r="H35083">
        <v>560000</v>
      </c>
      <c r="I35083">
        <v>81</v>
      </c>
      <c r="J35083" s="1" t="s">
        <v>177</v>
      </c>
      <c r="K35083" s="1" t="s">
        <v>4198</v>
      </c>
      <c r="L35083" s="1" t="s">
        <v>41</v>
      </c>
      <c r="M35083" s="2">
        <v>35065</v>
      </c>
      <c r="N35083" s="2">
        <v>41913</v>
      </c>
      <c r="O35083">
        <v>560000</v>
      </c>
      <c r="P35083">
        <v>1996</v>
      </c>
      <c r="Q35083">
        <v>2014</v>
      </c>
      <c r="R35083">
        <v>0</v>
      </c>
    </row>
    <row r="35084" spans="1:18" x14ac:dyDescent="0.35">
      <c r="A35084">
        <v>7061260</v>
      </c>
      <c r="B35084" s="1" t="s">
        <v>10145</v>
      </c>
      <c r="C35084" s="1" t="s">
        <v>10146</v>
      </c>
      <c r="D35084" s="1" t="s">
        <v>10167</v>
      </c>
      <c r="E35084" s="1" t="s">
        <v>2933</v>
      </c>
      <c r="F35084">
        <v>144</v>
      </c>
      <c r="G35084">
        <v>1536</v>
      </c>
      <c r="H35084">
        <v>585000</v>
      </c>
      <c r="I35084">
        <v>78</v>
      </c>
      <c r="J35084" s="1" t="s">
        <v>177</v>
      </c>
      <c r="K35084" s="1" t="s">
        <v>962</v>
      </c>
      <c r="L35084" s="1" t="s">
        <v>41</v>
      </c>
      <c r="M35084" s="2">
        <v>35065</v>
      </c>
      <c r="N35084" s="2">
        <v>42736</v>
      </c>
      <c r="O35084">
        <v>578000</v>
      </c>
      <c r="P35084">
        <v>1996</v>
      </c>
      <c r="Q35084">
        <v>2017</v>
      </c>
      <c r="R35084">
        <v>7000</v>
      </c>
    </row>
    <row r="35085" spans="1:18" x14ac:dyDescent="0.35">
      <c r="A35085">
        <v>7928654</v>
      </c>
      <c r="B35085" s="1" t="s">
        <v>2093</v>
      </c>
      <c r="C35085" s="1" t="s">
        <v>10047</v>
      </c>
      <c r="D35085" s="1" t="s">
        <v>10167</v>
      </c>
      <c r="E35085" s="1" t="s">
        <v>2933</v>
      </c>
      <c r="F35085">
        <v>153</v>
      </c>
      <c r="G35085">
        <v>1632</v>
      </c>
      <c r="H35085">
        <v>635000</v>
      </c>
      <c r="I35085">
        <v>78</v>
      </c>
      <c r="J35085" s="1" t="s">
        <v>177</v>
      </c>
      <c r="K35085" s="1" t="s">
        <v>4198</v>
      </c>
      <c r="L35085" s="1" t="s">
        <v>41</v>
      </c>
      <c r="M35085" s="2">
        <v>35065</v>
      </c>
      <c r="N35085" s="2">
        <v>42826</v>
      </c>
      <c r="O35085">
        <v>624000</v>
      </c>
      <c r="P35085">
        <v>1996</v>
      </c>
      <c r="Q35085">
        <v>2017</v>
      </c>
      <c r="R35085">
        <v>11000</v>
      </c>
    </row>
    <row r="35086" spans="1:18" x14ac:dyDescent="0.35">
      <c r="A35086">
        <v>1836273</v>
      </c>
      <c r="B35086" s="1" t="s">
        <v>10145</v>
      </c>
      <c r="C35086" s="1" t="s">
        <v>10146</v>
      </c>
      <c r="D35086" s="1" t="s">
        <v>10167</v>
      </c>
      <c r="E35086" s="1" t="s">
        <v>2933</v>
      </c>
      <c r="F35086">
        <v>144</v>
      </c>
      <c r="G35086">
        <v>1536</v>
      </c>
      <c r="H35086">
        <v>550000</v>
      </c>
      <c r="I35086">
        <v>78</v>
      </c>
      <c r="J35086" s="1" t="s">
        <v>177</v>
      </c>
      <c r="K35086" s="1" t="s">
        <v>962</v>
      </c>
      <c r="L35086" s="1" t="s">
        <v>41</v>
      </c>
      <c r="M35086" s="2">
        <v>35065</v>
      </c>
      <c r="N35086" s="2">
        <v>43009</v>
      </c>
      <c r="O35086">
        <v>548000</v>
      </c>
      <c r="P35086">
        <v>1996</v>
      </c>
      <c r="Q35086">
        <v>2017</v>
      </c>
      <c r="R35086">
        <v>2000</v>
      </c>
    </row>
    <row r="35087" spans="1:18" x14ac:dyDescent="0.35">
      <c r="A35087">
        <v>1497633</v>
      </c>
      <c r="B35087" s="1" t="s">
        <v>10044</v>
      </c>
      <c r="C35087" s="1" t="s">
        <v>10045</v>
      </c>
      <c r="D35087" s="1" t="s">
        <v>10167</v>
      </c>
      <c r="E35087" s="1" t="s">
        <v>2933</v>
      </c>
      <c r="F35087">
        <v>144</v>
      </c>
      <c r="G35087">
        <v>1536</v>
      </c>
      <c r="H35087">
        <v>560000</v>
      </c>
      <c r="I35087">
        <v>77</v>
      </c>
      <c r="J35087" s="1" t="s">
        <v>177</v>
      </c>
      <c r="K35087" s="1" t="s">
        <v>962</v>
      </c>
      <c r="L35087" s="1" t="s">
        <v>41</v>
      </c>
      <c r="M35087" s="2">
        <v>35065</v>
      </c>
      <c r="N35087" s="2">
        <v>43313</v>
      </c>
      <c r="O35087">
        <v>543000</v>
      </c>
      <c r="P35087">
        <v>1996</v>
      </c>
      <c r="Q35087">
        <v>2018</v>
      </c>
      <c r="R35087">
        <v>17000</v>
      </c>
    </row>
    <row r="35088" spans="1:18" x14ac:dyDescent="0.35">
      <c r="A35088">
        <v>4618705</v>
      </c>
      <c r="B35088" s="1" t="s">
        <v>4237</v>
      </c>
      <c r="C35088" s="1" t="s">
        <v>10125</v>
      </c>
      <c r="D35088" s="1" t="s">
        <v>10167</v>
      </c>
      <c r="E35088" s="1" t="s">
        <v>2933</v>
      </c>
      <c r="F35088">
        <v>141</v>
      </c>
      <c r="G35088">
        <v>1504</v>
      </c>
      <c r="H35088">
        <v>583000</v>
      </c>
      <c r="I35088">
        <v>84</v>
      </c>
      <c r="J35088" s="1" t="s">
        <v>177</v>
      </c>
      <c r="K35088" s="1" t="s">
        <v>716</v>
      </c>
      <c r="L35088" s="1" t="s">
        <v>41</v>
      </c>
      <c r="M35088" s="2">
        <v>35431</v>
      </c>
      <c r="N35088" s="2">
        <v>41183</v>
      </c>
      <c r="O35088">
        <v>564000</v>
      </c>
      <c r="P35088">
        <v>1997</v>
      </c>
      <c r="Q35088">
        <v>2012</v>
      </c>
      <c r="R35088">
        <v>19000</v>
      </c>
    </row>
    <row r="35089" spans="1:18" x14ac:dyDescent="0.35">
      <c r="A35089">
        <v>9919472</v>
      </c>
      <c r="B35089" s="1" t="s">
        <v>637</v>
      </c>
      <c r="C35089" s="1" t="s">
        <v>2940</v>
      </c>
      <c r="D35089" s="1" t="s">
        <v>10167</v>
      </c>
      <c r="E35089" s="1" t="s">
        <v>2933</v>
      </c>
      <c r="F35089">
        <v>144</v>
      </c>
      <c r="G35089">
        <v>1536</v>
      </c>
      <c r="H35089">
        <v>623000</v>
      </c>
      <c r="I35089">
        <v>84</v>
      </c>
      <c r="J35089" s="1" t="s">
        <v>177</v>
      </c>
      <c r="K35089" s="1" t="s">
        <v>701</v>
      </c>
      <c r="L35089" s="1" t="s">
        <v>41</v>
      </c>
      <c r="M35089" s="2">
        <v>35431</v>
      </c>
      <c r="N35089" s="2">
        <v>41183</v>
      </c>
      <c r="O35089">
        <v>618000</v>
      </c>
      <c r="P35089">
        <v>1997</v>
      </c>
      <c r="Q35089">
        <v>2012</v>
      </c>
      <c r="R35089">
        <v>5000</v>
      </c>
    </row>
    <row r="35090" spans="1:18" x14ac:dyDescent="0.35">
      <c r="A35090">
        <v>1658980</v>
      </c>
      <c r="B35090" s="1" t="s">
        <v>7941</v>
      </c>
      <c r="C35090" s="1" t="s">
        <v>7942</v>
      </c>
      <c r="D35090" s="1" t="s">
        <v>10167</v>
      </c>
      <c r="E35090" s="1" t="s">
        <v>2933</v>
      </c>
      <c r="F35090">
        <v>141</v>
      </c>
      <c r="G35090">
        <v>1504</v>
      </c>
      <c r="H35090">
        <v>600000</v>
      </c>
      <c r="I35090">
        <v>82</v>
      </c>
      <c r="J35090" s="1" t="s">
        <v>177</v>
      </c>
      <c r="K35090" s="1" t="s">
        <v>716</v>
      </c>
      <c r="L35090" s="1" t="s">
        <v>41</v>
      </c>
      <c r="M35090" s="2">
        <v>35431</v>
      </c>
      <c r="N35090" s="2">
        <v>41730</v>
      </c>
      <c r="O35090">
        <v>577000</v>
      </c>
      <c r="P35090">
        <v>1997</v>
      </c>
      <c r="Q35090">
        <v>2014</v>
      </c>
      <c r="R35090">
        <v>23000</v>
      </c>
    </row>
    <row r="35091" spans="1:18" x14ac:dyDescent="0.35">
      <c r="A35091">
        <v>4031720</v>
      </c>
      <c r="B35091" s="1" t="s">
        <v>637</v>
      </c>
      <c r="C35091" s="1" t="s">
        <v>2940</v>
      </c>
      <c r="D35091" s="1" t="s">
        <v>10167</v>
      </c>
      <c r="E35091" s="1" t="s">
        <v>2933</v>
      </c>
      <c r="F35091">
        <v>144</v>
      </c>
      <c r="G35091">
        <v>1536</v>
      </c>
      <c r="H35091">
        <v>518000</v>
      </c>
      <c r="I35091">
        <v>78</v>
      </c>
      <c r="J35091" s="1" t="s">
        <v>177</v>
      </c>
      <c r="K35091" s="1" t="s">
        <v>701</v>
      </c>
      <c r="L35091" s="1" t="s">
        <v>41</v>
      </c>
      <c r="M35091" s="2">
        <v>35431</v>
      </c>
      <c r="N35091" s="2">
        <v>43282</v>
      </c>
      <c r="O35091">
        <v>516000</v>
      </c>
      <c r="P35091">
        <v>1997</v>
      </c>
      <c r="Q35091">
        <v>2018</v>
      </c>
      <c r="R35091">
        <v>2000</v>
      </c>
    </row>
    <row r="35092" spans="1:18" x14ac:dyDescent="0.35">
      <c r="A35092">
        <v>7844937</v>
      </c>
      <c r="B35092" s="1" t="s">
        <v>3258</v>
      </c>
      <c r="C35092" s="1" t="s">
        <v>7943</v>
      </c>
      <c r="D35092" s="1" t="s">
        <v>10167</v>
      </c>
      <c r="E35092" s="1" t="s">
        <v>2933</v>
      </c>
      <c r="F35092">
        <v>144</v>
      </c>
      <c r="G35092">
        <v>1536</v>
      </c>
      <c r="H35092">
        <v>583000</v>
      </c>
      <c r="I35092">
        <v>85</v>
      </c>
      <c r="J35092" s="1" t="s">
        <v>177</v>
      </c>
      <c r="K35092" s="1" t="s">
        <v>694</v>
      </c>
      <c r="L35092" s="1" t="s">
        <v>41</v>
      </c>
      <c r="M35092" s="2">
        <v>35796</v>
      </c>
      <c r="N35092" s="2">
        <v>41061</v>
      </c>
      <c r="O35092">
        <v>569000</v>
      </c>
      <c r="P35092">
        <v>1998</v>
      </c>
      <c r="Q35092">
        <v>2012</v>
      </c>
      <c r="R35092">
        <v>14000</v>
      </c>
    </row>
    <row r="35093" spans="1:18" x14ac:dyDescent="0.35">
      <c r="A35093">
        <v>3994844</v>
      </c>
      <c r="B35093" s="1" t="s">
        <v>285</v>
      </c>
      <c r="C35093" s="1" t="s">
        <v>10050</v>
      </c>
      <c r="D35093" s="1" t="s">
        <v>10167</v>
      </c>
      <c r="E35093" s="1" t="s">
        <v>2933</v>
      </c>
      <c r="F35093">
        <v>141</v>
      </c>
      <c r="G35093">
        <v>1504</v>
      </c>
      <c r="H35093">
        <v>580000</v>
      </c>
      <c r="I35093">
        <v>85</v>
      </c>
      <c r="J35093" s="1" t="s">
        <v>177</v>
      </c>
      <c r="K35093" s="1" t="s">
        <v>694</v>
      </c>
      <c r="L35093" s="1" t="s">
        <v>41</v>
      </c>
      <c r="M35093" s="2">
        <v>35796</v>
      </c>
      <c r="N35093" s="2">
        <v>41122</v>
      </c>
      <c r="O35093">
        <v>575000</v>
      </c>
      <c r="P35093">
        <v>1998</v>
      </c>
      <c r="Q35093">
        <v>2012</v>
      </c>
      <c r="R35093">
        <v>5000</v>
      </c>
    </row>
    <row r="35094" spans="1:18" x14ac:dyDescent="0.35">
      <c r="A35094">
        <v>8362875</v>
      </c>
      <c r="B35094" s="1" t="s">
        <v>1531</v>
      </c>
      <c r="C35094" s="1" t="s">
        <v>2942</v>
      </c>
      <c r="D35094" s="1" t="s">
        <v>10167</v>
      </c>
      <c r="E35094" s="1" t="s">
        <v>2933</v>
      </c>
      <c r="F35094">
        <v>144</v>
      </c>
      <c r="G35094">
        <v>1536</v>
      </c>
      <c r="H35094">
        <v>610000</v>
      </c>
      <c r="I35094">
        <v>85</v>
      </c>
      <c r="J35094" s="1" t="s">
        <v>177</v>
      </c>
      <c r="K35094" s="1" t="s">
        <v>694</v>
      </c>
      <c r="L35094" s="1" t="s">
        <v>41</v>
      </c>
      <c r="M35094" s="2">
        <v>35796</v>
      </c>
      <c r="N35094" s="2">
        <v>41122</v>
      </c>
      <c r="O35094">
        <v>584000</v>
      </c>
      <c r="P35094">
        <v>1998</v>
      </c>
      <c r="Q35094">
        <v>2012</v>
      </c>
      <c r="R35094">
        <v>26000</v>
      </c>
    </row>
    <row r="35095" spans="1:18" x14ac:dyDescent="0.35">
      <c r="A35095">
        <v>6252438</v>
      </c>
      <c r="B35095" s="1" t="s">
        <v>2015</v>
      </c>
      <c r="C35095" s="1" t="s">
        <v>10063</v>
      </c>
      <c r="D35095" s="1" t="s">
        <v>10167</v>
      </c>
      <c r="E35095" s="1" t="s">
        <v>2933</v>
      </c>
      <c r="F35095">
        <v>144</v>
      </c>
      <c r="G35095">
        <v>1536</v>
      </c>
      <c r="H35095">
        <v>648000</v>
      </c>
      <c r="I35095">
        <v>85</v>
      </c>
      <c r="J35095" s="1" t="s">
        <v>177</v>
      </c>
      <c r="K35095" s="1" t="s">
        <v>694</v>
      </c>
      <c r="L35095" s="1" t="s">
        <v>41</v>
      </c>
      <c r="M35095" s="2">
        <v>35796</v>
      </c>
      <c r="N35095" s="2">
        <v>41214</v>
      </c>
      <c r="O35095">
        <v>626000</v>
      </c>
      <c r="P35095">
        <v>1998</v>
      </c>
      <c r="Q35095">
        <v>2012</v>
      </c>
      <c r="R35095">
        <v>22000</v>
      </c>
    </row>
    <row r="35096" spans="1:18" x14ac:dyDescent="0.35">
      <c r="A35096">
        <v>9649135</v>
      </c>
      <c r="B35096" s="1" t="s">
        <v>1583</v>
      </c>
      <c r="C35096" s="1" t="s">
        <v>10341</v>
      </c>
      <c r="D35096" s="1" t="s">
        <v>10167</v>
      </c>
      <c r="E35096" s="1" t="s">
        <v>2933</v>
      </c>
      <c r="F35096">
        <v>144</v>
      </c>
      <c r="G35096">
        <v>1536</v>
      </c>
      <c r="H35096">
        <v>638000</v>
      </c>
      <c r="I35096">
        <v>84</v>
      </c>
      <c r="J35096" s="1" t="s">
        <v>177</v>
      </c>
      <c r="K35096" s="1" t="s">
        <v>694</v>
      </c>
      <c r="L35096" s="1" t="s">
        <v>41</v>
      </c>
      <c r="M35096" s="2">
        <v>35796</v>
      </c>
      <c r="N35096" s="2">
        <v>41426</v>
      </c>
      <c r="O35096">
        <v>627000</v>
      </c>
      <c r="P35096">
        <v>1998</v>
      </c>
      <c r="Q35096">
        <v>2013</v>
      </c>
      <c r="R35096">
        <v>11000</v>
      </c>
    </row>
    <row r="35097" spans="1:18" x14ac:dyDescent="0.35">
      <c r="A35097">
        <v>1983778</v>
      </c>
      <c r="B35097" s="1" t="s">
        <v>1531</v>
      </c>
      <c r="C35097" s="1" t="s">
        <v>2942</v>
      </c>
      <c r="D35097" s="1" t="s">
        <v>10167</v>
      </c>
      <c r="E35097" s="1" t="s">
        <v>2933</v>
      </c>
      <c r="F35097">
        <v>144</v>
      </c>
      <c r="G35097">
        <v>1536</v>
      </c>
      <c r="H35097">
        <v>630000</v>
      </c>
      <c r="I35097">
        <v>84</v>
      </c>
      <c r="J35097" s="1" t="s">
        <v>177</v>
      </c>
      <c r="K35097" s="1" t="s">
        <v>694</v>
      </c>
      <c r="L35097" s="1" t="s">
        <v>41</v>
      </c>
      <c r="M35097" s="2">
        <v>35796</v>
      </c>
      <c r="N35097" s="2">
        <v>41609</v>
      </c>
      <c r="O35097">
        <v>612000</v>
      </c>
      <c r="P35097">
        <v>1998</v>
      </c>
      <c r="Q35097">
        <v>2013</v>
      </c>
      <c r="R35097">
        <v>18000</v>
      </c>
    </row>
    <row r="35098" spans="1:18" x14ac:dyDescent="0.35">
      <c r="A35098">
        <v>9469388</v>
      </c>
      <c r="B35098" s="1" t="s">
        <v>569</v>
      </c>
      <c r="C35098" s="1" t="s">
        <v>10147</v>
      </c>
      <c r="D35098" s="1" t="s">
        <v>10167</v>
      </c>
      <c r="E35098" s="1" t="s">
        <v>2933</v>
      </c>
      <c r="F35098">
        <v>144</v>
      </c>
      <c r="G35098">
        <v>1536</v>
      </c>
      <c r="H35098">
        <v>548000</v>
      </c>
      <c r="I35098">
        <v>80</v>
      </c>
      <c r="J35098" s="1" t="s">
        <v>177</v>
      </c>
      <c r="K35098" s="1" t="s">
        <v>694</v>
      </c>
      <c r="L35098" s="1" t="s">
        <v>41</v>
      </c>
      <c r="M35098" s="2">
        <v>35796</v>
      </c>
      <c r="N35098" s="2">
        <v>42979</v>
      </c>
      <c r="O35098">
        <v>527000</v>
      </c>
      <c r="P35098">
        <v>1998</v>
      </c>
      <c r="Q35098">
        <v>2017</v>
      </c>
      <c r="R35098">
        <v>21000</v>
      </c>
    </row>
    <row r="35099" spans="1:18" x14ac:dyDescent="0.35">
      <c r="A35099">
        <v>5981249</v>
      </c>
      <c r="B35099" s="1" t="s">
        <v>3258</v>
      </c>
      <c r="C35099" s="1" t="s">
        <v>7943</v>
      </c>
      <c r="D35099" s="1" t="s">
        <v>10167</v>
      </c>
      <c r="E35099" s="1" t="s">
        <v>2933</v>
      </c>
      <c r="F35099">
        <v>144</v>
      </c>
      <c r="G35099">
        <v>1536</v>
      </c>
      <c r="H35099">
        <v>545000</v>
      </c>
      <c r="I35099">
        <v>80</v>
      </c>
      <c r="J35099" s="1" t="s">
        <v>177</v>
      </c>
      <c r="K35099" s="1" t="s">
        <v>694</v>
      </c>
      <c r="L35099" s="1" t="s">
        <v>41</v>
      </c>
      <c r="M35099" s="2">
        <v>35796</v>
      </c>
      <c r="N35099" s="2">
        <v>43009</v>
      </c>
      <c r="O35099">
        <v>516000</v>
      </c>
      <c r="P35099">
        <v>1998</v>
      </c>
      <c r="Q35099">
        <v>2017</v>
      </c>
      <c r="R35099">
        <v>29000</v>
      </c>
    </row>
    <row r="35100" spans="1:18" x14ac:dyDescent="0.35">
      <c r="A35100">
        <v>1028538</v>
      </c>
      <c r="B35100" s="1" t="s">
        <v>285</v>
      </c>
      <c r="C35100" s="1" t="s">
        <v>10050</v>
      </c>
      <c r="D35100" s="1" t="s">
        <v>10167</v>
      </c>
      <c r="E35100" s="1" t="s">
        <v>2933</v>
      </c>
      <c r="F35100">
        <v>144</v>
      </c>
      <c r="G35100">
        <v>1536</v>
      </c>
      <c r="H35100">
        <v>585000</v>
      </c>
      <c r="I35100">
        <v>80</v>
      </c>
      <c r="J35100" s="1" t="s">
        <v>177</v>
      </c>
      <c r="K35100" s="1" t="s">
        <v>694</v>
      </c>
      <c r="L35100" s="1" t="s">
        <v>41</v>
      </c>
      <c r="M35100" s="2">
        <v>35796</v>
      </c>
      <c r="N35100" s="2">
        <v>43040</v>
      </c>
      <c r="O35100">
        <v>578000</v>
      </c>
      <c r="P35100">
        <v>1998</v>
      </c>
      <c r="Q35100">
        <v>2017</v>
      </c>
      <c r="R35100">
        <v>7000</v>
      </c>
    </row>
    <row r="35101" spans="1:18" x14ac:dyDescent="0.35">
      <c r="A35101">
        <v>1981024</v>
      </c>
      <c r="B35101" s="1" t="s">
        <v>3258</v>
      </c>
      <c r="C35101" s="1" t="s">
        <v>7943</v>
      </c>
      <c r="D35101" s="1" t="s">
        <v>10167</v>
      </c>
      <c r="E35101" s="1" t="s">
        <v>2933</v>
      </c>
      <c r="F35101">
        <v>141</v>
      </c>
      <c r="G35101">
        <v>1504</v>
      </c>
      <c r="H35101">
        <v>545000</v>
      </c>
      <c r="I35101">
        <v>79</v>
      </c>
      <c r="J35101" s="1" t="s">
        <v>177</v>
      </c>
      <c r="K35101" s="1" t="s">
        <v>694</v>
      </c>
      <c r="L35101" s="1" t="s">
        <v>41</v>
      </c>
      <c r="M35101" s="2">
        <v>35796</v>
      </c>
      <c r="N35101" s="2">
        <v>43252</v>
      </c>
      <c r="O35101">
        <v>523000</v>
      </c>
      <c r="P35101">
        <v>1998</v>
      </c>
      <c r="Q35101">
        <v>2018</v>
      </c>
      <c r="R35101">
        <v>22000</v>
      </c>
    </row>
    <row r="35102" spans="1:18" x14ac:dyDescent="0.35">
      <c r="A35102">
        <v>9096703</v>
      </c>
      <c r="B35102" s="1" t="s">
        <v>2015</v>
      </c>
      <c r="C35102" s="1" t="s">
        <v>10063</v>
      </c>
      <c r="D35102" s="1" t="s">
        <v>10167</v>
      </c>
      <c r="E35102" s="1" t="s">
        <v>2933</v>
      </c>
      <c r="F35102">
        <v>144</v>
      </c>
      <c r="G35102">
        <v>1536</v>
      </c>
      <c r="H35102">
        <v>580000</v>
      </c>
      <c r="I35102">
        <v>79</v>
      </c>
      <c r="J35102" s="1" t="s">
        <v>177</v>
      </c>
      <c r="K35102" s="1" t="s">
        <v>694</v>
      </c>
      <c r="L35102" s="1" t="s">
        <v>41</v>
      </c>
      <c r="M35102" s="2">
        <v>35796</v>
      </c>
      <c r="N35102" s="2">
        <v>43405</v>
      </c>
      <c r="O35102">
        <v>560000</v>
      </c>
      <c r="P35102">
        <v>1998</v>
      </c>
      <c r="Q35102">
        <v>2018</v>
      </c>
      <c r="R35102">
        <v>20000</v>
      </c>
    </row>
    <row r="35103" spans="1:18" x14ac:dyDescent="0.35">
      <c r="A35103">
        <v>9903866</v>
      </c>
      <c r="B35103" s="1" t="s">
        <v>614</v>
      </c>
      <c r="C35103" s="1" t="s">
        <v>7947</v>
      </c>
      <c r="D35103" s="1" t="s">
        <v>10167</v>
      </c>
      <c r="E35103" s="1" t="s">
        <v>2933</v>
      </c>
      <c r="F35103">
        <v>141</v>
      </c>
      <c r="G35103">
        <v>1504</v>
      </c>
      <c r="H35103">
        <v>578000</v>
      </c>
      <c r="I35103">
        <v>86</v>
      </c>
      <c r="J35103" s="1" t="s">
        <v>177</v>
      </c>
      <c r="K35103" s="1" t="s">
        <v>694</v>
      </c>
      <c r="L35103" s="1" t="s">
        <v>41</v>
      </c>
      <c r="M35103" s="2">
        <v>36161</v>
      </c>
      <c r="N35103" s="2">
        <v>41091</v>
      </c>
      <c r="O35103">
        <v>568000</v>
      </c>
      <c r="P35103">
        <v>1999</v>
      </c>
      <c r="Q35103">
        <v>2012</v>
      </c>
      <c r="R35103">
        <v>10000</v>
      </c>
    </row>
    <row r="35104" spans="1:18" x14ac:dyDescent="0.35">
      <c r="A35104">
        <v>4615904</v>
      </c>
      <c r="B35104" s="1" t="s">
        <v>614</v>
      </c>
      <c r="C35104" s="1" t="s">
        <v>7947</v>
      </c>
      <c r="D35104" s="1" t="s">
        <v>10167</v>
      </c>
      <c r="E35104" s="1" t="s">
        <v>2933</v>
      </c>
      <c r="F35104">
        <v>142</v>
      </c>
      <c r="G35104">
        <v>1515</v>
      </c>
      <c r="H35104">
        <v>592880</v>
      </c>
      <c r="I35104">
        <v>85</v>
      </c>
      <c r="J35104" s="1" t="s">
        <v>177</v>
      </c>
      <c r="K35104" s="1" t="s">
        <v>694</v>
      </c>
      <c r="L35104" s="1" t="s">
        <v>41</v>
      </c>
      <c r="M35104" s="2">
        <v>36161</v>
      </c>
      <c r="N35104" s="2">
        <v>41579</v>
      </c>
      <c r="O35104">
        <v>582000</v>
      </c>
      <c r="P35104">
        <v>1999</v>
      </c>
      <c r="Q35104">
        <v>2013</v>
      </c>
      <c r="R35104">
        <v>10880</v>
      </c>
    </row>
    <row r="35105" spans="1:18" x14ac:dyDescent="0.35">
      <c r="A35105">
        <v>8156773</v>
      </c>
      <c r="B35105" s="1" t="s">
        <v>10064</v>
      </c>
      <c r="C35105" s="1" t="s">
        <v>10065</v>
      </c>
      <c r="D35105" s="1" t="s">
        <v>10167</v>
      </c>
      <c r="E35105" s="1" t="s">
        <v>2933</v>
      </c>
      <c r="F35105">
        <v>143</v>
      </c>
      <c r="G35105">
        <v>1525</v>
      </c>
      <c r="H35105">
        <v>581500</v>
      </c>
      <c r="I35105">
        <v>84</v>
      </c>
      <c r="J35105" s="1" t="s">
        <v>177</v>
      </c>
      <c r="K35105" s="1" t="s">
        <v>984</v>
      </c>
      <c r="L35105" s="1" t="s">
        <v>41</v>
      </c>
      <c r="M35105" s="2">
        <v>36161</v>
      </c>
      <c r="N35105" s="2">
        <v>41883</v>
      </c>
      <c r="O35105">
        <v>571000</v>
      </c>
      <c r="P35105">
        <v>1999</v>
      </c>
      <c r="Q35105">
        <v>2014</v>
      </c>
      <c r="R35105">
        <v>10500</v>
      </c>
    </row>
    <row r="35106" spans="1:18" x14ac:dyDescent="0.35">
      <c r="A35106">
        <v>2663059</v>
      </c>
      <c r="B35106" s="1" t="s">
        <v>10064</v>
      </c>
      <c r="C35106" s="1" t="s">
        <v>10065</v>
      </c>
      <c r="D35106" s="1" t="s">
        <v>10167</v>
      </c>
      <c r="E35106" s="1" t="s">
        <v>2933</v>
      </c>
      <c r="F35106">
        <v>143</v>
      </c>
      <c r="G35106">
        <v>1525</v>
      </c>
      <c r="H35106">
        <v>540000</v>
      </c>
      <c r="I35106">
        <v>81</v>
      </c>
      <c r="J35106" s="1" t="s">
        <v>177</v>
      </c>
      <c r="K35106" s="1" t="s">
        <v>984</v>
      </c>
      <c r="L35106" s="1" t="s">
        <v>41</v>
      </c>
      <c r="M35106" s="2">
        <v>36161</v>
      </c>
      <c r="N35106" s="2">
        <v>42917</v>
      </c>
      <c r="O35106">
        <v>525000</v>
      </c>
      <c r="P35106">
        <v>1999</v>
      </c>
      <c r="Q35106">
        <v>2017</v>
      </c>
      <c r="R35106">
        <v>15000</v>
      </c>
    </row>
    <row r="35107" spans="1:18" x14ac:dyDescent="0.35">
      <c r="A35107">
        <v>7070415</v>
      </c>
      <c r="B35107" s="1" t="s">
        <v>3954</v>
      </c>
      <c r="C35107" s="1" t="s">
        <v>10342</v>
      </c>
      <c r="D35107" s="1" t="s">
        <v>10167</v>
      </c>
      <c r="E35107" s="1" t="s">
        <v>2933</v>
      </c>
      <c r="F35107">
        <v>146</v>
      </c>
      <c r="G35107">
        <v>1557</v>
      </c>
      <c r="H35107">
        <v>545000</v>
      </c>
      <c r="I35107">
        <v>71</v>
      </c>
      <c r="J35107" s="1" t="s">
        <v>177</v>
      </c>
      <c r="K35107" s="1" t="s">
        <v>565</v>
      </c>
      <c r="L35107" s="1" t="s">
        <v>559</v>
      </c>
      <c r="M35107" s="2">
        <v>31048</v>
      </c>
      <c r="N35107" s="2">
        <v>41426</v>
      </c>
      <c r="O35107">
        <v>515000</v>
      </c>
      <c r="P35107">
        <v>1985</v>
      </c>
      <c r="Q35107">
        <v>2013</v>
      </c>
      <c r="R35107">
        <v>30000</v>
      </c>
    </row>
    <row r="35108" spans="1:18" x14ac:dyDescent="0.35">
      <c r="A35108">
        <v>3340570</v>
      </c>
      <c r="B35108" s="1" t="s">
        <v>3954</v>
      </c>
      <c r="C35108" s="1" t="s">
        <v>10342</v>
      </c>
      <c r="D35108" s="1" t="s">
        <v>10167</v>
      </c>
      <c r="E35108" s="1" t="s">
        <v>2933</v>
      </c>
      <c r="F35108">
        <v>146</v>
      </c>
      <c r="G35108">
        <v>1557</v>
      </c>
      <c r="H35108">
        <v>538000</v>
      </c>
      <c r="I35108">
        <v>66</v>
      </c>
      <c r="J35108" s="1" t="s">
        <v>177</v>
      </c>
      <c r="K35108" s="1" t="s">
        <v>565</v>
      </c>
      <c r="L35108" s="1" t="s">
        <v>559</v>
      </c>
      <c r="M35108" s="2">
        <v>31048</v>
      </c>
      <c r="N35108" s="2">
        <v>43191</v>
      </c>
      <c r="O35108">
        <v>508000</v>
      </c>
      <c r="P35108">
        <v>1985</v>
      </c>
      <c r="Q35108">
        <v>2018</v>
      </c>
      <c r="R35108">
        <v>30000</v>
      </c>
    </row>
    <row r="35109" spans="1:18" x14ac:dyDescent="0.35">
      <c r="A35109">
        <v>9106019</v>
      </c>
      <c r="B35109" s="1" t="s">
        <v>3447</v>
      </c>
      <c r="C35109" s="1" t="s">
        <v>10148</v>
      </c>
      <c r="D35109" s="1" t="s">
        <v>10167</v>
      </c>
      <c r="E35109" s="1" t="s">
        <v>2933</v>
      </c>
      <c r="F35109">
        <v>146</v>
      </c>
      <c r="G35109">
        <v>1557</v>
      </c>
      <c r="H35109">
        <v>570000</v>
      </c>
      <c r="I35109">
        <v>67</v>
      </c>
      <c r="J35109" s="1" t="s">
        <v>177</v>
      </c>
      <c r="K35109" s="1" t="s">
        <v>573</v>
      </c>
      <c r="L35109" s="1" t="s">
        <v>559</v>
      </c>
      <c r="M35109" s="2">
        <v>31413</v>
      </c>
      <c r="N35109" s="2">
        <v>43132</v>
      </c>
      <c r="O35109">
        <v>564000</v>
      </c>
      <c r="P35109">
        <v>1986</v>
      </c>
      <c r="Q35109">
        <v>2018</v>
      </c>
      <c r="R35109">
        <v>6000</v>
      </c>
    </row>
    <row r="35110" spans="1:18" x14ac:dyDescent="0.35">
      <c r="A35110">
        <v>6019865</v>
      </c>
      <c r="B35110" s="1" t="s">
        <v>723</v>
      </c>
      <c r="C35110" s="1" t="s">
        <v>10066</v>
      </c>
      <c r="D35110" s="1" t="s">
        <v>10167</v>
      </c>
      <c r="E35110" s="1" t="s">
        <v>2933</v>
      </c>
      <c r="F35110">
        <v>146</v>
      </c>
      <c r="G35110">
        <v>1557</v>
      </c>
      <c r="H35110">
        <v>680000</v>
      </c>
      <c r="I35110">
        <v>73</v>
      </c>
      <c r="J35110" s="1" t="s">
        <v>177</v>
      </c>
      <c r="K35110" s="1" t="s">
        <v>562</v>
      </c>
      <c r="L35110" s="1" t="s">
        <v>559</v>
      </c>
      <c r="M35110" s="2">
        <v>31778</v>
      </c>
      <c r="N35110" s="2">
        <v>41426</v>
      </c>
      <c r="O35110">
        <v>656000</v>
      </c>
      <c r="P35110">
        <v>1987</v>
      </c>
      <c r="Q35110">
        <v>2013</v>
      </c>
      <c r="R35110">
        <v>24000</v>
      </c>
    </row>
    <row r="35111" spans="1:18" x14ac:dyDescent="0.35">
      <c r="A35111">
        <v>4219801</v>
      </c>
      <c r="B35111" s="1" t="s">
        <v>6333</v>
      </c>
      <c r="C35111" s="1" t="s">
        <v>7949</v>
      </c>
      <c r="D35111" s="1" t="s">
        <v>10167</v>
      </c>
      <c r="E35111" s="1" t="s">
        <v>2933</v>
      </c>
      <c r="F35111">
        <v>146</v>
      </c>
      <c r="G35111">
        <v>1557</v>
      </c>
      <c r="H35111">
        <v>655000</v>
      </c>
      <c r="I35111">
        <v>73</v>
      </c>
      <c r="J35111" s="1" t="s">
        <v>177</v>
      </c>
      <c r="K35111" s="1" t="s">
        <v>582</v>
      </c>
      <c r="L35111" s="1" t="s">
        <v>559</v>
      </c>
      <c r="M35111" s="2">
        <v>31778</v>
      </c>
      <c r="N35111" s="2">
        <v>41518</v>
      </c>
      <c r="O35111">
        <v>645000</v>
      </c>
      <c r="P35111">
        <v>1987</v>
      </c>
      <c r="Q35111">
        <v>2013</v>
      </c>
      <c r="R35111">
        <v>10000</v>
      </c>
    </row>
    <row r="35112" spans="1:18" x14ac:dyDescent="0.35">
      <c r="A35112">
        <v>3536300</v>
      </c>
      <c r="B35112" s="1" t="s">
        <v>1720</v>
      </c>
      <c r="C35112" s="1" t="s">
        <v>2956</v>
      </c>
      <c r="D35112" s="1" t="s">
        <v>10167</v>
      </c>
      <c r="E35112" s="1" t="s">
        <v>2933</v>
      </c>
      <c r="F35112">
        <v>148</v>
      </c>
      <c r="G35112">
        <v>1579</v>
      </c>
      <c r="H35112">
        <v>535000</v>
      </c>
      <c r="I35112">
        <v>75</v>
      </c>
      <c r="J35112" s="1" t="s">
        <v>177</v>
      </c>
      <c r="K35112" s="1" t="s">
        <v>613</v>
      </c>
      <c r="L35112" s="1" t="s">
        <v>559</v>
      </c>
      <c r="M35112" s="2">
        <v>32143</v>
      </c>
      <c r="N35112" s="2">
        <v>41061</v>
      </c>
      <c r="O35112">
        <v>526000</v>
      </c>
      <c r="P35112">
        <v>1988</v>
      </c>
      <c r="Q35112">
        <v>2012</v>
      </c>
      <c r="R35112">
        <v>9000</v>
      </c>
    </row>
    <row r="35113" spans="1:18" x14ac:dyDescent="0.35">
      <c r="A35113">
        <v>2838398</v>
      </c>
      <c r="B35113" s="1" t="s">
        <v>4832</v>
      </c>
      <c r="C35113" s="1" t="s">
        <v>7956</v>
      </c>
      <c r="D35113" s="1" t="s">
        <v>10167</v>
      </c>
      <c r="E35113" s="1" t="s">
        <v>2933</v>
      </c>
      <c r="F35113">
        <v>146</v>
      </c>
      <c r="G35113">
        <v>1557</v>
      </c>
      <c r="H35113">
        <v>580000</v>
      </c>
      <c r="I35113">
        <v>75</v>
      </c>
      <c r="J35113" s="1" t="s">
        <v>177</v>
      </c>
      <c r="K35113" s="1" t="s">
        <v>582</v>
      </c>
      <c r="L35113" s="1" t="s">
        <v>559</v>
      </c>
      <c r="M35113" s="2">
        <v>32143</v>
      </c>
      <c r="N35113" s="2">
        <v>41122</v>
      </c>
      <c r="O35113">
        <v>551000</v>
      </c>
      <c r="P35113">
        <v>1988</v>
      </c>
      <c r="Q35113">
        <v>2012</v>
      </c>
      <c r="R35113">
        <v>29000</v>
      </c>
    </row>
    <row r="35114" spans="1:18" x14ac:dyDescent="0.35">
      <c r="A35114">
        <v>8032221</v>
      </c>
      <c r="B35114" s="1" t="s">
        <v>3063</v>
      </c>
      <c r="C35114" s="1" t="s">
        <v>7959</v>
      </c>
      <c r="D35114" s="1" t="s">
        <v>10167</v>
      </c>
      <c r="E35114" s="1" t="s">
        <v>2933</v>
      </c>
      <c r="F35114">
        <v>146</v>
      </c>
      <c r="G35114">
        <v>1557</v>
      </c>
      <c r="H35114">
        <v>657000</v>
      </c>
      <c r="I35114">
        <v>75</v>
      </c>
      <c r="J35114" s="1" t="s">
        <v>177</v>
      </c>
      <c r="K35114" s="1" t="s">
        <v>603</v>
      </c>
      <c r="L35114" s="1" t="s">
        <v>559</v>
      </c>
      <c r="M35114" s="2">
        <v>32143</v>
      </c>
      <c r="N35114" s="2">
        <v>41122</v>
      </c>
      <c r="O35114">
        <v>655000</v>
      </c>
      <c r="P35114">
        <v>1988</v>
      </c>
      <c r="Q35114">
        <v>2012</v>
      </c>
      <c r="R35114">
        <v>2000</v>
      </c>
    </row>
    <row r="35115" spans="1:18" x14ac:dyDescent="0.35">
      <c r="A35115">
        <v>6441232</v>
      </c>
      <c r="B35115" s="1" t="s">
        <v>3017</v>
      </c>
      <c r="C35115" s="1" t="s">
        <v>10349</v>
      </c>
      <c r="D35115" s="1" t="s">
        <v>10167</v>
      </c>
      <c r="E35115" s="1" t="s">
        <v>2933</v>
      </c>
      <c r="F35115">
        <v>146</v>
      </c>
      <c r="G35115">
        <v>1557</v>
      </c>
      <c r="H35115">
        <v>585000</v>
      </c>
      <c r="I35115">
        <v>75</v>
      </c>
      <c r="J35115" s="1" t="s">
        <v>177</v>
      </c>
      <c r="K35115" s="1" t="s">
        <v>668</v>
      </c>
      <c r="L35115" s="1" t="s">
        <v>559</v>
      </c>
      <c r="M35115" s="2">
        <v>32143</v>
      </c>
      <c r="N35115" s="2">
        <v>41153</v>
      </c>
      <c r="O35115">
        <v>556000</v>
      </c>
      <c r="P35115">
        <v>1988</v>
      </c>
      <c r="Q35115">
        <v>2012</v>
      </c>
      <c r="R35115">
        <v>29000</v>
      </c>
    </row>
    <row r="35116" spans="1:18" x14ac:dyDescent="0.35">
      <c r="A35116">
        <v>7097823</v>
      </c>
      <c r="B35116" s="1" t="s">
        <v>3838</v>
      </c>
      <c r="C35116" s="1" t="s">
        <v>10399</v>
      </c>
      <c r="D35116" s="1" t="s">
        <v>10167</v>
      </c>
      <c r="E35116" s="1" t="s">
        <v>2933</v>
      </c>
      <c r="F35116">
        <v>154</v>
      </c>
      <c r="G35116">
        <v>1643</v>
      </c>
      <c r="H35116">
        <v>561000</v>
      </c>
      <c r="I35116">
        <v>74</v>
      </c>
      <c r="J35116" s="1" t="s">
        <v>177</v>
      </c>
      <c r="K35116" s="1" t="s">
        <v>582</v>
      </c>
      <c r="L35116" s="1" t="s">
        <v>559</v>
      </c>
      <c r="M35116" s="2">
        <v>32143</v>
      </c>
      <c r="N35116" s="2">
        <v>41365</v>
      </c>
      <c r="O35116">
        <v>550000</v>
      </c>
      <c r="P35116">
        <v>1988</v>
      </c>
      <c r="Q35116">
        <v>2013</v>
      </c>
      <c r="R35116">
        <v>11000</v>
      </c>
    </row>
    <row r="35117" spans="1:18" x14ac:dyDescent="0.35">
      <c r="A35117">
        <v>3828966</v>
      </c>
      <c r="B35117" s="1" t="s">
        <v>3017</v>
      </c>
      <c r="C35117" s="1" t="s">
        <v>10349</v>
      </c>
      <c r="D35117" s="1" t="s">
        <v>10167</v>
      </c>
      <c r="E35117" s="1" t="s">
        <v>2933</v>
      </c>
      <c r="F35117">
        <v>146</v>
      </c>
      <c r="G35117">
        <v>1557</v>
      </c>
      <c r="H35117">
        <v>572000</v>
      </c>
      <c r="I35117">
        <v>73</v>
      </c>
      <c r="J35117" s="1" t="s">
        <v>177</v>
      </c>
      <c r="K35117" s="1" t="s">
        <v>668</v>
      </c>
      <c r="L35117" s="1" t="s">
        <v>559</v>
      </c>
      <c r="M35117" s="2">
        <v>32143</v>
      </c>
      <c r="N35117" s="2">
        <v>41640</v>
      </c>
      <c r="O35117">
        <v>557000</v>
      </c>
      <c r="P35117">
        <v>1988</v>
      </c>
      <c r="Q35117">
        <v>2014</v>
      </c>
      <c r="R35117">
        <v>15000</v>
      </c>
    </row>
    <row r="35118" spans="1:18" x14ac:dyDescent="0.35">
      <c r="A35118">
        <v>2106035</v>
      </c>
      <c r="B35118" s="1" t="s">
        <v>2957</v>
      </c>
      <c r="C35118" s="1" t="s">
        <v>2958</v>
      </c>
      <c r="D35118" s="1" t="s">
        <v>10167</v>
      </c>
      <c r="E35118" s="1" t="s">
        <v>2933</v>
      </c>
      <c r="F35118">
        <v>146</v>
      </c>
      <c r="G35118">
        <v>1557</v>
      </c>
      <c r="H35118">
        <v>572000</v>
      </c>
      <c r="I35118">
        <v>73</v>
      </c>
      <c r="J35118" s="1" t="s">
        <v>177</v>
      </c>
      <c r="K35118" s="1" t="s">
        <v>613</v>
      </c>
      <c r="L35118" s="1" t="s">
        <v>559</v>
      </c>
      <c r="M35118" s="2">
        <v>32143</v>
      </c>
      <c r="N35118" s="2">
        <v>41730</v>
      </c>
      <c r="O35118">
        <v>547000</v>
      </c>
      <c r="P35118">
        <v>1988</v>
      </c>
      <c r="Q35118">
        <v>2014</v>
      </c>
      <c r="R35118">
        <v>25000</v>
      </c>
    </row>
    <row r="35119" spans="1:18" x14ac:dyDescent="0.35">
      <c r="A35119">
        <v>1413817</v>
      </c>
      <c r="B35119" s="1" t="s">
        <v>252</v>
      </c>
      <c r="C35119" s="1" t="s">
        <v>7955</v>
      </c>
      <c r="D35119" s="1" t="s">
        <v>10167</v>
      </c>
      <c r="E35119" s="1" t="s">
        <v>2933</v>
      </c>
      <c r="F35119">
        <v>148</v>
      </c>
      <c r="G35119">
        <v>1579</v>
      </c>
      <c r="H35119">
        <v>510000</v>
      </c>
      <c r="I35119">
        <v>73</v>
      </c>
      <c r="J35119" s="1" t="s">
        <v>177</v>
      </c>
      <c r="K35119" s="1" t="s">
        <v>613</v>
      </c>
      <c r="L35119" s="1" t="s">
        <v>559</v>
      </c>
      <c r="M35119" s="2">
        <v>32143</v>
      </c>
      <c r="N35119" s="2">
        <v>41913</v>
      </c>
      <c r="O35119">
        <v>498000</v>
      </c>
      <c r="P35119">
        <v>1988</v>
      </c>
      <c r="Q35119">
        <v>2014</v>
      </c>
      <c r="R35119">
        <v>12000</v>
      </c>
    </row>
    <row r="35120" spans="1:18" x14ac:dyDescent="0.35">
      <c r="A35120">
        <v>7638163</v>
      </c>
      <c r="B35120" s="1" t="s">
        <v>4413</v>
      </c>
      <c r="C35120" s="1" t="s">
        <v>7958</v>
      </c>
      <c r="D35120" s="1" t="s">
        <v>10167</v>
      </c>
      <c r="E35120" s="1" t="s">
        <v>2933</v>
      </c>
      <c r="F35120">
        <v>146</v>
      </c>
      <c r="G35120">
        <v>1557</v>
      </c>
      <c r="H35120">
        <v>673000</v>
      </c>
      <c r="I35120">
        <v>70</v>
      </c>
      <c r="J35120" s="1" t="s">
        <v>177</v>
      </c>
      <c r="K35120" s="1" t="s">
        <v>603</v>
      </c>
      <c r="L35120" s="1" t="s">
        <v>559</v>
      </c>
      <c r="M35120" s="2">
        <v>32143</v>
      </c>
      <c r="N35120" s="2">
        <v>42736</v>
      </c>
      <c r="O35120">
        <v>656000</v>
      </c>
      <c r="P35120">
        <v>1988</v>
      </c>
      <c r="Q35120">
        <v>2017</v>
      </c>
      <c r="R35120">
        <v>17000</v>
      </c>
    </row>
    <row r="35121" spans="1:18" x14ac:dyDescent="0.35">
      <c r="A35121">
        <v>7646253</v>
      </c>
      <c r="B35121" s="1" t="s">
        <v>260</v>
      </c>
      <c r="C35121" s="1" t="s">
        <v>10346</v>
      </c>
      <c r="D35121" s="1" t="s">
        <v>10167</v>
      </c>
      <c r="E35121" s="1" t="s">
        <v>2933</v>
      </c>
      <c r="F35121">
        <v>146</v>
      </c>
      <c r="G35121">
        <v>1557</v>
      </c>
      <c r="H35121">
        <v>580000</v>
      </c>
      <c r="I35121">
        <v>70</v>
      </c>
      <c r="J35121" s="1" t="s">
        <v>177</v>
      </c>
      <c r="K35121" s="1" t="s">
        <v>582</v>
      </c>
      <c r="L35121" s="1" t="s">
        <v>559</v>
      </c>
      <c r="M35121" s="2">
        <v>32143</v>
      </c>
      <c r="N35121" s="2">
        <v>42826</v>
      </c>
      <c r="O35121">
        <v>573000</v>
      </c>
      <c r="P35121">
        <v>1988</v>
      </c>
      <c r="Q35121">
        <v>2017</v>
      </c>
      <c r="R35121">
        <v>7000</v>
      </c>
    </row>
    <row r="35122" spans="1:18" x14ac:dyDescent="0.35">
      <c r="A35122">
        <v>5670561</v>
      </c>
      <c r="B35122" s="1" t="s">
        <v>1074</v>
      </c>
      <c r="C35122" s="1" t="s">
        <v>7957</v>
      </c>
      <c r="D35122" s="1" t="s">
        <v>10167</v>
      </c>
      <c r="E35122" s="1" t="s">
        <v>2933</v>
      </c>
      <c r="F35122">
        <v>146</v>
      </c>
      <c r="G35122">
        <v>1557</v>
      </c>
      <c r="H35122">
        <v>590000</v>
      </c>
      <c r="I35122">
        <v>70</v>
      </c>
      <c r="J35122" s="1" t="s">
        <v>177</v>
      </c>
      <c r="K35122" s="1" t="s">
        <v>582</v>
      </c>
      <c r="L35122" s="1" t="s">
        <v>559</v>
      </c>
      <c r="M35122" s="2">
        <v>32143</v>
      </c>
      <c r="N35122" s="2">
        <v>42856</v>
      </c>
      <c r="O35122">
        <v>573000</v>
      </c>
      <c r="P35122">
        <v>1988</v>
      </c>
      <c r="Q35122">
        <v>2017</v>
      </c>
      <c r="R35122">
        <v>17000</v>
      </c>
    </row>
    <row r="35123" spans="1:18" x14ac:dyDescent="0.35">
      <c r="A35123">
        <v>5103828</v>
      </c>
      <c r="B35123" s="1" t="s">
        <v>3913</v>
      </c>
      <c r="C35123" s="1" t="s">
        <v>7954</v>
      </c>
      <c r="D35123" s="1" t="s">
        <v>10167</v>
      </c>
      <c r="E35123" s="1" t="s">
        <v>2933</v>
      </c>
      <c r="F35123">
        <v>146</v>
      </c>
      <c r="G35123">
        <v>1557</v>
      </c>
      <c r="H35123">
        <v>518000</v>
      </c>
      <c r="I35123">
        <v>70</v>
      </c>
      <c r="J35123" s="1" t="s">
        <v>177</v>
      </c>
      <c r="K35123" s="1" t="s">
        <v>582</v>
      </c>
      <c r="L35123" s="1" t="s">
        <v>559</v>
      </c>
      <c r="M35123" s="2">
        <v>32143</v>
      </c>
      <c r="N35123" s="2">
        <v>42856</v>
      </c>
      <c r="O35123">
        <v>509000</v>
      </c>
      <c r="P35123">
        <v>1988</v>
      </c>
      <c r="Q35123">
        <v>2017</v>
      </c>
      <c r="R35123">
        <v>9000</v>
      </c>
    </row>
    <row r="35124" spans="1:18" x14ac:dyDescent="0.35">
      <c r="A35124">
        <v>6541725</v>
      </c>
      <c r="B35124" s="1" t="s">
        <v>3583</v>
      </c>
      <c r="C35124" s="1" t="s">
        <v>10151</v>
      </c>
      <c r="D35124" s="1" t="s">
        <v>10167</v>
      </c>
      <c r="E35124" s="1" t="s">
        <v>2933</v>
      </c>
      <c r="F35124">
        <v>146</v>
      </c>
      <c r="G35124">
        <v>1557</v>
      </c>
      <c r="H35124">
        <v>585000</v>
      </c>
      <c r="I35124">
        <v>70</v>
      </c>
      <c r="J35124" s="1" t="s">
        <v>177</v>
      </c>
      <c r="K35124" s="1" t="s">
        <v>582</v>
      </c>
      <c r="L35124" s="1" t="s">
        <v>559</v>
      </c>
      <c r="M35124" s="2">
        <v>32143</v>
      </c>
      <c r="N35124" s="2">
        <v>42979</v>
      </c>
      <c r="O35124">
        <v>570000</v>
      </c>
      <c r="P35124">
        <v>1988</v>
      </c>
      <c r="Q35124">
        <v>2017</v>
      </c>
      <c r="R35124">
        <v>15000</v>
      </c>
    </row>
    <row r="35125" spans="1:18" x14ac:dyDescent="0.35">
      <c r="A35125">
        <v>7217517</v>
      </c>
      <c r="B35125" s="1" t="s">
        <v>4832</v>
      </c>
      <c r="C35125" s="1" t="s">
        <v>7956</v>
      </c>
      <c r="D35125" s="1" t="s">
        <v>10167</v>
      </c>
      <c r="E35125" s="1" t="s">
        <v>2933</v>
      </c>
      <c r="F35125">
        <v>146</v>
      </c>
      <c r="G35125">
        <v>1557</v>
      </c>
      <c r="H35125">
        <v>500000</v>
      </c>
      <c r="I35125">
        <v>70</v>
      </c>
      <c r="J35125" s="1" t="s">
        <v>177</v>
      </c>
      <c r="K35125" s="1" t="s">
        <v>582</v>
      </c>
      <c r="L35125" s="1" t="s">
        <v>559</v>
      </c>
      <c r="M35125" s="2">
        <v>32143</v>
      </c>
      <c r="N35125" s="2">
        <v>43009</v>
      </c>
      <c r="O35125">
        <v>486000</v>
      </c>
      <c r="P35125">
        <v>1988</v>
      </c>
      <c r="Q35125">
        <v>2017</v>
      </c>
      <c r="R35125">
        <v>14000</v>
      </c>
    </row>
    <row r="35126" spans="1:18" x14ac:dyDescent="0.35">
      <c r="A35126">
        <v>8854460</v>
      </c>
      <c r="B35126" s="1" t="s">
        <v>252</v>
      </c>
      <c r="C35126" s="1" t="s">
        <v>7955</v>
      </c>
      <c r="D35126" s="1" t="s">
        <v>10167</v>
      </c>
      <c r="E35126" s="1" t="s">
        <v>2933</v>
      </c>
      <c r="F35126">
        <v>148</v>
      </c>
      <c r="G35126">
        <v>1579</v>
      </c>
      <c r="H35126">
        <v>545000</v>
      </c>
      <c r="I35126">
        <v>69</v>
      </c>
      <c r="J35126" s="1" t="s">
        <v>177</v>
      </c>
      <c r="K35126" s="1" t="s">
        <v>613</v>
      </c>
      <c r="L35126" s="1" t="s">
        <v>559</v>
      </c>
      <c r="M35126" s="2">
        <v>32143</v>
      </c>
      <c r="N35126" s="2">
        <v>43132</v>
      </c>
      <c r="O35126">
        <v>524000</v>
      </c>
      <c r="P35126">
        <v>1988</v>
      </c>
      <c r="Q35126">
        <v>2018</v>
      </c>
      <c r="R35126">
        <v>21000</v>
      </c>
    </row>
    <row r="35127" spans="1:18" x14ac:dyDescent="0.35">
      <c r="A35127">
        <v>3770211</v>
      </c>
      <c r="B35127" s="1" t="s">
        <v>270</v>
      </c>
      <c r="C35127" s="1" t="s">
        <v>10166</v>
      </c>
      <c r="D35127" s="1" t="s">
        <v>10167</v>
      </c>
      <c r="E35127" s="1" t="s">
        <v>2933</v>
      </c>
      <c r="F35127">
        <v>146</v>
      </c>
      <c r="G35127">
        <v>1557</v>
      </c>
      <c r="H35127">
        <v>505000</v>
      </c>
      <c r="I35127">
        <v>68</v>
      </c>
      <c r="J35127" s="1" t="s">
        <v>177</v>
      </c>
      <c r="K35127" s="1" t="s">
        <v>2065</v>
      </c>
      <c r="L35127" s="1" t="s">
        <v>559</v>
      </c>
      <c r="M35127" s="2">
        <v>32143</v>
      </c>
      <c r="N35127" s="2">
        <v>43497</v>
      </c>
      <c r="O35127">
        <v>478000</v>
      </c>
      <c r="P35127">
        <v>1988</v>
      </c>
      <c r="Q35127">
        <v>2019</v>
      </c>
      <c r="R35127">
        <v>27000</v>
      </c>
    </row>
    <row r="35128" spans="1:18" x14ac:dyDescent="0.35">
      <c r="A35128">
        <v>3038111</v>
      </c>
      <c r="B35128" s="1" t="s">
        <v>3913</v>
      </c>
      <c r="C35128" s="1" t="s">
        <v>7954</v>
      </c>
      <c r="D35128" s="1" t="s">
        <v>10167</v>
      </c>
      <c r="E35128" s="1" t="s">
        <v>2933</v>
      </c>
      <c r="F35128">
        <v>146</v>
      </c>
      <c r="G35128">
        <v>1557</v>
      </c>
      <c r="H35128">
        <v>520000</v>
      </c>
      <c r="I35128">
        <v>68</v>
      </c>
      <c r="J35128" s="1" t="s">
        <v>177</v>
      </c>
      <c r="K35128" s="1" t="s">
        <v>582</v>
      </c>
      <c r="L35128" s="1" t="s">
        <v>559</v>
      </c>
      <c r="M35128" s="2">
        <v>32143</v>
      </c>
      <c r="N35128" s="2">
        <v>43525</v>
      </c>
      <c r="O35128">
        <v>513000</v>
      </c>
      <c r="P35128">
        <v>1988</v>
      </c>
      <c r="Q35128">
        <v>2019</v>
      </c>
      <c r="R35128">
        <v>7000</v>
      </c>
    </row>
    <row r="35129" spans="1:18" x14ac:dyDescent="0.35">
      <c r="A35129">
        <v>4621664</v>
      </c>
      <c r="B35129" s="1" t="s">
        <v>3583</v>
      </c>
      <c r="C35129" s="1" t="s">
        <v>10151</v>
      </c>
      <c r="D35129" s="1" t="s">
        <v>10167</v>
      </c>
      <c r="E35129" s="1" t="s">
        <v>2933</v>
      </c>
      <c r="F35129">
        <v>146</v>
      </c>
      <c r="G35129">
        <v>1557</v>
      </c>
      <c r="H35129">
        <v>555000</v>
      </c>
      <c r="I35129">
        <v>68</v>
      </c>
      <c r="J35129" s="1" t="s">
        <v>177</v>
      </c>
      <c r="K35129" s="1" t="s">
        <v>582</v>
      </c>
      <c r="L35129" s="1" t="s">
        <v>559</v>
      </c>
      <c r="M35129" s="2">
        <v>32143</v>
      </c>
      <c r="N35129" s="2">
        <v>43586</v>
      </c>
      <c r="O35129">
        <v>546000</v>
      </c>
      <c r="P35129">
        <v>1988</v>
      </c>
      <c r="Q35129">
        <v>2019</v>
      </c>
      <c r="R35129">
        <v>9000</v>
      </c>
    </row>
    <row r="35130" spans="1:18" x14ac:dyDescent="0.35">
      <c r="A35130">
        <v>5557721</v>
      </c>
      <c r="B35130" s="1" t="s">
        <v>6990</v>
      </c>
      <c r="C35130" s="1" t="s">
        <v>10361</v>
      </c>
      <c r="D35130" s="1" t="s">
        <v>10167</v>
      </c>
      <c r="E35130" s="1" t="s">
        <v>2933</v>
      </c>
      <c r="F35130">
        <v>145</v>
      </c>
      <c r="G35130">
        <v>1547</v>
      </c>
      <c r="H35130">
        <v>662000</v>
      </c>
      <c r="I35130">
        <v>83</v>
      </c>
      <c r="J35130" s="1" t="s">
        <v>3140</v>
      </c>
      <c r="K35130" s="1" t="s">
        <v>2882</v>
      </c>
      <c r="L35130" s="1" t="s">
        <v>1268</v>
      </c>
      <c r="M35130" s="2">
        <v>35065</v>
      </c>
      <c r="N35130" s="2">
        <v>41030</v>
      </c>
      <c r="O35130">
        <v>648000</v>
      </c>
      <c r="P35130">
        <v>1996</v>
      </c>
      <c r="Q35130">
        <v>2012</v>
      </c>
      <c r="R35130">
        <v>14000</v>
      </c>
    </row>
    <row r="35131" spans="1:18" x14ac:dyDescent="0.35">
      <c r="A35131">
        <v>4598922</v>
      </c>
      <c r="B35131" s="1" t="s">
        <v>91</v>
      </c>
      <c r="C35131" s="1" t="s">
        <v>2981</v>
      </c>
      <c r="D35131" s="1" t="s">
        <v>10167</v>
      </c>
      <c r="E35131" s="1" t="s">
        <v>2933</v>
      </c>
      <c r="F35131">
        <v>146</v>
      </c>
      <c r="G35131">
        <v>1557</v>
      </c>
      <c r="H35131">
        <v>807000</v>
      </c>
      <c r="I35131">
        <v>74</v>
      </c>
      <c r="J35131" s="1" t="s">
        <v>3140</v>
      </c>
      <c r="K35131" s="1" t="s">
        <v>1908</v>
      </c>
      <c r="L35131" s="1" t="s">
        <v>1523</v>
      </c>
      <c r="M35131" s="2">
        <v>31778</v>
      </c>
      <c r="N35131" s="2">
        <v>41030</v>
      </c>
      <c r="O35131">
        <v>789000</v>
      </c>
      <c r="P35131">
        <v>1987</v>
      </c>
      <c r="Q35131">
        <v>2012</v>
      </c>
      <c r="R35131">
        <v>18000</v>
      </c>
    </row>
    <row r="35132" spans="1:18" x14ac:dyDescent="0.35">
      <c r="A35132">
        <v>4226323</v>
      </c>
      <c r="B35132" s="1" t="s">
        <v>1722</v>
      </c>
      <c r="C35132" s="1" t="s">
        <v>9785</v>
      </c>
      <c r="D35132" s="1" t="s">
        <v>10167</v>
      </c>
      <c r="E35132" s="1" t="s">
        <v>2933</v>
      </c>
      <c r="F35132">
        <v>243</v>
      </c>
      <c r="G35132">
        <v>2592</v>
      </c>
      <c r="H35132">
        <v>869000</v>
      </c>
      <c r="I35132">
        <v>77</v>
      </c>
      <c r="J35132" s="1" t="s">
        <v>3140</v>
      </c>
      <c r="K35132" s="1" t="s">
        <v>2916</v>
      </c>
      <c r="L35132" s="1" t="s">
        <v>1523</v>
      </c>
      <c r="M35132" s="2">
        <v>32874</v>
      </c>
      <c r="N35132" s="2">
        <v>41000</v>
      </c>
      <c r="O35132">
        <v>867000</v>
      </c>
      <c r="P35132">
        <v>1990</v>
      </c>
      <c r="Q35132">
        <v>2012</v>
      </c>
      <c r="R35132">
        <v>2000</v>
      </c>
    </row>
    <row r="35133" spans="1:18" x14ac:dyDescent="0.35">
      <c r="A35133">
        <v>1425457</v>
      </c>
      <c r="B35133" s="1" t="s">
        <v>1800</v>
      </c>
      <c r="C35133" s="1" t="s">
        <v>10189</v>
      </c>
      <c r="D35133" s="1" t="s">
        <v>10167</v>
      </c>
      <c r="E35133" s="1" t="s">
        <v>2933</v>
      </c>
      <c r="F35133">
        <v>148</v>
      </c>
      <c r="G35133">
        <v>1579</v>
      </c>
      <c r="H35133">
        <v>728000</v>
      </c>
      <c r="I35133">
        <v>79</v>
      </c>
      <c r="J35133" s="1" t="s">
        <v>3140</v>
      </c>
      <c r="K35133" s="1" t="s">
        <v>1522</v>
      </c>
      <c r="L35133" s="1" t="s">
        <v>1523</v>
      </c>
      <c r="M35133" s="2">
        <v>33604</v>
      </c>
      <c r="N35133" s="2">
        <v>40969</v>
      </c>
      <c r="O35133">
        <v>706000</v>
      </c>
      <c r="P35133">
        <v>1992</v>
      </c>
      <c r="Q35133">
        <v>2012</v>
      </c>
      <c r="R35133">
        <v>22000</v>
      </c>
    </row>
    <row r="35134" spans="1:18" x14ac:dyDescent="0.35">
      <c r="A35134">
        <v>8955651</v>
      </c>
      <c r="B35134" s="1" t="s">
        <v>1727</v>
      </c>
      <c r="C35134" s="1" t="s">
        <v>2989</v>
      </c>
      <c r="D35134" s="1" t="s">
        <v>10167</v>
      </c>
      <c r="E35134" s="1" t="s">
        <v>2933</v>
      </c>
      <c r="F35134">
        <v>150</v>
      </c>
      <c r="G35134">
        <v>1600</v>
      </c>
      <c r="H35134">
        <v>650000</v>
      </c>
      <c r="I35134">
        <v>72</v>
      </c>
      <c r="J35134" s="1" t="s">
        <v>3140</v>
      </c>
      <c r="K35134" s="1" t="s">
        <v>1052</v>
      </c>
      <c r="L35134" s="1" t="s">
        <v>1047</v>
      </c>
      <c r="M35134" s="2">
        <v>31048</v>
      </c>
      <c r="N35134" s="2">
        <v>41030</v>
      </c>
      <c r="O35134">
        <v>632000</v>
      </c>
      <c r="P35134">
        <v>1985</v>
      </c>
      <c r="Q35134">
        <v>2012</v>
      </c>
      <c r="R35134">
        <v>18000</v>
      </c>
    </row>
    <row r="35135" spans="1:18" x14ac:dyDescent="0.35">
      <c r="A35135">
        <v>9499037</v>
      </c>
      <c r="B35135" s="1" t="s">
        <v>2813</v>
      </c>
      <c r="C35135" s="1" t="s">
        <v>10196</v>
      </c>
      <c r="D35135" s="1" t="s">
        <v>10167</v>
      </c>
      <c r="E35135" s="1" t="s">
        <v>2933</v>
      </c>
      <c r="F35135">
        <v>146</v>
      </c>
      <c r="G35135">
        <v>1557</v>
      </c>
      <c r="H35135">
        <v>665000</v>
      </c>
      <c r="I35135">
        <v>73</v>
      </c>
      <c r="J35135" s="1" t="s">
        <v>3140</v>
      </c>
      <c r="K35135" s="1" t="s">
        <v>3886</v>
      </c>
      <c r="L35135" s="1" t="s">
        <v>1047</v>
      </c>
      <c r="M35135" s="2">
        <v>31413</v>
      </c>
      <c r="N35135" s="2">
        <v>41000</v>
      </c>
      <c r="O35135">
        <v>648000</v>
      </c>
      <c r="P35135">
        <v>1986</v>
      </c>
      <c r="Q35135">
        <v>2012</v>
      </c>
      <c r="R35135">
        <v>17000</v>
      </c>
    </row>
    <row r="35136" spans="1:18" x14ac:dyDescent="0.35">
      <c r="A35136">
        <v>5598578</v>
      </c>
      <c r="B35136" s="1" t="s">
        <v>768</v>
      </c>
      <c r="C35136" s="1" t="s">
        <v>10352</v>
      </c>
      <c r="D35136" s="1" t="s">
        <v>10167</v>
      </c>
      <c r="E35136" s="1" t="s">
        <v>2933</v>
      </c>
      <c r="F35136">
        <v>146</v>
      </c>
      <c r="G35136">
        <v>1557</v>
      </c>
      <c r="H35136">
        <v>623000</v>
      </c>
      <c r="I35136">
        <v>73</v>
      </c>
      <c r="J35136" s="1" t="s">
        <v>3140</v>
      </c>
      <c r="K35136" s="1" t="s">
        <v>1933</v>
      </c>
      <c r="L35136" s="1" t="s">
        <v>1047</v>
      </c>
      <c r="M35136" s="2">
        <v>31413</v>
      </c>
      <c r="N35136" s="2">
        <v>41000</v>
      </c>
      <c r="O35136">
        <v>613000</v>
      </c>
      <c r="P35136">
        <v>1986</v>
      </c>
      <c r="Q35136">
        <v>2012</v>
      </c>
      <c r="R35136">
        <v>10000</v>
      </c>
    </row>
    <row r="35137" spans="1:18" x14ac:dyDescent="0.35">
      <c r="A35137">
        <v>4549059</v>
      </c>
      <c r="B35137" s="1" t="s">
        <v>42</v>
      </c>
      <c r="C35137" s="1" t="s">
        <v>10365</v>
      </c>
      <c r="D35137" s="1" t="s">
        <v>10167</v>
      </c>
      <c r="E35137" s="1" t="s">
        <v>2933</v>
      </c>
      <c r="F35137">
        <v>146</v>
      </c>
      <c r="G35137">
        <v>1557</v>
      </c>
      <c r="H35137">
        <v>745000</v>
      </c>
      <c r="I35137">
        <v>76</v>
      </c>
      <c r="J35137" s="1" t="s">
        <v>3140</v>
      </c>
      <c r="K35137" s="1" t="s">
        <v>4005</v>
      </c>
      <c r="L35137" s="1" t="s">
        <v>4006</v>
      </c>
      <c r="M35137" s="2">
        <v>32509</v>
      </c>
      <c r="N35137" s="2">
        <v>40969</v>
      </c>
      <c r="O35137">
        <v>731000</v>
      </c>
      <c r="P35137">
        <v>1989</v>
      </c>
      <c r="Q35137">
        <v>2012</v>
      </c>
      <c r="R35137">
        <v>14000</v>
      </c>
    </row>
    <row r="35138" spans="1:18" x14ac:dyDescent="0.35">
      <c r="A35138">
        <v>1539724</v>
      </c>
      <c r="B35138" s="1" t="s">
        <v>1315</v>
      </c>
      <c r="C35138" s="1" t="s">
        <v>8010</v>
      </c>
      <c r="D35138" s="1" t="s">
        <v>10167</v>
      </c>
      <c r="E35138" s="1" t="s">
        <v>2933</v>
      </c>
      <c r="F35138">
        <v>146</v>
      </c>
      <c r="G35138">
        <v>1557</v>
      </c>
      <c r="H35138">
        <v>589000</v>
      </c>
      <c r="I35138">
        <v>76</v>
      </c>
      <c r="J35138" s="1" t="s">
        <v>3140</v>
      </c>
      <c r="K35138" s="1" t="s">
        <v>3016</v>
      </c>
      <c r="L35138" s="1" t="s">
        <v>1107</v>
      </c>
      <c r="M35138" s="2">
        <v>32509</v>
      </c>
      <c r="N35138" s="2">
        <v>40969</v>
      </c>
      <c r="O35138">
        <v>573000</v>
      </c>
      <c r="P35138">
        <v>1989</v>
      </c>
      <c r="Q35138">
        <v>2012</v>
      </c>
      <c r="R35138">
        <v>16000</v>
      </c>
    </row>
    <row r="35139" spans="1:18" x14ac:dyDescent="0.35">
      <c r="A35139">
        <v>4687114</v>
      </c>
      <c r="B35139" s="1" t="s">
        <v>29</v>
      </c>
      <c r="C35139" s="1" t="s">
        <v>10222</v>
      </c>
      <c r="D35139" s="1" t="s">
        <v>10167</v>
      </c>
      <c r="E35139" s="1" t="s">
        <v>2933</v>
      </c>
      <c r="F35139">
        <v>161</v>
      </c>
      <c r="G35139">
        <v>1717</v>
      </c>
      <c r="H35139">
        <v>805000</v>
      </c>
      <c r="I35139">
        <v>71</v>
      </c>
      <c r="J35139" s="1" t="s">
        <v>3140</v>
      </c>
      <c r="K35139" s="1" t="s">
        <v>6367</v>
      </c>
      <c r="L35139" s="1" t="s">
        <v>1114</v>
      </c>
      <c r="M35139" s="2">
        <v>30682</v>
      </c>
      <c r="N35139" s="2">
        <v>41000</v>
      </c>
      <c r="O35139">
        <v>789000</v>
      </c>
      <c r="P35139">
        <v>1984</v>
      </c>
      <c r="Q35139">
        <v>2012</v>
      </c>
      <c r="R35139">
        <v>16000</v>
      </c>
    </row>
    <row r="35140" spans="1:18" x14ac:dyDescent="0.35">
      <c r="A35140">
        <v>4082889</v>
      </c>
      <c r="B35140" s="1" t="s">
        <v>1160</v>
      </c>
      <c r="C35140" s="1" t="s">
        <v>10225</v>
      </c>
      <c r="D35140" s="1" t="s">
        <v>10167</v>
      </c>
      <c r="E35140" s="1" t="s">
        <v>2933</v>
      </c>
      <c r="F35140">
        <v>147</v>
      </c>
      <c r="G35140">
        <v>1568</v>
      </c>
      <c r="H35140">
        <v>815000</v>
      </c>
      <c r="I35140">
        <v>72</v>
      </c>
      <c r="J35140" s="1" t="s">
        <v>3140</v>
      </c>
      <c r="K35140" s="1" t="s">
        <v>6367</v>
      </c>
      <c r="L35140" s="1" t="s">
        <v>1114</v>
      </c>
      <c r="M35140" s="2">
        <v>31048</v>
      </c>
      <c r="N35140" s="2">
        <v>41000</v>
      </c>
      <c r="O35140">
        <v>803000</v>
      </c>
      <c r="P35140">
        <v>1985</v>
      </c>
      <c r="Q35140">
        <v>2012</v>
      </c>
      <c r="R35140">
        <v>12000</v>
      </c>
    </row>
    <row r="35141" spans="1:18" x14ac:dyDescent="0.35">
      <c r="A35141">
        <v>6600709</v>
      </c>
      <c r="B35141" s="1" t="s">
        <v>2373</v>
      </c>
      <c r="C35141" s="1" t="s">
        <v>7640</v>
      </c>
      <c r="D35141" s="1" t="s">
        <v>10167</v>
      </c>
      <c r="E35141" s="1" t="s">
        <v>2933</v>
      </c>
      <c r="F35141">
        <v>146</v>
      </c>
      <c r="G35141">
        <v>1557</v>
      </c>
      <c r="H35141">
        <v>720000</v>
      </c>
      <c r="I35141">
        <v>74</v>
      </c>
      <c r="J35141" s="1" t="s">
        <v>3140</v>
      </c>
      <c r="K35141" s="1" t="s">
        <v>6375</v>
      </c>
      <c r="L35141" s="1" t="s">
        <v>1156</v>
      </c>
      <c r="M35141" s="2">
        <v>31778</v>
      </c>
      <c r="N35141" s="2">
        <v>40969</v>
      </c>
      <c r="O35141">
        <v>693000</v>
      </c>
      <c r="P35141">
        <v>1987</v>
      </c>
      <c r="Q35141">
        <v>2012</v>
      </c>
      <c r="R35141">
        <v>27000</v>
      </c>
    </row>
    <row r="35142" spans="1:18" x14ac:dyDescent="0.35">
      <c r="A35142">
        <v>8745911</v>
      </c>
      <c r="B35142" s="1" t="s">
        <v>1822</v>
      </c>
      <c r="C35142" s="1" t="s">
        <v>10232</v>
      </c>
      <c r="D35142" s="1" t="s">
        <v>10167</v>
      </c>
      <c r="E35142" s="1" t="s">
        <v>2933</v>
      </c>
      <c r="F35142">
        <v>148</v>
      </c>
      <c r="G35142">
        <v>1579</v>
      </c>
      <c r="H35142">
        <v>628000</v>
      </c>
      <c r="I35142">
        <v>71</v>
      </c>
      <c r="J35142" s="1" t="s">
        <v>3140</v>
      </c>
      <c r="K35142" s="1" t="s">
        <v>7643</v>
      </c>
      <c r="L35142" s="1" t="s">
        <v>1175</v>
      </c>
      <c r="M35142" s="2">
        <v>30682</v>
      </c>
      <c r="N35142" s="2">
        <v>41000</v>
      </c>
      <c r="O35142">
        <v>600000</v>
      </c>
      <c r="P35142">
        <v>1984</v>
      </c>
      <c r="Q35142">
        <v>2012</v>
      </c>
      <c r="R35142">
        <v>28000</v>
      </c>
    </row>
    <row r="35143" spans="1:18" x14ac:dyDescent="0.35">
      <c r="A35143">
        <v>3134267</v>
      </c>
      <c r="B35143" s="1" t="s">
        <v>4132</v>
      </c>
      <c r="C35143" s="1" t="s">
        <v>7641</v>
      </c>
      <c r="D35143" s="1" t="s">
        <v>10167</v>
      </c>
      <c r="E35143" s="1" t="s">
        <v>2933</v>
      </c>
      <c r="F35143">
        <v>150</v>
      </c>
      <c r="G35143">
        <v>1600</v>
      </c>
      <c r="H35143">
        <v>785000</v>
      </c>
      <c r="I35143">
        <v>71</v>
      </c>
      <c r="J35143" s="1" t="s">
        <v>3140</v>
      </c>
      <c r="K35143" s="1" t="s">
        <v>4836</v>
      </c>
      <c r="L35143" s="1" t="s">
        <v>1175</v>
      </c>
      <c r="M35143" s="2">
        <v>30682</v>
      </c>
      <c r="N35143" s="2">
        <v>41030</v>
      </c>
      <c r="O35143">
        <v>784000</v>
      </c>
      <c r="P35143">
        <v>1984</v>
      </c>
      <c r="Q35143">
        <v>2012</v>
      </c>
      <c r="R35143">
        <v>1000</v>
      </c>
    </row>
    <row r="35144" spans="1:18" x14ac:dyDescent="0.35">
      <c r="A35144">
        <v>6713731</v>
      </c>
      <c r="B35144" s="1" t="s">
        <v>4132</v>
      </c>
      <c r="C35144" s="1" t="s">
        <v>7641</v>
      </c>
      <c r="D35144" s="1" t="s">
        <v>10167</v>
      </c>
      <c r="E35144" s="1" t="s">
        <v>2933</v>
      </c>
      <c r="F35144">
        <v>156</v>
      </c>
      <c r="G35144">
        <v>1664</v>
      </c>
      <c r="H35144">
        <v>800000</v>
      </c>
      <c r="I35144">
        <v>71</v>
      </c>
      <c r="J35144" s="1" t="s">
        <v>3140</v>
      </c>
      <c r="K35144" s="1" t="s">
        <v>4836</v>
      </c>
      <c r="L35144" s="1" t="s">
        <v>1175</v>
      </c>
      <c r="M35144" s="2">
        <v>30682</v>
      </c>
      <c r="N35144" s="2">
        <v>41030</v>
      </c>
      <c r="O35144">
        <v>787000</v>
      </c>
      <c r="P35144">
        <v>1984</v>
      </c>
      <c r="Q35144">
        <v>2012</v>
      </c>
      <c r="R35144">
        <v>13000</v>
      </c>
    </row>
    <row r="35145" spans="1:18" x14ac:dyDescent="0.35">
      <c r="A35145">
        <v>1572339</v>
      </c>
      <c r="B35145" s="1" t="s">
        <v>2314</v>
      </c>
      <c r="C35145" s="1" t="s">
        <v>10241</v>
      </c>
      <c r="D35145" s="1" t="s">
        <v>10167</v>
      </c>
      <c r="E35145" s="1" t="s">
        <v>2933</v>
      </c>
      <c r="F35145">
        <v>148</v>
      </c>
      <c r="G35145">
        <v>1579</v>
      </c>
      <c r="H35145">
        <v>618000</v>
      </c>
      <c r="I35145">
        <v>73</v>
      </c>
      <c r="J35145" s="1" t="s">
        <v>3140</v>
      </c>
      <c r="K35145" s="1" t="s">
        <v>1197</v>
      </c>
      <c r="L35145" s="1" t="s">
        <v>1175</v>
      </c>
      <c r="M35145" s="2">
        <v>31413</v>
      </c>
      <c r="N35145" s="2">
        <v>40969</v>
      </c>
      <c r="O35145">
        <v>591000</v>
      </c>
      <c r="P35145">
        <v>1986</v>
      </c>
      <c r="Q35145">
        <v>2012</v>
      </c>
      <c r="R35145">
        <v>27000</v>
      </c>
    </row>
    <row r="35146" spans="1:18" x14ac:dyDescent="0.35">
      <c r="A35146">
        <v>8255428</v>
      </c>
      <c r="B35146" s="1" t="s">
        <v>4605</v>
      </c>
      <c r="C35146" s="1" t="s">
        <v>10373</v>
      </c>
      <c r="D35146" s="1" t="s">
        <v>10167</v>
      </c>
      <c r="E35146" s="1" t="s">
        <v>2933</v>
      </c>
      <c r="F35146">
        <v>147</v>
      </c>
      <c r="G35146">
        <v>1568</v>
      </c>
      <c r="H35146">
        <v>615000</v>
      </c>
      <c r="I35146">
        <v>73</v>
      </c>
      <c r="J35146" s="1" t="s">
        <v>3140</v>
      </c>
      <c r="K35146" s="1" t="s">
        <v>1993</v>
      </c>
      <c r="L35146" s="1" t="s">
        <v>1175</v>
      </c>
      <c r="M35146" s="2">
        <v>31413</v>
      </c>
      <c r="N35146" s="2">
        <v>41000</v>
      </c>
      <c r="O35146">
        <v>610000</v>
      </c>
      <c r="P35146">
        <v>1986</v>
      </c>
      <c r="Q35146">
        <v>2012</v>
      </c>
      <c r="R35146">
        <v>5000</v>
      </c>
    </row>
    <row r="35147" spans="1:18" x14ac:dyDescent="0.35">
      <c r="A35147">
        <v>2108490</v>
      </c>
      <c r="B35147" s="1" t="s">
        <v>998</v>
      </c>
      <c r="C35147" s="1" t="s">
        <v>8023</v>
      </c>
      <c r="D35147" s="1" t="s">
        <v>10167</v>
      </c>
      <c r="E35147" s="1" t="s">
        <v>2933</v>
      </c>
      <c r="F35147">
        <v>149</v>
      </c>
      <c r="G35147">
        <v>1589</v>
      </c>
      <c r="H35147">
        <v>560000</v>
      </c>
      <c r="I35147">
        <v>73</v>
      </c>
      <c r="J35147" s="1" t="s">
        <v>3140</v>
      </c>
      <c r="K35147" s="1" t="s">
        <v>1993</v>
      </c>
      <c r="L35147" s="1" t="s">
        <v>1175</v>
      </c>
      <c r="M35147" s="2">
        <v>31413</v>
      </c>
      <c r="N35147" s="2">
        <v>41000</v>
      </c>
      <c r="O35147">
        <v>533000</v>
      </c>
      <c r="P35147">
        <v>1986</v>
      </c>
      <c r="Q35147">
        <v>2012</v>
      </c>
      <c r="R35147">
        <v>27000</v>
      </c>
    </row>
    <row r="35148" spans="1:18" x14ac:dyDescent="0.35">
      <c r="A35148">
        <v>1023320</v>
      </c>
      <c r="B35148" s="1" t="s">
        <v>1760</v>
      </c>
      <c r="C35148" s="1" t="s">
        <v>10253</v>
      </c>
      <c r="D35148" s="1" t="s">
        <v>10167</v>
      </c>
      <c r="E35148" s="1" t="s">
        <v>2933</v>
      </c>
      <c r="F35148">
        <v>149</v>
      </c>
      <c r="G35148">
        <v>1589</v>
      </c>
      <c r="H35148">
        <v>680000</v>
      </c>
      <c r="I35148">
        <v>77</v>
      </c>
      <c r="J35148" s="1" t="s">
        <v>3140</v>
      </c>
      <c r="K35148" s="1" t="s">
        <v>2020</v>
      </c>
      <c r="L35148" s="1" t="s">
        <v>1175</v>
      </c>
      <c r="M35148" s="2">
        <v>32874</v>
      </c>
      <c r="N35148" s="2">
        <v>40969</v>
      </c>
      <c r="O35148">
        <v>666000</v>
      </c>
      <c r="P35148">
        <v>1990</v>
      </c>
      <c r="Q35148">
        <v>2012</v>
      </c>
      <c r="R35148">
        <v>14000</v>
      </c>
    </row>
    <row r="35149" spans="1:18" x14ac:dyDescent="0.35">
      <c r="A35149">
        <v>2081161</v>
      </c>
      <c r="B35149" s="1" t="s">
        <v>1352</v>
      </c>
      <c r="C35149" s="1" t="s">
        <v>10354</v>
      </c>
      <c r="D35149" s="1" t="s">
        <v>10167</v>
      </c>
      <c r="E35149" s="1" t="s">
        <v>2933</v>
      </c>
      <c r="F35149">
        <v>148</v>
      </c>
      <c r="G35149">
        <v>1579</v>
      </c>
      <c r="H35149">
        <v>665000</v>
      </c>
      <c r="I35149">
        <v>78</v>
      </c>
      <c r="J35149" s="1" t="s">
        <v>3140</v>
      </c>
      <c r="K35149" s="1" t="s">
        <v>1203</v>
      </c>
      <c r="L35149" s="1" t="s">
        <v>1175</v>
      </c>
      <c r="M35149" s="2">
        <v>33239</v>
      </c>
      <c r="N35149" s="2">
        <v>41030</v>
      </c>
      <c r="O35149">
        <v>640000</v>
      </c>
      <c r="P35149">
        <v>1991</v>
      </c>
      <c r="Q35149">
        <v>2012</v>
      </c>
      <c r="R35149">
        <v>25000</v>
      </c>
    </row>
    <row r="35150" spans="1:18" x14ac:dyDescent="0.35">
      <c r="A35150">
        <v>5962312</v>
      </c>
      <c r="B35150" s="1" t="s">
        <v>755</v>
      </c>
      <c r="C35150" s="1" t="s">
        <v>8029</v>
      </c>
      <c r="D35150" s="1" t="s">
        <v>10167</v>
      </c>
      <c r="E35150" s="1" t="s">
        <v>2933</v>
      </c>
      <c r="F35150">
        <v>140</v>
      </c>
      <c r="G35150">
        <v>1493</v>
      </c>
      <c r="H35150">
        <v>625000</v>
      </c>
      <c r="I35150">
        <v>84</v>
      </c>
      <c r="J35150" s="1" t="s">
        <v>3140</v>
      </c>
      <c r="K35150" s="1" t="s">
        <v>1989</v>
      </c>
      <c r="L35150" s="1" t="s">
        <v>1175</v>
      </c>
      <c r="M35150" s="2">
        <v>35431</v>
      </c>
      <c r="N35150" s="2">
        <v>40969</v>
      </c>
      <c r="O35150">
        <v>611000</v>
      </c>
      <c r="P35150">
        <v>1997</v>
      </c>
      <c r="Q35150">
        <v>2012</v>
      </c>
      <c r="R35150">
        <v>14000</v>
      </c>
    </row>
    <row r="35151" spans="1:18" x14ac:dyDescent="0.35">
      <c r="A35151">
        <v>2670053</v>
      </c>
      <c r="B35151" s="1" t="s">
        <v>1079</v>
      </c>
      <c r="C35151" s="1" t="s">
        <v>10269</v>
      </c>
      <c r="D35151" s="1" t="s">
        <v>10167</v>
      </c>
      <c r="E35151" s="1" t="s">
        <v>2933</v>
      </c>
      <c r="F35151">
        <v>148</v>
      </c>
      <c r="G35151">
        <v>1579</v>
      </c>
      <c r="H35151">
        <v>490000</v>
      </c>
      <c r="I35151">
        <v>72</v>
      </c>
      <c r="J35151" s="1" t="s">
        <v>3140</v>
      </c>
      <c r="K35151" s="1" t="s">
        <v>4112</v>
      </c>
      <c r="L35151" s="1" t="s">
        <v>83</v>
      </c>
      <c r="M35151" s="2">
        <v>31048</v>
      </c>
      <c r="N35151" s="2">
        <v>41030</v>
      </c>
      <c r="O35151">
        <v>485000</v>
      </c>
      <c r="P35151">
        <v>1985</v>
      </c>
      <c r="Q35151">
        <v>2012</v>
      </c>
      <c r="R35151">
        <v>5000</v>
      </c>
    </row>
    <row r="35152" spans="1:18" x14ac:dyDescent="0.35">
      <c r="A35152">
        <v>5559474</v>
      </c>
      <c r="B35152" s="1" t="s">
        <v>2417</v>
      </c>
      <c r="C35152" s="1" t="s">
        <v>10160</v>
      </c>
      <c r="D35152" s="1" t="s">
        <v>10167</v>
      </c>
      <c r="E35152" s="1" t="s">
        <v>2933</v>
      </c>
      <c r="F35152">
        <v>146</v>
      </c>
      <c r="G35152">
        <v>1557</v>
      </c>
      <c r="H35152">
        <v>560000</v>
      </c>
      <c r="I35152">
        <v>83</v>
      </c>
      <c r="J35152" s="1" t="s">
        <v>3140</v>
      </c>
      <c r="K35152" s="1" t="s">
        <v>2211</v>
      </c>
      <c r="L35152" s="1" t="s">
        <v>83</v>
      </c>
      <c r="M35152" s="2">
        <v>35065</v>
      </c>
      <c r="N35152" s="2">
        <v>41030</v>
      </c>
      <c r="O35152">
        <v>530000</v>
      </c>
      <c r="P35152">
        <v>1996</v>
      </c>
      <c r="Q35152">
        <v>2012</v>
      </c>
      <c r="R35152">
        <v>30000</v>
      </c>
    </row>
    <row r="35153" spans="1:18" x14ac:dyDescent="0.35">
      <c r="A35153">
        <v>5548295</v>
      </c>
      <c r="B35153" s="1" t="s">
        <v>2328</v>
      </c>
      <c r="C35153" s="1" t="s">
        <v>10093</v>
      </c>
      <c r="D35153" s="1" t="s">
        <v>10167</v>
      </c>
      <c r="E35153" s="1" t="s">
        <v>2933</v>
      </c>
      <c r="F35153">
        <v>148</v>
      </c>
      <c r="G35153">
        <v>1579</v>
      </c>
      <c r="H35153">
        <v>710000</v>
      </c>
      <c r="I35153">
        <v>79</v>
      </c>
      <c r="J35153" s="1" t="s">
        <v>3140</v>
      </c>
      <c r="K35153" s="1" t="s">
        <v>1769</v>
      </c>
      <c r="L35153" s="1" t="s">
        <v>854</v>
      </c>
      <c r="M35153" s="2">
        <v>33604</v>
      </c>
      <c r="N35153" s="2">
        <v>41030</v>
      </c>
      <c r="O35153">
        <v>684000</v>
      </c>
      <c r="P35153">
        <v>1992</v>
      </c>
      <c r="Q35153">
        <v>2012</v>
      </c>
      <c r="R35153">
        <v>26000</v>
      </c>
    </row>
    <row r="35154" spans="1:18" x14ac:dyDescent="0.35">
      <c r="A35154">
        <v>8958805</v>
      </c>
      <c r="B35154" s="1" t="s">
        <v>1163</v>
      </c>
      <c r="C35154" s="1" t="s">
        <v>7797</v>
      </c>
      <c r="D35154" s="1" t="s">
        <v>10167</v>
      </c>
      <c r="E35154" s="1" t="s">
        <v>2933</v>
      </c>
      <c r="F35154">
        <v>142</v>
      </c>
      <c r="G35154">
        <v>1515</v>
      </c>
      <c r="H35154">
        <v>620000</v>
      </c>
      <c r="I35154">
        <v>86</v>
      </c>
      <c r="J35154" s="1" t="s">
        <v>3140</v>
      </c>
      <c r="K35154" s="1" t="s">
        <v>3633</v>
      </c>
      <c r="L35154" s="1" t="s">
        <v>411</v>
      </c>
      <c r="M35154" s="2">
        <v>36161</v>
      </c>
      <c r="N35154" s="2">
        <v>41030</v>
      </c>
      <c r="O35154">
        <v>605000</v>
      </c>
      <c r="P35154">
        <v>1999</v>
      </c>
      <c r="Q35154">
        <v>2012</v>
      </c>
      <c r="R35154">
        <v>15000</v>
      </c>
    </row>
    <row r="35155" spans="1:18" x14ac:dyDescent="0.35">
      <c r="A35155">
        <v>7721239</v>
      </c>
      <c r="B35155" s="1" t="s">
        <v>1184</v>
      </c>
      <c r="C35155" s="1" t="s">
        <v>7833</v>
      </c>
      <c r="D35155" s="1" t="s">
        <v>10167</v>
      </c>
      <c r="E35155" s="1" t="s">
        <v>2933</v>
      </c>
      <c r="F35155">
        <v>146</v>
      </c>
      <c r="G35155">
        <v>1557</v>
      </c>
      <c r="H35155">
        <v>753000</v>
      </c>
      <c r="I35155">
        <v>72</v>
      </c>
      <c r="J35155" s="1" t="s">
        <v>3140</v>
      </c>
      <c r="K35155" s="1" t="s">
        <v>3803</v>
      </c>
      <c r="L35155" s="1" t="s">
        <v>2296</v>
      </c>
      <c r="M35155" s="2">
        <v>31048</v>
      </c>
      <c r="N35155" s="2">
        <v>41000</v>
      </c>
      <c r="O35155">
        <v>743000</v>
      </c>
      <c r="P35155">
        <v>1985</v>
      </c>
      <c r="Q35155">
        <v>2012</v>
      </c>
      <c r="R35155">
        <v>10000</v>
      </c>
    </row>
    <row r="35156" spans="1:18" x14ac:dyDescent="0.35">
      <c r="A35156">
        <v>6852669</v>
      </c>
      <c r="B35156" s="1" t="s">
        <v>1974</v>
      </c>
      <c r="C35156" s="1" t="s">
        <v>7835</v>
      </c>
      <c r="D35156" s="1" t="s">
        <v>10167</v>
      </c>
      <c r="E35156" s="1" t="s">
        <v>2933</v>
      </c>
      <c r="F35156">
        <v>146</v>
      </c>
      <c r="G35156">
        <v>1557</v>
      </c>
      <c r="H35156">
        <v>760000</v>
      </c>
      <c r="I35156">
        <v>73</v>
      </c>
      <c r="J35156" s="1" t="s">
        <v>3140</v>
      </c>
      <c r="K35156" s="1" t="s">
        <v>4127</v>
      </c>
      <c r="L35156" s="1" t="s">
        <v>2296</v>
      </c>
      <c r="M35156" s="2">
        <v>31413</v>
      </c>
      <c r="N35156" s="2">
        <v>41030</v>
      </c>
      <c r="O35156">
        <v>738000</v>
      </c>
      <c r="P35156">
        <v>1986</v>
      </c>
      <c r="Q35156">
        <v>2012</v>
      </c>
      <c r="R35156">
        <v>22000</v>
      </c>
    </row>
    <row r="35157" spans="1:18" x14ac:dyDescent="0.35">
      <c r="A35157">
        <v>9810119</v>
      </c>
      <c r="B35157" s="1" t="s">
        <v>250</v>
      </c>
      <c r="C35157" s="1" t="s">
        <v>10388</v>
      </c>
      <c r="D35157" s="1" t="s">
        <v>10167</v>
      </c>
      <c r="E35157" s="1" t="s">
        <v>2933</v>
      </c>
      <c r="F35157">
        <v>149</v>
      </c>
      <c r="G35157">
        <v>1589</v>
      </c>
      <c r="H35157">
        <v>818000</v>
      </c>
      <c r="I35157">
        <v>76</v>
      </c>
      <c r="J35157" s="1" t="s">
        <v>3140</v>
      </c>
      <c r="K35157" s="1" t="s">
        <v>4125</v>
      </c>
      <c r="L35157" s="1" t="s">
        <v>2296</v>
      </c>
      <c r="M35157" s="2">
        <v>32509</v>
      </c>
      <c r="N35157" s="2">
        <v>41030</v>
      </c>
      <c r="O35157">
        <v>799000</v>
      </c>
      <c r="P35157">
        <v>1989</v>
      </c>
      <c r="Q35157">
        <v>2012</v>
      </c>
      <c r="R35157">
        <v>19000</v>
      </c>
    </row>
    <row r="35158" spans="1:18" x14ac:dyDescent="0.35">
      <c r="A35158">
        <v>7816768</v>
      </c>
      <c r="B35158" s="1" t="s">
        <v>2801</v>
      </c>
      <c r="C35158" s="1" t="s">
        <v>7838</v>
      </c>
      <c r="D35158" s="1" t="s">
        <v>10167</v>
      </c>
      <c r="E35158" s="1" t="s">
        <v>2933</v>
      </c>
      <c r="F35158">
        <v>147</v>
      </c>
      <c r="G35158">
        <v>1568</v>
      </c>
      <c r="H35158">
        <v>620000</v>
      </c>
      <c r="I35158">
        <v>79</v>
      </c>
      <c r="J35158" s="1" t="s">
        <v>3140</v>
      </c>
      <c r="K35158" s="1" t="s">
        <v>4458</v>
      </c>
      <c r="L35158" s="1" t="s">
        <v>2296</v>
      </c>
      <c r="M35158" s="2">
        <v>33604</v>
      </c>
      <c r="N35158" s="2">
        <v>40969</v>
      </c>
      <c r="O35158">
        <v>590000</v>
      </c>
      <c r="P35158">
        <v>1992</v>
      </c>
      <c r="Q35158">
        <v>2012</v>
      </c>
      <c r="R35158">
        <v>30000</v>
      </c>
    </row>
    <row r="35159" spans="1:18" x14ac:dyDescent="0.35">
      <c r="A35159">
        <v>3884853</v>
      </c>
      <c r="B35159" s="1" t="s">
        <v>2801</v>
      </c>
      <c r="C35159" s="1" t="s">
        <v>7838</v>
      </c>
      <c r="D35159" s="1" t="s">
        <v>10167</v>
      </c>
      <c r="E35159" s="1" t="s">
        <v>2933</v>
      </c>
      <c r="F35159">
        <v>149</v>
      </c>
      <c r="G35159">
        <v>1589</v>
      </c>
      <c r="H35159">
        <v>680000</v>
      </c>
      <c r="I35159">
        <v>79</v>
      </c>
      <c r="J35159" s="1" t="s">
        <v>3140</v>
      </c>
      <c r="K35159" s="1" t="s">
        <v>4458</v>
      </c>
      <c r="L35159" s="1" t="s">
        <v>2296</v>
      </c>
      <c r="M35159" s="2">
        <v>33604</v>
      </c>
      <c r="N35159" s="2">
        <v>41000</v>
      </c>
      <c r="O35159">
        <v>665000</v>
      </c>
      <c r="P35159">
        <v>1992</v>
      </c>
      <c r="Q35159">
        <v>2012</v>
      </c>
      <c r="R35159">
        <v>15000</v>
      </c>
    </row>
    <row r="35160" spans="1:18" x14ac:dyDescent="0.35">
      <c r="A35160">
        <v>4706834</v>
      </c>
      <c r="B35160" s="1" t="s">
        <v>1871</v>
      </c>
      <c r="C35160" s="1" t="s">
        <v>10390</v>
      </c>
      <c r="D35160" s="1" t="s">
        <v>10167</v>
      </c>
      <c r="E35160" s="1" t="s">
        <v>2933</v>
      </c>
      <c r="F35160">
        <v>150</v>
      </c>
      <c r="G35160">
        <v>1600</v>
      </c>
      <c r="H35160">
        <v>808080</v>
      </c>
      <c r="I35160">
        <v>72</v>
      </c>
      <c r="J35160" s="1" t="s">
        <v>3140</v>
      </c>
      <c r="K35160" s="1" t="s">
        <v>4484</v>
      </c>
      <c r="L35160" s="1" t="s">
        <v>515</v>
      </c>
      <c r="M35160" s="2">
        <v>31048</v>
      </c>
      <c r="N35160" s="2">
        <v>41000</v>
      </c>
      <c r="O35160">
        <v>788000</v>
      </c>
      <c r="P35160">
        <v>1985</v>
      </c>
      <c r="Q35160">
        <v>2012</v>
      </c>
      <c r="R35160">
        <v>20080</v>
      </c>
    </row>
    <row r="35161" spans="1:18" x14ac:dyDescent="0.35">
      <c r="A35161">
        <v>7783155</v>
      </c>
      <c r="B35161" s="1" t="s">
        <v>6804</v>
      </c>
      <c r="C35161" s="1" t="s">
        <v>10392</v>
      </c>
      <c r="D35161" s="1" t="s">
        <v>10167</v>
      </c>
      <c r="E35161" s="1" t="s">
        <v>2933</v>
      </c>
      <c r="F35161">
        <v>146</v>
      </c>
      <c r="G35161">
        <v>1557</v>
      </c>
      <c r="H35161">
        <v>630000</v>
      </c>
      <c r="I35161">
        <v>75</v>
      </c>
      <c r="J35161" s="1" t="s">
        <v>3140</v>
      </c>
      <c r="K35161" s="1" t="s">
        <v>4481</v>
      </c>
      <c r="L35161" s="1" t="s">
        <v>515</v>
      </c>
      <c r="M35161" s="2">
        <v>32143</v>
      </c>
      <c r="N35161" s="2">
        <v>40969</v>
      </c>
      <c r="O35161">
        <v>602000</v>
      </c>
      <c r="P35161">
        <v>1988</v>
      </c>
      <c r="Q35161">
        <v>2012</v>
      </c>
      <c r="R35161">
        <v>28000</v>
      </c>
    </row>
    <row r="35162" spans="1:18" x14ac:dyDescent="0.35">
      <c r="A35162">
        <v>5010067</v>
      </c>
      <c r="B35162" s="1" t="s">
        <v>10327</v>
      </c>
      <c r="C35162" s="1" t="s">
        <v>10328</v>
      </c>
      <c r="D35162" s="1" t="s">
        <v>10167</v>
      </c>
      <c r="E35162" s="1" t="s">
        <v>2933</v>
      </c>
      <c r="F35162">
        <v>146</v>
      </c>
      <c r="G35162">
        <v>1557</v>
      </c>
      <c r="H35162">
        <v>738000</v>
      </c>
      <c r="I35162">
        <v>82</v>
      </c>
      <c r="J35162" s="1" t="s">
        <v>3140</v>
      </c>
      <c r="K35162" s="1" t="s">
        <v>2511</v>
      </c>
      <c r="L35162" s="1" t="s">
        <v>515</v>
      </c>
      <c r="M35162" s="2">
        <v>34700</v>
      </c>
      <c r="N35162" s="2">
        <v>40969</v>
      </c>
      <c r="O35162">
        <v>732000</v>
      </c>
      <c r="P35162">
        <v>1995</v>
      </c>
      <c r="Q35162">
        <v>2012</v>
      </c>
      <c r="R35162">
        <v>6000</v>
      </c>
    </row>
    <row r="35163" spans="1:18" x14ac:dyDescent="0.35">
      <c r="A35163">
        <v>7212280</v>
      </c>
      <c r="B35163" s="1" t="s">
        <v>2725</v>
      </c>
      <c r="C35163" s="1" t="s">
        <v>7891</v>
      </c>
      <c r="D35163" s="1" t="s">
        <v>10167</v>
      </c>
      <c r="E35163" s="1" t="s">
        <v>2933</v>
      </c>
      <c r="F35163">
        <v>146</v>
      </c>
      <c r="G35163">
        <v>1557</v>
      </c>
      <c r="H35163">
        <v>645000</v>
      </c>
      <c r="I35163">
        <v>83</v>
      </c>
      <c r="J35163" s="1" t="s">
        <v>3140</v>
      </c>
      <c r="K35163" s="1" t="s">
        <v>6594</v>
      </c>
      <c r="L35163" s="1" t="s">
        <v>515</v>
      </c>
      <c r="M35163" s="2">
        <v>35065</v>
      </c>
      <c r="N35163" s="2">
        <v>41030</v>
      </c>
      <c r="O35163">
        <v>643000</v>
      </c>
      <c r="P35163">
        <v>1996</v>
      </c>
      <c r="Q35163">
        <v>2012</v>
      </c>
      <c r="R35163">
        <v>2000</v>
      </c>
    </row>
    <row r="35164" spans="1:18" x14ac:dyDescent="0.35">
      <c r="A35164">
        <v>5522815</v>
      </c>
      <c r="B35164" s="1" t="s">
        <v>10020</v>
      </c>
      <c r="C35164" s="1" t="s">
        <v>10021</v>
      </c>
      <c r="D35164" s="1" t="s">
        <v>10167</v>
      </c>
      <c r="E35164" s="1" t="s">
        <v>2933</v>
      </c>
      <c r="F35164">
        <v>144</v>
      </c>
      <c r="G35164">
        <v>1536</v>
      </c>
      <c r="H35164">
        <v>670000</v>
      </c>
      <c r="I35164">
        <v>84</v>
      </c>
      <c r="J35164" s="1" t="s">
        <v>3140</v>
      </c>
      <c r="K35164" s="1" t="s">
        <v>2514</v>
      </c>
      <c r="L35164" s="1" t="s">
        <v>515</v>
      </c>
      <c r="M35164" s="2">
        <v>35431</v>
      </c>
      <c r="N35164" s="2">
        <v>41000</v>
      </c>
      <c r="O35164">
        <v>647000</v>
      </c>
      <c r="P35164">
        <v>1997</v>
      </c>
      <c r="Q35164">
        <v>2012</v>
      </c>
      <c r="R35164">
        <v>23000</v>
      </c>
    </row>
    <row r="35165" spans="1:18" x14ac:dyDescent="0.35">
      <c r="A35165">
        <v>5025028</v>
      </c>
      <c r="B35165" s="1" t="s">
        <v>1810</v>
      </c>
      <c r="C35165" s="1" t="s">
        <v>10149</v>
      </c>
      <c r="D35165" s="1" t="s">
        <v>10167</v>
      </c>
      <c r="E35165" s="1" t="s">
        <v>2933</v>
      </c>
      <c r="F35165">
        <v>146</v>
      </c>
      <c r="G35165">
        <v>1557</v>
      </c>
      <c r="H35165">
        <v>725000</v>
      </c>
      <c r="I35165">
        <v>76</v>
      </c>
      <c r="J35165" s="1" t="s">
        <v>3140</v>
      </c>
      <c r="K35165" s="1" t="s">
        <v>4514</v>
      </c>
      <c r="L35165" s="1" t="s">
        <v>24</v>
      </c>
      <c r="M35165" s="2">
        <v>32509</v>
      </c>
      <c r="N35165" s="2">
        <v>40969</v>
      </c>
      <c r="O35165">
        <v>696000</v>
      </c>
      <c r="P35165">
        <v>1989</v>
      </c>
      <c r="Q35165">
        <v>2012</v>
      </c>
      <c r="R35165">
        <v>29000</v>
      </c>
    </row>
    <row r="35166" spans="1:18" x14ac:dyDescent="0.35">
      <c r="A35166">
        <v>1517920</v>
      </c>
      <c r="B35166" s="1" t="s">
        <v>2076</v>
      </c>
      <c r="C35166" s="1" t="s">
        <v>2941</v>
      </c>
      <c r="D35166" s="1" t="s">
        <v>10167</v>
      </c>
      <c r="E35166" s="1" t="s">
        <v>2933</v>
      </c>
      <c r="F35166">
        <v>144</v>
      </c>
      <c r="G35166">
        <v>1536</v>
      </c>
      <c r="H35166">
        <v>590000</v>
      </c>
      <c r="I35166">
        <v>85</v>
      </c>
      <c r="J35166" s="1" t="s">
        <v>3140</v>
      </c>
      <c r="K35166" s="1" t="s">
        <v>694</v>
      </c>
      <c r="L35166" s="1" t="s">
        <v>41</v>
      </c>
      <c r="M35166" s="2">
        <v>35796</v>
      </c>
      <c r="N35166" s="2">
        <v>40969</v>
      </c>
      <c r="O35166">
        <v>574000</v>
      </c>
      <c r="P35166">
        <v>1998</v>
      </c>
      <c r="Q35166">
        <v>2012</v>
      </c>
      <c r="R35166">
        <v>16000</v>
      </c>
    </row>
    <row r="35167" spans="1:18" x14ac:dyDescent="0.35">
      <c r="A35167">
        <v>9292776</v>
      </c>
      <c r="B35167" s="1" t="s">
        <v>1583</v>
      </c>
      <c r="C35167" s="1" t="s">
        <v>10341</v>
      </c>
      <c r="D35167" s="1" t="s">
        <v>10167</v>
      </c>
      <c r="E35167" s="1" t="s">
        <v>2933</v>
      </c>
      <c r="F35167">
        <v>144</v>
      </c>
      <c r="G35167">
        <v>1536</v>
      </c>
      <c r="H35167">
        <v>578000</v>
      </c>
      <c r="I35167">
        <v>85</v>
      </c>
      <c r="J35167" s="1" t="s">
        <v>3140</v>
      </c>
      <c r="K35167" s="1" t="s">
        <v>694</v>
      </c>
      <c r="L35167" s="1" t="s">
        <v>41</v>
      </c>
      <c r="M35167" s="2">
        <v>35796</v>
      </c>
      <c r="N35167" s="2">
        <v>41000</v>
      </c>
      <c r="O35167">
        <v>558000</v>
      </c>
      <c r="P35167">
        <v>1998</v>
      </c>
      <c r="Q35167">
        <v>2012</v>
      </c>
      <c r="R35167">
        <v>20000</v>
      </c>
    </row>
    <row r="35168" spans="1:18" x14ac:dyDescent="0.35">
      <c r="A35168">
        <v>3305659</v>
      </c>
      <c r="B35168" s="1" t="s">
        <v>2076</v>
      </c>
      <c r="C35168" s="1" t="s">
        <v>2941</v>
      </c>
      <c r="D35168" s="1" t="s">
        <v>10167</v>
      </c>
      <c r="E35168" s="1" t="s">
        <v>2933</v>
      </c>
      <c r="F35168">
        <v>144</v>
      </c>
      <c r="G35168">
        <v>1536</v>
      </c>
      <c r="H35168">
        <v>597000</v>
      </c>
      <c r="I35168">
        <v>85</v>
      </c>
      <c r="J35168" s="1" t="s">
        <v>3140</v>
      </c>
      <c r="K35168" s="1" t="s">
        <v>694</v>
      </c>
      <c r="L35168" s="1" t="s">
        <v>41</v>
      </c>
      <c r="M35168" s="2">
        <v>35796</v>
      </c>
      <c r="N35168" s="2">
        <v>41030</v>
      </c>
      <c r="O35168">
        <v>572000</v>
      </c>
      <c r="P35168">
        <v>1998</v>
      </c>
      <c r="Q35168">
        <v>2012</v>
      </c>
      <c r="R35168">
        <v>25000</v>
      </c>
    </row>
    <row r="35169" spans="1:18" x14ac:dyDescent="0.35">
      <c r="A35169">
        <v>9918124</v>
      </c>
      <c r="B35169" s="1" t="s">
        <v>2945</v>
      </c>
      <c r="C35169" s="1" t="s">
        <v>2946</v>
      </c>
      <c r="D35169" s="1" t="s">
        <v>10167</v>
      </c>
      <c r="E35169" s="1" t="s">
        <v>2933</v>
      </c>
      <c r="F35169">
        <v>143</v>
      </c>
      <c r="G35169">
        <v>1525</v>
      </c>
      <c r="H35169">
        <v>565000</v>
      </c>
      <c r="I35169">
        <v>86</v>
      </c>
      <c r="J35169" s="1" t="s">
        <v>3140</v>
      </c>
      <c r="K35169" s="1" t="s">
        <v>984</v>
      </c>
      <c r="L35169" s="1" t="s">
        <v>41</v>
      </c>
      <c r="M35169" s="2">
        <v>36161</v>
      </c>
      <c r="N35169" s="2">
        <v>41000</v>
      </c>
      <c r="O35169">
        <v>543000</v>
      </c>
      <c r="P35169">
        <v>1999</v>
      </c>
      <c r="Q35169">
        <v>2012</v>
      </c>
      <c r="R35169">
        <v>22000</v>
      </c>
    </row>
    <row r="35170" spans="1:18" x14ac:dyDescent="0.35">
      <c r="A35170">
        <v>9646818</v>
      </c>
      <c r="B35170" s="1" t="s">
        <v>316</v>
      </c>
      <c r="C35170" s="1" t="s">
        <v>10051</v>
      </c>
      <c r="D35170" s="1" t="s">
        <v>10167</v>
      </c>
      <c r="E35170" s="1" t="s">
        <v>2933</v>
      </c>
      <c r="F35170">
        <v>141</v>
      </c>
      <c r="G35170">
        <v>1504</v>
      </c>
      <c r="H35170">
        <v>538000</v>
      </c>
      <c r="I35170">
        <v>86</v>
      </c>
      <c r="J35170" s="1" t="s">
        <v>3140</v>
      </c>
      <c r="K35170" s="1" t="s">
        <v>694</v>
      </c>
      <c r="L35170" s="1" t="s">
        <v>41</v>
      </c>
      <c r="M35170" s="2">
        <v>36161</v>
      </c>
      <c r="N35170" s="2">
        <v>41030</v>
      </c>
      <c r="O35170">
        <v>523000</v>
      </c>
      <c r="P35170">
        <v>1999</v>
      </c>
      <c r="Q35170">
        <v>2012</v>
      </c>
      <c r="R35170">
        <v>15000</v>
      </c>
    </row>
    <row r="35171" spans="1:18" x14ac:dyDescent="0.35">
      <c r="A35171">
        <v>1684646</v>
      </c>
      <c r="B35171" s="1" t="s">
        <v>2954</v>
      </c>
      <c r="C35171" s="1" t="s">
        <v>2955</v>
      </c>
      <c r="D35171" s="1" t="s">
        <v>10167</v>
      </c>
      <c r="E35171" s="1" t="s">
        <v>2933</v>
      </c>
      <c r="F35171">
        <v>145</v>
      </c>
      <c r="G35171">
        <v>1547</v>
      </c>
      <c r="H35171">
        <v>613000</v>
      </c>
      <c r="I35171">
        <v>74</v>
      </c>
      <c r="J35171" s="1" t="s">
        <v>3140</v>
      </c>
      <c r="K35171" s="1" t="s">
        <v>603</v>
      </c>
      <c r="L35171" s="1" t="s">
        <v>559</v>
      </c>
      <c r="M35171" s="2">
        <v>31778</v>
      </c>
      <c r="N35171" s="2">
        <v>40969</v>
      </c>
      <c r="O35171">
        <v>611000</v>
      </c>
      <c r="P35171">
        <v>1987</v>
      </c>
      <c r="Q35171">
        <v>2012</v>
      </c>
      <c r="R35171">
        <v>2000</v>
      </c>
    </row>
    <row r="35172" spans="1:18" x14ac:dyDescent="0.35">
      <c r="A35172">
        <v>5553658</v>
      </c>
      <c r="B35172" s="1" t="s">
        <v>270</v>
      </c>
      <c r="C35172" s="1" t="s">
        <v>10166</v>
      </c>
      <c r="D35172" s="1" t="s">
        <v>10167</v>
      </c>
      <c r="E35172" s="1" t="s">
        <v>2933</v>
      </c>
      <c r="F35172">
        <v>146</v>
      </c>
      <c r="G35172">
        <v>1557</v>
      </c>
      <c r="H35172">
        <v>545000</v>
      </c>
      <c r="I35172">
        <v>75</v>
      </c>
      <c r="J35172" s="1" t="s">
        <v>3140</v>
      </c>
      <c r="K35172" s="1" t="s">
        <v>2065</v>
      </c>
      <c r="L35172" s="1" t="s">
        <v>559</v>
      </c>
      <c r="M35172" s="2">
        <v>32143</v>
      </c>
      <c r="N35172" s="2">
        <v>41000</v>
      </c>
      <c r="O35172">
        <v>531000</v>
      </c>
      <c r="P35172">
        <v>1988</v>
      </c>
      <c r="Q35172">
        <v>2012</v>
      </c>
      <c r="R35172">
        <v>14000</v>
      </c>
    </row>
    <row r="35173" spans="1:18" x14ac:dyDescent="0.35">
      <c r="A35173">
        <v>5439549</v>
      </c>
      <c r="B35173" s="1" t="s">
        <v>2319</v>
      </c>
      <c r="C35173" s="1" t="s">
        <v>7995</v>
      </c>
      <c r="D35173" s="1" t="s">
        <v>10167</v>
      </c>
      <c r="E35173" s="1" t="s">
        <v>2933</v>
      </c>
      <c r="F35173">
        <v>147</v>
      </c>
      <c r="G35173">
        <v>1568</v>
      </c>
      <c r="H35173">
        <v>678000</v>
      </c>
      <c r="I35173">
        <v>66</v>
      </c>
      <c r="J35173" s="1" t="s">
        <v>409</v>
      </c>
      <c r="K35173" s="1" t="s">
        <v>1873</v>
      </c>
      <c r="L35173" s="1" t="s">
        <v>1268</v>
      </c>
      <c r="M35173" s="2">
        <v>30682</v>
      </c>
      <c r="N35173" s="2">
        <v>42917</v>
      </c>
      <c r="O35173">
        <v>650000</v>
      </c>
      <c r="P35173">
        <v>1984</v>
      </c>
      <c r="Q35173">
        <v>2017</v>
      </c>
      <c r="R35173">
        <v>28000</v>
      </c>
    </row>
    <row r="35174" spans="1:18" x14ac:dyDescent="0.35">
      <c r="A35174">
        <v>7701386</v>
      </c>
      <c r="B35174" s="1" t="s">
        <v>213</v>
      </c>
      <c r="C35174" s="1" t="s">
        <v>10168</v>
      </c>
      <c r="D35174" s="1" t="s">
        <v>10167</v>
      </c>
      <c r="E35174" s="1" t="s">
        <v>2933</v>
      </c>
      <c r="F35174">
        <v>150</v>
      </c>
      <c r="G35174">
        <v>1600</v>
      </c>
      <c r="H35174">
        <v>635000</v>
      </c>
      <c r="I35174">
        <v>67</v>
      </c>
      <c r="J35174" s="1" t="s">
        <v>409</v>
      </c>
      <c r="K35174" s="1" t="s">
        <v>1873</v>
      </c>
      <c r="L35174" s="1" t="s">
        <v>1268</v>
      </c>
      <c r="M35174" s="2">
        <v>31048</v>
      </c>
      <c r="N35174" s="2">
        <v>42856</v>
      </c>
      <c r="O35174">
        <v>630000</v>
      </c>
      <c r="P35174">
        <v>1985</v>
      </c>
      <c r="Q35174">
        <v>2017</v>
      </c>
      <c r="R35174">
        <v>5000</v>
      </c>
    </row>
    <row r="35175" spans="1:18" x14ac:dyDescent="0.35">
      <c r="A35175">
        <v>3828189</v>
      </c>
      <c r="B35175" s="1" t="s">
        <v>213</v>
      </c>
      <c r="C35175" s="1" t="s">
        <v>10168</v>
      </c>
      <c r="D35175" s="1" t="s">
        <v>10167</v>
      </c>
      <c r="E35175" s="1" t="s">
        <v>2933</v>
      </c>
      <c r="F35175">
        <v>150</v>
      </c>
      <c r="G35175">
        <v>1600</v>
      </c>
      <c r="H35175">
        <v>628000</v>
      </c>
      <c r="I35175">
        <v>65</v>
      </c>
      <c r="J35175" s="1" t="s">
        <v>409</v>
      </c>
      <c r="K35175" s="1" t="s">
        <v>1873</v>
      </c>
      <c r="L35175" s="1" t="s">
        <v>1268</v>
      </c>
      <c r="M35175" s="2">
        <v>31048</v>
      </c>
      <c r="N35175" s="2">
        <v>43525</v>
      </c>
      <c r="O35175">
        <v>620000</v>
      </c>
      <c r="P35175">
        <v>1985</v>
      </c>
      <c r="Q35175">
        <v>2019</v>
      </c>
      <c r="R35175">
        <v>8000</v>
      </c>
    </row>
    <row r="35176" spans="1:18" x14ac:dyDescent="0.35">
      <c r="A35176">
        <v>5679129</v>
      </c>
      <c r="B35176" s="1" t="s">
        <v>131</v>
      </c>
      <c r="C35176" s="1" t="s">
        <v>7584</v>
      </c>
      <c r="D35176" s="1" t="s">
        <v>10167</v>
      </c>
      <c r="E35176" s="1" t="s">
        <v>2933</v>
      </c>
      <c r="F35176">
        <v>146</v>
      </c>
      <c r="G35176">
        <v>1557</v>
      </c>
      <c r="H35176">
        <v>674000</v>
      </c>
      <c r="I35176">
        <v>71</v>
      </c>
      <c r="J35176" s="1" t="s">
        <v>409</v>
      </c>
      <c r="K35176" s="1" t="s">
        <v>1861</v>
      </c>
      <c r="L35176" s="1" t="s">
        <v>1268</v>
      </c>
      <c r="M35176" s="2">
        <v>31413</v>
      </c>
      <c r="N35176" s="2">
        <v>41791</v>
      </c>
      <c r="O35176">
        <v>654000</v>
      </c>
      <c r="P35176">
        <v>1986</v>
      </c>
      <c r="Q35176">
        <v>2014</v>
      </c>
      <c r="R35176">
        <v>20000</v>
      </c>
    </row>
    <row r="35177" spans="1:18" x14ac:dyDescent="0.35">
      <c r="A35177">
        <v>8296412</v>
      </c>
      <c r="B35177" s="1" t="s">
        <v>5826</v>
      </c>
      <c r="C35177" s="1" t="s">
        <v>7997</v>
      </c>
      <c r="D35177" s="1" t="s">
        <v>10167</v>
      </c>
      <c r="E35177" s="1" t="s">
        <v>2933</v>
      </c>
      <c r="F35177">
        <v>143</v>
      </c>
      <c r="G35177">
        <v>1525</v>
      </c>
      <c r="H35177">
        <v>643000</v>
      </c>
      <c r="I35177">
        <v>72</v>
      </c>
      <c r="J35177" s="1" t="s">
        <v>409</v>
      </c>
      <c r="K35177" s="1" t="s">
        <v>1873</v>
      </c>
      <c r="L35177" s="1" t="s">
        <v>1268</v>
      </c>
      <c r="M35177" s="2">
        <v>31778</v>
      </c>
      <c r="N35177" s="2">
        <v>41730</v>
      </c>
      <c r="O35177">
        <v>643000</v>
      </c>
      <c r="P35177">
        <v>1987</v>
      </c>
      <c r="Q35177">
        <v>2014</v>
      </c>
      <c r="R35177">
        <v>0</v>
      </c>
    </row>
    <row r="35178" spans="1:18" x14ac:dyDescent="0.35">
      <c r="A35178">
        <v>7378333</v>
      </c>
      <c r="B35178" s="1" t="s">
        <v>51</v>
      </c>
      <c r="C35178" s="1" t="s">
        <v>7585</v>
      </c>
      <c r="D35178" s="1" t="s">
        <v>10167</v>
      </c>
      <c r="E35178" s="1" t="s">
        <v>2933</v>
      </c>
      <c r="F35178">
        <v>143</v>
      </c>
      <c r="G35178">
        <v>1525</v>
      </c>
      <c r="H35178">
        <v>657500</v>
      </c>
      <c r="I35178">
        <v>69</v>
      </c>
      <c r="J35178" s="1" t="s">
        <v>409</v>
      </c>
      <c r="K35178" s="1" t="s">
        <v>1873</v>
      </c>
      <c r="L35178" s="1" t="s">
        <v>1268</v>
      </c>
      <c r="M35178" s="2">
        <v>31778</v>
      </c>
      <c r="N35178" s="2">
        <v>42826</v>
      </c>
      <c r="O35178">
        <v>637000</v>
      </c>
      <c r="P35178">
        <v>1987</v>
      </c>
      <c r="Q35178">
        <v>2017</v>
      </c>
      <c r="R35178">
        <v>20500</v>
      </c>
    </row>
    <row r="35179" spans="1:18" x14ac:dyDescent="0.35">
      <c r="A35179">
        <v>3321935</v>
      </c>
      <c r="B35179" s="1" t="s">
        <v>51</v>
      </c>
      <c r="C35179" s="1" t="s">
        <v>7585</v>
      </c>
      <c r="D35179" s="1" t="s">
        <v>10167</v>
      </c>
      <c r="E35179" s="1" t="s">
        <v>2933</v>
      </c>
      <c r="F35179">
        <v>143</v>
      </c>
      <c r="G35179">
        <v>1525</v>
      </c>
      <c r="H35179">
        <v>620000</v>
      </c>
      <c r="I35179">
        <v>69</v>
      </c>
      <c r="J35179" s="1" t="s">
        <v>409</v>
      </c>
      <c r="K35179" s="1" t="s">
        <v>1873</v>
      </c>
      <c r="L35179" s="1" t="s">
        <v>1268</v>
      </c>
      <c r="M35179" s="2">
        <v>31778</v>
      </c>
      <c r="N35179" s="2">
        <v>43070</v>
      </c>
      <c r="O35179">
        <v>615000</v>
      </c>
      <c r="P35179">
        <v>1987</v>
      </c>
      <c r="Q35179">
        <v>2017</v>
      </c>
      <c r="R35179">
        <v>5000</v>
      </c>
    </row>
    <row r="35180" spans="1:18" x14ac:dyDescent="0.35">
      <c r="A35180">
        <v>4116715</v>
      </c>
      <c r="B35180" s="1" t="s">
        <v>51</v>
      </c>
      <c r="C35180" s="1" t="s">
        <v>7585</v>
      </c>
      <c r="D35180" s="1" t="s">
        <v>10167</v>
      </c>
      <c r="E35180" s="1" t="s">
        <v>2933</v>
      </c>
      <c r="F35180">
        <v>143</v>
      </c>
      <c r="G35180">
        <v>1525</v>
      </c>
      <c r="H35180">
        <v>670000</v>
      </c>
      <c r="I35180">
        <v>68</v>
      </c>
      <c r="J35180" s="1" t="s">
        <v>409</v>
      </c>
      <c r="K35180" s="1" t="s">
        <v>1873</v>
      </c>
      <c r="L35180" s="1" t="s">
        <v>1268</v>
      </c>
      <c r="M35180" s="2">
        <v>31778</v>
      </c>
      <c r="N35180" s="2">
        <v>43435</v>
      </c>
      <c r="O35180">
        <v>651000</v>
      </c>
      <c r="P35180">
        <v>1987</v>
      </c>
      <c r="Q35180">
        <v>2018</v>
      </c>
      <c r="R35180">
        <v>19000</v>
      </c>
    </row>
    <row r="35181" spans="1:18" x14ac:dyDescent="0.35">
      <c r="A35181">
        <v>4540628</v>
      </c>
      <c r="B35181" s="1" t="s">
        <v>200</v>
      </c>
      <c r="C35181" s="1" t="s">
        <v>10360</v>
      </c>
      <c r="D35181" s="1" t="s">
        <v>10167</v>
      </c>
      <c r="E35181" s="1" t="s">
        <v>2933</v>
      </c>
      <c r="F35181">
        <v>154</v>
      </c>
      <c r="G35181">
        <v>1643</v>
      </c>
      <c r="H35181">
        <v>880000</v>
      </c>
      <c r="I35181">
        <v>75</v>
      </c>
      <c r="J35181" s="1" t="s">
        <v>409</v>
      </c>
      <c r="K35181" s="1" t="s">
        <v>2141</v>
      </c>
      <c r="L35181" s="1" t="s">
        <v>1268</v>
      </c>
      <c r="M35181" s="2">
        <v>32509</v>
      </c>
      <c r="N35181" s="2">
        <v>41426</v>
      </c>
      <c r="O35181">
        <v>876000</v>
      </c>
      <c r="P35181">
        <v>1989</v>
      </c>
      <c r="Q35181">
        <v>2013</v>
      </c>
      <c r="R35181">
        <v>4000</v>
      </c>
    </row>
    <row r="35182" spans="1:18" x14ac:dyDescent="0.35">
      <c r="A35182">
        <v>3171565</v>
      </c>
      <c r="B35182" s="1" t="s">
        <v>215</v>
      </c>
      <c r="C35182" s="1" t="s">
        <v>10175</v>
      </c>
      <c r="D35182" s="1" t="s">
        <v>10167</v>
      </c>
      <c r="E35182" s="1" t="s">
        <v>2933</v>
      </c>
      <c r="F35182">
        <v>148</v>
      </c>
      <c r="G35182">
        <v>1579</v>
      </c>
      <c r="H35182">
        <v>985000</v>
      </c>
      <c r="I35182">
        <v>66</v>
      </c>
      <c r="J35182" s="1" t="s">
        <v>409</v>
      </c>
      <c r="K35182" s="1" t="s">
        <v>3871</v>
      </c>
      <c r="L35182" s="1" t="s">
        <v>1523</v>
      </c>
      <c r="M35182" s="2">
        <v>31048</v>
      </c>
      <c r="N35182" s="2">
        <v>43132</v>
      </c>
      <c r="O35182">
        <v>977000</v>
      </c>
      <c r="P35182">
        <v>1985</v>
      </c>
      <c r="Q35182">
        <v>2018</v>
      </c>
      <c r="R35182">
        <v>8000</v>
      </c>
    </row>
    <row r="35183" spans="1:18" x14ac:dyDescent="0.35">
      <c r="A35183">
        <v>9372397</v>
      </c>
      <c r="B35183" s="1" t="s">
        <v>91</v>
      </c>
      <c r="C35183" s="1" t="s">
        <v>2981</v>
      </c>
      <c r="D35183" s="1" t="s">
        <v>10167</v>
      </c>
      <c r="E35183" s="1" t="s">
        <v>2933</v>
      </c>
      <c r="F35183">
        <v>146</v>
      </c>
      <c r="G35183">
        <v>1557</v>
      </c>
      <c r="H35183">
        <v>878000</v>
      </c>
      <c r="I35183">
        <v>73</v>
      </c>
      <c r="J35183" s="1" t="s">
        <v>409</v>
      </c>
      <c r="K35183" s="1" t="s">
        <v>1908</v>
      </c>
      <c r="L35183" s="1" t="s">
        <v>1523</v>
      </c>
      <c r="M35183" s="2">
        <v>31778</v>
      </c>
      <c r="N35183" s="2">
        <v>41456</v>
      </c>
      <c r="O35183">
        <v>873000</v>
      </c>
      <c r="P35183">
        <v>1987</v>
      </c>
      <c r="Q35183">
        <v>2013</v>
      </c>
      <c r="R35183">
        <v>5000</v>
      </c>
    </row>
    <row r="35184" spans="1:18" x14ac:dyDescent="0.35">
      <c r="A35184">
        <v>6778674</v>
      </c>
      <c r="B35184" s="1" t="s">
        <v>2829</v>
      </c>
      <c r="C35184" s="1" t="s">
        <v>10192</v>
      </c>
      <c r="D35184" s="1" t="s">
        <v>10167</v>
      </c>
      <c r="E35184" s="1" t="s">
        <v>2933</v>
      </c>
      <c r="F35184">
        <v>150</v>
      </c>
      <c r="G35184">
        <v>1600</v>
      </c>
      <c r="H35184">
        <v>835000</v>
      </c>
      <c r="I35184">
        <v>78</v>
      </c>
      <c r="J35184" s="1" t="s">
        <v>409</v>
      </c>
      <c r="K35184" s="1" t="s">
        <v>2921</v>
      </c>
      <c r="L35184" s="1" t="s">
        <v>1523</v>
      </c>
      <c r="M35184" s="2">
        <v>33604</v>
      </c>
      <c r="N35184" s="2">
        <v>41306</v>
      </c>
      <c r="O35184">
        <v>833000</v>
      </c>
      <c r="P35184">
        <v>1992</v>
      </c>
      <c r="Q35184">
        <v>2013</v>
      </c>
      <c r="R35184">
        <v>2000</v>
      </c>
    </row>
    <row r="35185" spans="1:18" x14ac:dyDescent="0.35">
      <c r="A35185">
        <v>3693001</v>
      </c>
      <c r="B35185" s="1" t="s">
        <v>1324</v>
      </c>
      <c r="C35185" s="1" t="s">
        <v>10400</v>
      </c>
      <c r="D35185" s="1" t="s">
        <v>10167</v>
      </c>
      <c r="E35185" s="1" t="s">
        <v>2933</v>
      </c>
      <c r="F35185">
        <v>146</v>
      </c>
      <c r="G35185">
        <v>1557</v>
      </c>
      <c r="H35185">
        <v>840000</v>
      </c>
      <c r="I35185">
        <v>78</v>
      </c>
      <c r="J35185" s="1" t="s">
        <v>409</v>
      </c>
      <c r="K35185" s="1" t="s">
        <v>2921</v>
      </c>
      <c r="L35185" s="1" t="s">
        <v>1523</v>
      </c>
      <c r="M35185" s="2">
        <v>33604</v>
      </c>
      <c r="N35185" s="2">
        <v>41579</v>
      </c>
      <c r="O35185">
        <v>831000</v>
      </c>
      <c r="P35185">
        <v>1992</v>
      </c>
      <c r="Q35185">
        <v>2013</v>
      </c>
      <c r="R35185">
        <v>9000</v>
      </c>
    </row>
    <row r="35186" spans="1:18" x14ac:dyDescent="0.35">
      <c r="A35186">
        <v>9402313</v>
      </c>
      <c r="B35186" s="1" t="s">
        <v>4662</v>
      </c>
      <c r="C35186" s="1" t="s">
        <v>10188</v>
      </c>
      <c r="D35186" s="1" t="s">
        <v>10167</v>
      </c>
      <c r="E35186" s="1" t="s">
        <v>2933</v>
      </c>
      <c r="F35186">
        <v>146</v>
      </c>
      <c r="G35186">
        <v>1557</v>
      </c>
      <c r="H35186">
        <v>910000</v>
      </c>
      <c r="I35186">
        <v>73</v>
      </c>
      <c r="J35186" s="1" t="s">
        <v>409</v>
      </c>
      <c r="K35186" s="1" t="s">
        <v>1522</v>
      </c>
      <c r="L35186" s="1" t="s">
        <v>1523</v>
      </c>
      <c r="M35186" s="2">
        <v>33604</v>
      </c>
      <c r="N35186" s="2">
        <v>43160</v>
      </c>
      <c r="O35186">
        <v>892000</v>
      </c>
      <c r="P35186">
        <v>1992</v>
      </c>
      <c r="Q35186">
        <v>2018</v>
      </c>
      <c r="R35186">
        <v>18000</v>
      </c>
    </row>
    <row r="35187" spans="1:18" x14ac:dyDescent="0.35">
      <c r="A35187">
        <v>4127581</v>
      </c>
      <c r="B35187" s="1" t="s">
        <v>956</v>
      </c>
      <c r="C35187" s="1" t="s">
        <v>7597</v>
      </c>
      <c r="D35187" s="1" t="s">
        <v>10167</v>
      </c>
      <c r="E35187" s="1" t="s">
        <v>2933</v>
      </c>
      <c r="F35187">
        <v>151</v>
      </c>
      <c r="G35187">
        <v>1611</v>
      </c>
      <c r="H35187">
        <v>780000</v>
      </c>
      <c r="I35187">
        <v>72</v>
      </c>
      <c r="J35187" s="1" t="s">
        <v>409</v>
      </c>
      <c r="K35187" s="1" t="s">
        <v>1522</v>
      </c>
      <c r="L35187" s="1" t="s">
        <v>1523</v>
      </c>
      <c r="M35187" s="2">
        <v>33604</v>
      </c>
      <c r="N35187" s="2">
        <v>43466</v>
      </c>
      <c r="O35187">
        <v>755000</v>
      </c>
      <c r="P35187">
        <v>1992</v>
      </c>
      <c r="Q35187">
        <v>2019</v>
      </c>
      <c r="R35187">
        <v>25000</v>
      </c>
    </row>
    <row r="35188" spans="1:18" x14ac:dyDescent="0.35">
      <c r="A35188">
        <v>3431882</v>
      </c>
      <c r="B35188" s="1" t="s">
        <v>218</v>
      </c>
      <c r="C35188" s="1" t="s">
        <v>7602</v>
      </c>
      <c r="D35188" s="1" t="s">
        <v>10167</v>
      </c>
      <c r="E35188" s="1" t="s">
        <v>2933</v>
      </c>
      <c r="F35188">
        <v>155</v>
      </c>
      <c r="G35188">
        <v>1653</v>
      </c>
      <c r="H35188">
        <v>635000</v>
      </c>
      <c r="I35188">
        <v>70</v>
      </c>
      <c r="J35188" s="1" t="s">
        <v>409</v>
      </c>
      <c r="K35188" s="1" t="s">
        <v>1052</v>
      </c>
      <c r="L35188" s="1" t="s">
        <v>1047</v>
      </c>
      <c r="M35188" s="2">
        <v>31048</v>
      </c>
      <c r="N35188" s="2">
        <v>41821</v>
      </c>
      <c r="O35188">
        <v>610000</v>
      </c>
      <c r="P35188">
        <v>1985</v>
      </c>
      <c r="Q35188">
        <v>2014</v>
      </c>
      <c r="R35188">
        <v>25000</v>
      </c>
    </row>
    <row r="35189" spans="1:18" x14ac:dyDescent="0.35">
      <c r="A35189">
        <v>5717265</v>
      </c>
      <c r="B35189" s="1" t="s">
        <v>1727</v>
      </c>
      <c r="C35189" s="1" t="s">
        <v>2989</v>
      </c>
      <c r="D35189" s="1" t="s">
        <v>10167</v>
      </c>
      <c r="E35189" s="1" t="s">
        <v>2933</v>
      </c>
      <c r="F35189">
        <v>150</v>
      </c>
      <c r="G35189">
        <v>1600</v>
      </c>
      <c r="H35189">
        <v>655888</v>
      </c>
      <c r="I35189">
        <v>65</v>
      </c>
      <c r="J35189" s="1" t="s">
        <v>409</v>
      </c>
      <c r="K35189" s="1" t="s">
        <v>1052</v>
      </c>
      <c r="L35189" s="1" t="s">
        <v>1047</v>
      </c>
      <c r="M35189" s="2">
        <v>31048</v>
      </c>
      <c r="N35189" s="2">
        <v>43466</v>
      </c>
      <c r="O35189">
        <v>635000</v>
      </c>
      <c r="P35189">
        <v>1985</v>
      </c>
      <c r="Q35189">
        <v>2019</v>
      </c>
      <c r="R35189">
        <v>20888</v>
      </c>
    </row>
    <row r="35190" spans="1:18" x14ac:dyDescent="0.35">
      <c r="A35190">
        <v>3822707</v>
      </c>
      <c r="B35190" s="1" t="s">
        <v>768</v>
      </c>
      <c r="C35190" s="1" t="s">
        <v>10352</v>
      </c>
      <c r="D35190" s="1" t="s">
        <v>10167</v>
      </c>
      <c r="E35190" s="1" t="s">
        <v>2933</v>
      </c>
      <c r="F35190">
        <v>147</v>
      </c>
      <c r="G35190">
        <v>1568</v>
      </c>
      <c r="H35190">
        <v>598000</v>
      </c>
      <c r="I35190">
        <v>73</v>
      </c>
      <c r="J35190" s="1" t="s">
        <v>409</v>
      </c>
      <c r="K35190" s="1" t="s">
        <v>1933</v>
      </c>
      <c r="L35190" s="1" t="s">
        <v>1047</v>
      </c>
      <c r="M35190" s="2">
        <v>31413</v>
      </c>
      <c r="N35190" s="2">
        <v>41061</v>
      </c>
      <c r="O35190">
        <v>569000</v>
      </c>
      <c r="P35190">
        <v>1986</v>
      </c>
      <c r="Q35190">
        <v>2012</v>
      </c>
      <c r="R35190">
        <v>29000</v>
      </c>
    </row>
    <row r="35191" spans="1:18" x14ac:dyDescent="0.35">
      <c r="A35191">
        <v>7232309</v>
      </c>
      <c r="B35191" s="1" t="s">
        <v>535</v>
      </c>
      <c r="C35191" s="1" t="s">
        <v>10201</v>
      </c>
      <c r="D35191" s="1" t="s">
        <v>10167</v>
      </c>
      <c r="E35191" s="1" t="s">
        <v>2933</v>
      </c>
      <c r="F35191">
        <v>147</v>
      </c>
      <c r="G35191">
        <v>1568</v>
      </c>
      <c r="H35191">
        <v>630000</v>
      </c>
      <c r="I35191">
        <v>74</v>
      </c>
      <c r="J35191" s="1" t="s">
        <v>409</v>
      </c>
      <c r="K35191" s="1" t="s">
        <v>1933</v>
      </c>
      <c r="L35191" s="1" t="s">
        <v>1047</v>
      </c>
      <c r="M35191" s="2">
        <v>31778</v>
      </c>
      <c r="N35191" s="2">
        <v>41061</v>
      </c>
      <c r="O35191">
        <v>627000</v>
      </c>
      <c r="P35191">
        <v>1987</v>
      </c>
      <c r="Q35191">
        <v>2012</v>
      </c>
      <c r="R35191">
        <v>3000</v>
      </c>
    </row>
    <row r="35192" spans="1:18" x14ac:dyDescent="0.35">
      <c r="A35192">
        <v>8234548</v>
      </c>
      <c r="B35192" s="1" t="s">
        <v>535</v>
      </c>
      <c r="C35192" s="1" t="s">
        <v>10201</v>
      </c>
      <c r="D35192" s="1" t="s">
        <v>10167</v>
      </c>
      <c r="E35192" s="1" t="s">
        <v>2933</v>
      </c>
      <c r="F35192">
        <v>146</v>
      </c>
      <c r="G35192">
        <v>1557</v>
      </c>
      <c r="H35192">
        <v>650000</v>
      </c>
      <c r="I35192">
        <v>73</v>
      </c>
      <c r="J35192" s="1" t="s">
        <v>409</v>
      </c>
      <c r="K35192" s="1" t="s">
        <v>1933</v>
      </c>
      <c r="L35192" s="1" t="s">
        <v>1047</v>
      </c>
      <c r="M35192" s="2">
        <v>31778</v>
      </c>
      <c r="N35192" s="2">
        <v>41518</v>
      </c>
      <c r="O35192">
        <v>626000</v>
      </c>
      <c r="P35192">
        <v>1987</v>
      </c>
      <c r="Q35192">
        <v>2013</v>
      </c>
      <c r="R35192">
        <v>24000</v>
      </c>
    </row>
    <row r="35193" spans="1:18" x14ac:dyDescent="0.35">
      <c r="A35193">
        <v>6543523</v>
      </c>
      <c r="B35193" s="1" t="s">
        <v>1393</v>
      </c>
      <c r="C35193" s="1" t="s">
        <v>10202</v>
      </c>
      <c r="D35193" s="1" t="s">
        <v>10167</v>
      </c>
      <c r="E35193" s="1" t="s">
        <v>2933</v>
      </c>
      <c r="F35193">
        <v>146</v>
      </c>
      <c r="G35193">
        <v>1557</v>
      </c>
      <c r="H35193">
        <v>663000</v>
      </c>
      <c r="I35193">
        <v>69</v>
      </c>
      <c r="J35193" s="1" t="s">
        <v>409</v>
      </c>
      <c r="K35193" s="1" t="s">
        <v>1933</v>
      </c>
      <c r="L35193" s="1" t="s">
        <v>1047</v>
      </c>
      <c r="M35193" s="2">
        <v>31778</v>
      </c>
      <c r="N35193" s="2">
        <v>42856</v>
      </c>
      <c r="O35193">
        <v>637000</v>
      </c>
      <c r="P35193">
        <v>1987</v>
      </c>
      <c r="Q35193">
        <v>2017</v>
      </c>
      <c r="R35193">
        <v>26000</v>
      </c>
    </row>
    <row r="35194" spans="1:18" x14ac:dyDescent="0.35">
      <c r="A35194">
        <v>8384689</v>
      </c>
      <c r="B35194" s="1" t="s">
        <v>1393</v>
      </c>
      <c r="C35194" s="1" t="s">
        <v>10202</v>
      </c>
      <c r="D35194" s="1" t="s">
        <v>10167</v>
      </c>
      <c r="E35194" s="1" t="s">
        <v>2933</v>
      </c>
      <c r="F35194">
        <v>152</v>
      </c>
      <c r="G35194">
        <v>1621</v>
      </c>
      <c r="H35194">
        <v>650000</v>
      </c>
      <c r="I35194">
        <v>69</v>
      </c>
      <c r="J35194" s="1" t="s">
        <v>409</v>
      </c>
      <c r="K35194" s="1" t="s">
        <v>1933</v>
      </c>
      <c r="L35194" s="1" t="s">
        <v>1047</v>
      </c>
      <c r="M35194" s="2">
        <v>31778</v>
      </c>
      <c r="N35194" s="2">
        <v>42948</v>
      </c>
      <c r="O35194">
        <v>650000</v>
      </c>
      <c r="P35194">
        <v>1987</v>
      </c>
      <c r="Q35194">
        <v>2017</v>
      </c>
      <c r="R35194">
        <v>0</v>
      </c>
    </row>
    <row r="35195" spans="1:18" x14ac:dyDescent="0.35">
      <c r="A35195">
        <v>4533135</v>
      </c>
      <c r="B35195" s="1" t="s">
        <v>1418</v>
      </c>
      <c r="C35195" s="1" t="s">
        <v>7604</v>
      </c>
      <c r="D35195" s="1" t="s">
        <v>10167</v>
      </c>
      <c r="E35195" s="1" t="s">
        <v>2933</v>
      </c>
      <c r="F35195">
        <v>152</v>
      </c>
      <c r="G35195">
        <v>1621</v>
      </c>
      <c r="H35195">
        <v>605000</v>
      </c>
      <c r="I35195">
        <v>68</v>
      </c>
      <c r="J35195" s="1" t="s">
        <v>409</v>
      </c>
      <c r="K35195" s="1" t="s">
        <v>1933</v>
      </c>
      <c r="L35195" s="1" t="s">
        <v>1047</v>
      </c>
      <c r="M35195" s="2">
        <v>31778</v>
      </c>
      <c r="N35195" s="2">
        <v>43160</v>
      </c>
      <c r="O35195">
        <v>583000</v>
      </c>
      <c r="P35195">
        <v>1987</v>
      </c>
      <c r="Q35195">
        <v>2018</v>
      </c>
      <c r="R35195">
        <v>22000</v>
      </c>
    </row>
    <row r="35196" spans="1:18" x14ac:dyDescent="0.35">
      <c r="A35196">
        <v>9954008</v>
      </c>
      <c r="B35196" s="1" t="s">
        <v>535</v>
      </c>
      <c r="C35196" s="1" t="s">
        <v>10201</v>
      </c>
      <c r="D35196" s="1" t="s">
        <v>10167</v>
      </c>
      <c r="E35196" s="1" t="s">
        <v>2933</v>
      </c>
      <c r="F35196">
        <v>146</v>
      </c>
      <c r="G35196">
        <v>1557</v>
      </c>
      <c r="H35196">
        <v>535000</v>
      </c>
      <c r="I35196">
        <v>68</v>
      </c>
      <c r="J35196" s="1" t="s">
        <v>409</v>
      </c>
      <c r="K35196" s="1" t="s">
        <v>1933</v>
      </c>
      <c r="L35196" s="1" t="s">
        <v>1047</v>
      </c>
      <c r="M35196" s="2">
        <v>31778</v>
      </c>
      <c r="N35196" s="2">
        <v>43221</v>
      </c>
      <c r="O35196">
        <v>529000</v>
      </c>
      <c r="P35196">
        <v>1987</v>
      </c>
      <c r="Q35196">
        <v>2018</v>
      </c>
      <c r="R35196">
        <v>6000</v>
      </c>
    </row>
    <row r="35197" spans="1:18" x14ac:dyDescent="0.35">
      <c r="A35197">
        <v>2461582</v>
      </c>
      <c r="B35197" s="1" t="s">
        <v>1204</v>
      </c>
      <c r="C35197" s="1" t="s">
        <v>7603</v>
      </c>
      <c r="D35197" s="1" t="s">
        <v>10167</v>
      </c>
      <c r="E35197" s="1" t="s">
        <v>2933</v>
      </c>
      <c r="F35197">
        <v>148</v>
      </c>
      <c r="G35197">
        <v>1579</v>
      </c>
      <c r="H35197">
        <v>628000</v>
      </c>
      <c r="I35197">
        <v>68</v>
      </c>
      <c r="J35197" s="1" t="s">
        <v>409</v>
      </c>
      <c r="K35197" s="1" t="s">
        <v>1076</v>
      </c>
      <c r="L35197" s="1" t="s">
        <v>1047</v>
      </c>
      <c r="M35197" s="2">
        <v>31778</v>
      </c>
      <c r="N35197" s="2">
        <v>43221</v>
      </c>
      <c r="O35197">
        <v>611000</v>
      </c>
      <c r="P35197">
        <v>1987</v>
      </c>
      <c r="Q35197">
        <v>2018</v>
      </c>
      <c r="R35197">
        <v>17000</v>
      </c>
    </row>
    <row r="35198" spans="1:18" x14ac:dyDescent="0.35">
      <c r="A35198">
        <v>7350717</v>
      </c>
      <c r="B35198" s="1" t="s">
        <v>4605</v>
      </c>
      <c r="C35198" s="1" t="s">
        <v>10059</v>
      </c>
      <c r="D35198" s="1" t="s">
        <v>10167</v>
      </c>
      <c r="E35198" s="1" t="s">
        <v>2933</v>
      </c>
      <c r="F35198">
        <v>140</v>
      </c>
      <c r="G35198">
        <v>1493</v>
      </c>
      <c r="H35198">
        <v>730000</v>
      </c>
      <c r="I35198">
        <v>78</v>
      </c>
      <c r="J35198" s="1" t="s">
        <v>409</v>
      </c>
      <c r="K35198" s="1" t="s">
        <v>1052</v>
      </c>
      <c r="L35198" s="1" t="s">
        <v>1047</v>
      </c>
      <c r="M35198" s="2">
        <v>35431</v>
      </c>
      <c r="N35198" s="2">
        <v>43101</v>
      </c>
      <c r="O35198">
        <v>729000</v>
      </c>
      <c r="P35198">
        <v>1997</v>
      </c>
      <c r="Q35198">
        <v>2018</v>
      </c>
      <c r="R35198">
        <v>1000</v>
      </c>
    </row>
    <row r="35199" spans="1:18" x14ac:dyDescent="0.35">
      <c r="A35199">
        <v>6620865</v>
      </c>
      <c r="B35199" s="1" t="s">
        <v>1887</v>
      </c>
      <c r="C35199" s="1" t="s">
        <v>10364</v>
      </c>
      <c r="D35199" s="1" t="s">
        <v>10167</v>
      </c>
      <c r="E35199" s="1" t="s">
        <v>2933</v>
      </c>
      <c r="F35199">
        <v>146</v>
      </c>
      <c r="G35199">
        <v>1557</v>
      </c>
      <c r="H35199">
        <v>638000</v>
      </c>
      <c r="I35199">
        <v>70</v>
      </c>
      <c r="J35199" s="1" t="s">
        <v>409</v>
      </c>
      <c r="K35199" s="1" t="s">
        <v>3003</v>
      </c>
      <c r="L35199" s="1" t="s">
        <v>1534</v>
      </c>
      <c r="M35199" s="2">
        <v>32143</v>
      </c>
      <c r="N35199" s="2">
        <v>42979</v>
      </c>
      <c r="O35199">
        <v>620000</v>
      </c>
      <c r="P35199">
        <v>1988</v>
      </c>
      <c r="Q35199">
        <v>2017</v>
      </c>
      <c r="R35199">
        <v>18000</v>
      </c>
    </row>
    <row r="35200" spans="1:18" x14ac:dyDescent="0.35">
      <c r="A35200">
        <v>7438417</v>
      </c>
      <c r="B35200" s="1" t="s">
        <v>3801</v>
      </c>
      <c r="C35200" s="1" t="s">
        <v>10073</v>
      </c>
      <c r="D35200" s="1" t="s">
        <v>10167</v>
      </c>
      <c r="E35200" s="1" t="s">
        <v>2933</v>
      </c>
      <c r="F35200">
        <v>146</v>
      </c>
      <c r="G35200">
        <v>1557</v>
      </c>
      <c r="H35200">
        <v>590000</v>
      </c>
      <c r="I35200">
        <v>76</v>
      </c>
      <c r="J35200" s="1" t="s">
        <v>409</v>
      </c>
      <c r="K35200" s="1" t="s">
        <v>1952</v>
      </c>
      <c r="L35200" s="1" t="s">
        <v>1534</v>
      </c>
      <c r="M35200" s="2">
        <v>32509</v>
      </c>
      <c r="N35200" s="2">
        <v>41122</v>
      </c>
      <c r="O35200">
        <v>579000</v>
      </c>
      <c r="P35200">
        <v>1989</v>
      </c>
      <c r="Q35200">
        <v>2012</v>
      </c>
      <c r="R35200">
        <v>11000</v>
      </c>
    </row>
    <row r="35201" spans="1:18" x14ac:dyDescent="0.35">
      <c r="A35201">
        <v>7050376</v>
      </c>
      <c r="B35201" s="1" t="s">
        <v>3801</v>
      </c>
      <c r="C35201" s="1" t="s">
        <v>10073</v>
      </c>
      <c r="D35201" s="1" t="s">
        <v>10167</v>
      </c>
      <c r="E35201" s="1" t="s">
        <v>2933</v>
      </c>
      <c r="F35201">
        <v>150</v>
      </c>
      <c r="G35201">
        <v>1600</v>
      </c>
      <c r="H35201">
        <v>585000</v>
      </c>
      <c r="I35201">
        <v>71</v>
      </c>
      <c r="J35201" s="1" t="s">
        <v>409</v>
      </c>
      <c r="K35201" s="1" t="s">
        <v>1952</v>
      </c>
      <c r="L35201" s="1" t="s">
        <v>1534</v>
      </c>
      <c r="M35201" s="2">
        <v>32509</v>
      </c>
      <c r="N35201" s="2">
        <v>42856</v>
      </c>
      <c r="O35201">
        <v>572000</v>
      </c>
      <c r="P35201">
        <v>1989</v>
      </c>
      <c r="Q35201">
        <v>2017</v>
      </c>
      <c r="R35201">
        <v>13000</v>
      </c>
    </row>
    <row r="35202" spans="1:18" x14ac:dyDescent="0.35">
      <c r="A35202">
        <v>6144030</v>
      </c>
      <c r="B35202" s="1" t="s">
        <v>3801</v>
      </c>
      <c r="C35202" s="1" t="s">
        <v>10073</v>
      </c>
      <c r="D35202" s="1" t="s">
        <v>10167</v>
      </c>
      <c r="E35202" s="1" t="s">
        <v>2933</v>
      </c>
      <c r="F35202">
        <v>150</v>
      </c>
      <c r="G35202">
        <v>1600</v>
      </c>
      <c r="H35202">
        <v>580000</v>
      </c>
      <c r="I35202">
        <v>70</v>
      </c>
      <c r="J35202" s="1" t="s">
        <v>409</v>
      </c>
      <c r="K35202" s="1" t="s">
        <v>1952</v>
      </c>
      <c r="L35202" s="1" t="s">
        <v>1534</v>
      </c>
      <c r="M35202" s="2">
        <v>32509</v>
      </c>
      <c r="N35202" s="2">
        <v>43282</v>
      </c>
      <c r="O35202">
        <v>572000</v>
      </c>
      <c r="P35202">
        <v>1989</v>
      </c>
      <c r="Q35202">
        <v>2018</v>
      </c>
      <c r="R35202">
        <v>8000</v>
      </c>
    </row>
    <row r="35203" spans="1:18" x14ac:dyDescent="0.35">
      <c r="A35203">
        <v>2005060</v>
      </c>
      <c r="B35203" s="1" t="s">
        <v>72</v>
      </c>
      <c r="C35203" s="1" t="s">
        <v>8009</v>
      </c>
      <c r="D35203" s="1" t="s">
        <v>10167</v>
      </c>
      <c r="E35203" s="1" t="s">
        <v>2933</v>
      </c>
      <c r="F35203">
        <v>141</v>
      </c>
      <c r="G35203">
        <v>1504</v>
      </c>
      <c r="H35203">
        <v>675000</v>
      </c>
      <c r="I35203">
        <v>86</v>
      </c>
      <c r="J35203" s="1" t="s">
        <v>409</v>
      </c>
      <c r="K35203" s="1" t="s">
        <v>2554</v>
      </c>
      <c r="L35203" s="1" t="s">
        <v>1534</v>
      </c>
      <c r="M35203" s="2">
        <v>36161</v>
      </c>
      <c r="N35203" s="2">
        <v>41153</v>
      </c>
      <c r="O35203">
        <v>673000</v>
      </c>
      <c r="P35203">
        <v>1999</v>
      </c>
      <c r="Q35203">
        <v>2012</v>
      </c>
      <c r="R35203">
        <v>2000</v>
      </c>
    </row>
    <row r="35204" spans="1:18" x14ac:dyDescent="0.35">
      <c r="A35204">
        <v>6823774</v>
      </c>
      <c r="B35204" s="1" t="s">
        <v>72</v>
      </c>
      <c r="C35204" s="1" t="s">
        <v>8009</v>
      </c>
      <c r="D35204" s="1" t="s">
        <v>10167</v>
      </c>
      <c r="E35204" s="1" t="s">
        <v>2933</v>
      </c>
      <c r="F35204">
        <v>143</v>
      </c>
      <c r="G35204">
        <v>1525</v>
      </c>
      <c r="H35204">
        <v>655000</v>
      </c>
      <c r="I35204">
        <v>85</v>
      </c>
      <c r="J35204" s="1" t="s">
        <v>409</v>
      </c>
      <c r="K35204" s="1" t="s">
        <v>2554</v>
      </c>
      <c r="L35204" s="1" t="s">
        <v>1534</v>
      </c>
      <c r="M35204" s="2">
        <v>36161</v>
      </c>
      <c r="N35204" s="2">
        <v>41487</v>
      </c>
      <c r="O35204">
        <v>629000</v>
      </c>
      <c r="P35204">
        <v>1999</v>
      </c>
      <c r="Q35204">
        <v>2013</v>
      </c>
      <c r="R35204">
        <v>26000</v>
      </c>
    </row>
    <row r="35205" spans="1:18" x14ac:dyDescent="0.35">
      <c r="A35205">
        <v>8943461</v>
      </c>
      <c r="B35205" s="1" t="s">
        <v>766</v>
      </c>
      <c r="C35205" s="1" t="s">
        <v>3009</v>
      </c>
      <c r="D35205" s="1" t="s">
        <v>10167</v>
      </c>
      <c r="E35205" s="1" t="s">
        <v>2933</v>
      </c>
      <c r="F35205">
        <v>142</v>
      </c>
      <c r="G35205">
        <v>1515</v>
      </c>
      <c r="H35205">
        <v>770000</v>
      </c>
      <c r="I35205">
        <v>85</v>
      </c>
      <c r="J35205" s="1" t="s">
        <v>409</v>
      </c>
      <c r="K35205" s="1" t="s">
        <v>2554</v>
      </c>
      <c r="L35205" s="1" t="s">
        <v>1534</v>
      </c>
      <c r="M35205" s="2">
        <v>36161</v>
      </c>
      <c r="N35205" s="2">
        <v>41548</v>
      </c>
      <c r="O35205">
        <v>745000</v>
      </c>
      <c r="P35205">
        <v>1999</v>
      </c>
      <c r="Q35205">
        <v>2013</v>
      </c>
      <c r="R35205">
        <v>25000</v>
      </c>
    </row>
    <row r="35206" spans="1:18" x14ac:dyDescent="0.35">
      <c r="A35206">
        <v>6983727</v>
      </c>
      <c r="B35206" s="1" t="s">
        <v>766</v>
      </c>
      <c r="C35206" s="1" t="s">
        <v>3009</v>
      </c>
      <c r="D35206" s="1" t="s">
        <v>10167</v>
      </c>
      <c r="E35206" s="1" t="s">
        <v>2933</v>
      </c>
      <c r="F35206">
        <v>142</v>
      </c>
      <c r="G35206">
        <v>1515</v>
      </c>
      <c r="H35206">
        <v>760000</v>
      </c>
      <c r="I35206">
        <v>84</v>
      </c>
      <c r="J35206" s="1" t="s">
        <v>409</v>
      </c>
      <c r="K35206" s="1" t="s">
        <v>2554</v>
      </c>
      <c r="L35206" s="1" t="s">
        <v>1534</v>
      </c>
      <c r="M35206" s="2">
        <v>36161</v>
      </c>
      <c r="N35206" s="2">
        <v>41913</v>
      </c>
      <c r="O35206">
        <v>746000</v>
      </c>
      <c r="P35206">
        <v>1999</v>
      </c>
      <c r="Q35206">
        <v>2014</v>
      </c>
      <c r="R35206">
        <v>14000</v>
      </c>
    </row>
    <row r="35207" spans="1:18" x14ac:dyDescent="0.35">
      <c r="A35207">
        <v>2071763</v>
      </c>
      <c r="B35207" s="1" t="s">
        <v>42</v>
      </c>
      <c r="C35207" s="1" t="s">
        <v>10365</v>
      </c>
      <c r="D35207" s="1" t="s">
        <v>10167</v>
      </c>
      <c r="E35207" s="1" t="s">
        <v>2933</v>
      </c>
      <c r="F35207">
        <v>154</v>
      </c>
      <c r="G35207">
        <v>1643</v>
      </c>
      <c r="H35207">
        <v>1018888</v>
      </c>
      <c r="I35207">
        <v>71</v>
      </c>
      <c r="J35207" s="1" t="s">
        <v>409</v>
      </c>
      <c r="K35207" s="1" t="s">
        <v>4005</v>
      </c>
      <c r="L35207" s="1" t="s">
        <v>4006</v>
      </c>
      <c r="M35207" s="2">
        <v>32509</v>
      </c>
      <c r="N35207" s="2">
        <v>42979</v>
      </c>
      <c r="O35207">
        <v>1008000</v>
      </c>
      <c r="P35207">
        <v>1989</v>
      </c>
      <c r="Q35207">
        <v>2017</v>
      </c>
      <c r="R35207">
        <v>10888</v>
      </c>
    </row>
    <row r="35208" spans="1:18" x14ac:dyDescent="0.35">
      <c r="A35208">
        <v>1228244</v>
      </c>
      <c r="B35208" s="1" t="s">
        <v>5203</v>
      </c>
      <c r="C35208" s="1" t="s">
        <v>10367</v>
      </c>
      <c r="D35208" s="1" t="s">
        <v>10167</v>
      </c>
      <c r="E35208" s="1" t="s">
        <v>2933</v>
      </c>
      <c r="F35208">
        <v>154</v>
      </c>
      <c r="G35208">
        <v>1643</v>
      </c>
      <c r="H35208">
        <v>600000</v>
      </c>
      <c r="I35208">
        <v>76</v>
      </c>
      <c r="J35208" s="1" t="s">
        <v>409</v>
      </c>
      <c r="K35208" s="1" t="s">
        <v>2171</v>
      </c>
      <c r="L35208" s="1" t="s">
        <v>1107</v>
      </c>
      <c r="M35208" s="2">
        <v>32509</v>
      </c>
      <c r="N35208" s="2">
        <v>41091</v>
      </c>
      <c r="O35208">
        <v>595000</v>
      </c>
      <c r="P35208">
        <v>1989</v>
      </c>
      <c r="Q35208">
        <v>2012</v>
      </c>
      <c r="R35208">
        <v>5000</v>
      </c>
    </row>
    <row r="35209" spans="1:18" x14ac:dyDescent="0.35">
      <c r="A35209">
        <v>5548023</v>
      </c>
      <c r="B35209" s="1" t="s">
        <v>174</v>
      </c>
      <c r="C35209" s="1" t="s">
        <v>10217</v>
      </c>
      <c r="D35209" s="1" t="s">
        <v>10167</v>
      </c>
      <c r="E35209" s="1" t="s">
        <v>2933</v>
      </c>
      <c r="F35209">
        <v>146</v>
      </c>
      <c r="G35209">
        <v>1557</v>
      </c>
      <c r="H35209">
        <v>575000</v>
      </c>
      <c r="I35209">
        <v>76</v>
      </c>
      <c r="J35209" s="1" t="s">
        <v>409</v>
      </c>
      <c r="K35209" s="1" t="s">
        <v>1109</v>
      </c>
      <c r="L35209" s="1" t="s">
        <v>1107</v>
      </c>
      <c r="M35209" s="2">
        <v>32509</v>
      </c>
      <c r="N35209" s="2">
        <v>41244</v>
      </c>
      <c r="O35209">
        <v>548000</v>
      </c>
      <c r="P35209">
        <v>1989</v>
      </c>
      <c r="Q35209">
        <v>2012</v>
      </c>
      <c r="R35209">
        <v>27000</v>
      </c>
    </row>
    <row r="35210" spans="1:18" x14ac:dyDescent="0.35">
      <c r="A35210">
        <v>5331098</v>
      </c>
      <c r="B35210" s="1" t="s">
        <v>1315</v>
      </c>
      <c r="C35210" s="1" t="s">
        <v>8010</v>
      </c>
      <c r="D35210" s="1" t="s">
        <v>10167</v>
      </c>
      <c r="E35210" s="1" t="s">
        <v>2933</v>
      </c>
      <c r="F35210">
        <v>146</v>
      </c>
      <c r="G35210">
        <v>1557</v>
      </c>
      <c r="H35210">
        <v>635000</v>
      </c>
      <c r="I35210">
        <v>75</v>
      </c>
      <c r="J35210" s="1" t="s">
        <v>409</v>
      </c>
      <c r="K35210" s="1" t="s">
        <v>3016</v>
      </c>
      <c r="L35210" s="1" t="s">
        <v>1107</v>
      </c>
      <c r="M35210" s="2">
        <v>32509</v>
      </c>
      <c r="N35210" s="2">
        <v>41275</v>
      </c>
      <c r="O35210">
        <v>632000</v>
      </c>
      <c r="P35210">
        <v>1989</v>
      </c>
      <c r="Q35210">
        <v>2013</v>
      </c>
      <c r="R35210">
        <v>3000</v>
      </c>
    </row>
    <row r="35211" spans="1:18" x14ac:dyDescent="0.35">
      <c r="A35211">
        <v>8085925</v>
      </c>
      <c r="B35211" s="1" t="s">
        <v>180</v>
      </c>
      <c r="C35211" s="1" t="s">
        <v>10216</v>
      </c>
      <c r="D35211" s="1" t="s">
        <v>10167</v>
      </c>
      <c r="E35211" s="1" t="s">
        <v>2933</v>
      </c>
      <c r="F35211">
        <v>146</v>
      </c>
      <c r="G35211">
        <v>1557</v>
      </c>
      <c r="H35211">
        <v>606000</v>
      </c>
      <c r="I35211">
        <v>75</v>
      </c>
      <c r="J35211" s="1" t="s">
        <v>409</v>
      </c>
      <c r="K35211" s="1" t="s">
        <v>1109</v>
      </c>
      <c r="L35211" s="1" t="s">
        <v>1107</v>
      </c>
      <c r="M35211" s="2">
        <v>32509</v>
      </c>
      <c r="N35211" s="2">
        <v>41456</v>
      </c>
      <c r="O35211">
        <v>579000</v>
      </c>
      <c r="P35211">
        <v>1989</v>
      </c>
      <c r="Q35211">
        <v>2013</v>
      </c>
      <c r="R35211">
        <v>27000</v>
      </c>
    </row>
    <row r="35212" spans="1:18" x14ac:dyDescent="0.35">
      <c r="A35212">
        <v>2568785</v>
      </c>
      <c r="B35212" s="1" t="s">
        <v>182</v>
      </c>
      <c r="C35212" s="1" t="s">
        <v>10215</v>
      </c>
      <c r="D35212" s="1" t="s">
        <v>10167</v>
      </c>
      <c r="E35212" s="1" t="s">
        <v>2933</v>
      </c>
      <c r="F35212">
        <v>146</v>
      </c>
      <c r="G35212">
        <v>1557</v>
      </c>
      <c r="H35212">
        <v>550000</v>
      </c>
      <c r="I35212">
        <v>71</v>
      </c>
      <c r="J35212" s="1" t="s">
        <v>409</v>
      </c>
      <c r="K35212" s="1" t="s">
        <v>1109</v>
      </c>
      <c r="L35212" s="1" t="s">
        <v>1107</v>
      </c>
      <c r="M35212" s="2">
        <v>32509</v>
      </c>
      <c r="N35212" s="2">
        <v>42917</v>
      </c>
      <c r="O35212">
        <v>529000</v>
      </c>
      <c r="P35212">
        <v>1989</v>
      </c>
      <c r="Q35212">
        <v>2017</v>
      </c>
      <c r="R35212">
        <v>21000</v>
      </c>
    </row>
    <row r="35213" spans="1:18" x14ac:dyDescent="0.35">
      <c r="A35213">
        <v>8367963</v>
      </c>
      <c r="B35213" s="1" t="s">
        <v>182</v>
      </c>
      <c r="C35213" s="1" t="s">
        <v>10215</v>
      </c>
      <c r="D35213" s="1" t="s">
        <v>10167</v>
      </c>
      <c r="E35213" s="1" t="s">
        <v>2933</v>
      </c>
      <c r="F35213">
        <v>146</v>
      </c>
      <c r="G35213">
        <v>1557</v>
      </c>
      <c r="H35213">
        <v>545000</v>
      </c>
      <c r="I35213">
        <v>71</v>
      </c>
      <c r="J35213" s="1" t="s">
        <v>409</v>
      </c>
      <c r="K35213" s="1" t="s">
        <v>1109</v>
      </c>
      <c r="L35213" s="1" t="s">
        <v>1107</v>
      </c>
      <c r="M35213" s="2">
        <v>32509</v>
      </c>
      <c r="N35213" s="2">
        <v>42979</v>
      </c>
      <c r="O35213">
        <v>533000</v>
      </c>
      <c r="P35213">
        <v>1989</v>
      </c>
      <c r="Q35213">
        <v>2017</v>
      </c>
      <c r="R35213">
        <v>12000</v>
      </c>
    </row>
    <row r="35214" spans="1:18" x14ac:dyDescent="0.35">
      <c r="A35214">
        <v>4042363</v>
      </c>
      <c r="B35214" s="1" t="s">
        <v>180</v>
      </c>
      <c r="C35214" s="1" t="s">
        <v>10216</v>
      </c>
      <c r="D35214" s="1" t="s">
        <v>10167</v>
      </c>
      <c r="E35214" s="1" t="s">
        <v>2933</v>
      </c>
      <c r="F35214">
        <v>154</v>
      </c>
      <c r="G35214">
        <v>1643</v>
      </c>
      <c r="H35214">
        <v>566000</v>
      </c>
      <c r="I35214">
        <v>69</v>
      </c>
      <c r="J35214" s="1" t="s">
        <v>409</v>
      </c>
      <c r="K35214" s="1" t="s">
        <v>1109</v>
      </c>
      <c r="L35214" s="1" t="s">
        <v>1107</v>
      </c>
      <c r="M35214" s="2">
        <v>32509</v>
      </c>
      <c r="N35214" s="2">
        <v>43466</v>
      </c>
      <c r="O35214">
        <v>560000</v>
      </c>
      <c r="P35214">
        <v>1989</v>
      </c>
      <c r="Q35214">
        <v>2019</v>
      </c>
      <c r="R35214">
        <v>6000</v>
      </c>
    </row>
    <row r="35215" spans="1:18" x14ac:dyDescent="0.35">
      <c r="A35215">
        <v>5778218</v>
      </c>
      <c r="B35215" s="1" t="s">
        <v>4468</v>
      </c>
      <c r="C35215" s="1" t="s">
        <v>10130</v>
      </c>
      <c r="D35215" s="1" t="s">
        <v>10167</v>
      </c>
      <c r="E35215" s="1" t="s">
        <v>2933</v>
      </c>
      <c r="F35215">
        <v>146</v>
      </c>
      <c r="G35215">
        <v>1557</v>
      </c>
      <c r="H35215">
        <v>555000</v>
      </c>
      <c r="I35215">
        <v>73</v>
      </c>
      <c r="J35215" s="1" t="s">
        <v>409</v>
      </c>
      <c r="K35215" s="1" t="s">
        <v>2182</v>
      </c>
      <c r="L35215" s="1" t="s">
        <v>1107</v>
      </c>
      <c r="M35215" s="2">
        <v>33604</v>
      </c>
      <c r="N35215" s="2">
        <v>43221</v>
      </c>
      <c r="O35215">
        <v>525000</v>
      </c>
      <c r="P35215">
        <v>1992</v>
      </c>
      <c r="Q35215">
        <v>2018</v>
      </c>
      <c r="R35215">
        <v>30000</v>
      </c>
    </row>
    <row r="35216" spans="1:18" x14ac:dyDescent="0.35">
      <c r="A35216">
        <v>6214260</v>
      </c>
      <c r="B35216" s="1" t="s">
        <v>1384</v>
      </c>
      <c r="C35216" s="1" t="s">
        <v>10370</v>
      </c>
      <c r="D35216" s="1" t="s">
        <v>10167</v>
      </c>
      <c r="E35216" s="1" t="s">
        <v>2933</v>
      </c>
      <c r="F35216">
        <v>146</v>
      </c>
      <c r="G35216">
        <v>1557</v>
      </c>
      <c r="H35216">
        <v>670288</v>
      </c>
      <c r="I35216">
        <v>82</v>
      </c>
      <c r="J35216" s="1" t="s">
        <v>409</v>
      </c>
      <c r="K35216" s="1" t="s">
        <v>3034</v>
      </c>
      <c r="L35216" s="1" t="s">
        <v>1107</v>
      </c>
      <c r="M35216" s="2">
        <v>35065</v>
      </c>
      <c r="N35216" s="2">
        <v>41548</v>
      </c>
      <c r="O35216">
        <v>643000</v>
      </c>
      <c r="P35216">
        <v>1996</v>
      </c>
      <c r="Q35216">
        <v>2013</v>
      </c>
      <c r="R35216">
        <v>27288</v>
      </c>
    </row>
    <row r="35217" spans="1:18" x14ac:dyDescent="0.35">
      <c r="A35217">
        <v>9955125</v>
      </c>
      <c r="B35217" s="1" t="s">
        <v>1370</v>
      </c>
      <c r="C35217" s="1" t="s">
        <v>10220</v>
      </c>
      <c r="D35217" s="1" t="s">
        <v>10167</v>
      </c>
      <c r="E35217" s="1" t="s">
        <v>2933</v>
      </c>
      <c r="F35217">
        <v>146</v>
      </c>
      <c r="G35217">
        <v>1557</v>
      </c>
      <c r="H35217">
        <v>605000</v>
      </c>
      <c r="I35217">
        <v>78</v>
      </c>
      <c r="J35217" s="1" t="s">
        <v>409</v>
      </c>
      <c r="K35217" s="1" t="s">
        <v>3034</v>
      </c>
      <c r="L35217" s="1" t="s">
        <v>1107</v>
      </c>
      <c r="M35217" s="2">
        <v>35065</v>
      </c>
      <c r="N35217" s="2">
        <v>43070</v>
      </c>
      <c r="O35217">
        <v>577000</v>
      </c>
      <c r="P35217">
        <v>1996</v>
      </c>
      <c r="Q35217">
        <v>2017</v>
      </c>
      <c r="R35217">
        <v>28000</v>
      </c>
    </row>
    <row r="35218" spans="1:18" x14ac:dyDescent="0.35">
      <c r="A35218">
        <v>4551763</v>
      </c>
      <c r="B35218" s="1" t="s">
        <v>2342</v>
      </c>
      <c r="C35218" s="1" t="s">
        <v>10078</v>
      </c>
      <c r="D35218" s="1" t="s">
        <v>10167</v>
      </c>
      <c r="E35218" s="1" t="s">
        <v>2933</v>
      </c>
      <c r="F35218">
        <v>144</v>
      </c>
      <c r="G35218">
        <v>1536</v>
      </c>
      <c r="H35218">
        <v>560000</v>
      </c>
      <c r="I35218">
        <v>77</v>
      </c>
      <c r="J35218" s="1" t="s">
        <v>409</v>
      </c>
      <c r="K35218" s="1" t="s">
        <v>3025</v>
      </c>
      <c r="L35218" s="1" t="s">
        <v>1107</v>
      </c>
      <c r="M35218" s="2">
        <v>35065</v>
      </c>
      <c r="N35218" s="2">
        <v>43405</v>
      </c>
      <c r="O35218">
        <v>551000</v>
      </c>
      <c r="P35218">
        <v>1996</v>
      </c>
      <c r="Q35218">
        <v>2018</v>
      </c>
      <c r="R35218">
        <v>9000</v>
      </c>
    </row>
    <row r="35219" spans="1:18" x14ac:dyDescent="0.35">
      <c r="A35219">
        <v>4450815</v>
      </c>
      <c r="B35219" s="1" t="s">
        <v>2914</v>
      </c>
      <c r="C35219" s="1" t="s">
        <v>8017</v>
      </c>
      <c r="D35219" s="1" t="s">
        <v>10167</v>
      </c>
      <c r="E35219" s="1" t="s">
        <v>2933</v>
      </c>
      <c r="F35219">
        <v>139</v>
      </c>
      <c r="G35219">
        <v>1483</v>
      </c>
      <c r="H35219">
        <v>570000</v>
      </c>
      <c r="I35219">
        <v>79</v>
      </c>
      <c r="J35219" s="1" t="s">
        <v>409</v>
      </c>
      <c r="K35219" s="1" t="s">
        <v>1595</v>
      </c>
      <c r="L35219" s="1" t="s">
        <v>1107</v>
      </c>
      <c r="M35219" s="2">
        <v>35431</v>
      </c>
      <c r="N35219" s="2">
        <v>43009</v>
      </c>
      <c r="O35219">
        <v>565000</v>
      </c>
      <c r="P35219">
        <v>1997</v>
      </c>
      <c r="Q35219">
        <v>2017</v>
      </c>
      <c r="R35219">
        <v>5000</v>
      </c>
    </row>
    <row r="35220" spans="1:18" x14ac:dyDescent="0.35">
      <c r="A35220">
        <v>3858755</v>
      </c>
      <c r="B35220" s="1" t="s">
        <v>1420</v>
      </c>
      <c r="C35220" s="1" t="s">
        <v>10131</v>
      </c>
      <c r="D35220" s="1" t="s">
        <v>10167</v>
      </c>
      <c r="E35220" s="1" t="s">
        <v>2933</v>
      </c>
      <c r="F35220">
        <v>143</v>
      </c>
      <c r="G35220">
        <v>1525</v>
      </c>
      <c r="H35220">
        <v>600000</v>
      </c>
      <c r="I35220">
        <v>83</v>
      </c>
      <c r="J35220" s="1" t="s">
        <v>409</v>
      </c>
      <c r="K35220" s="1" t="s">
        <v>4031</v>
      </c>
      <c r="L35220" s="1" t="s">
        <v>1107</v>
      </c>
      <c r="M35220" s="2">
        <v>35796</v>
      </c>
      <c r="N35220" s="2">
        <v>41913</v>
      </c>
      <c r="O35220">
        <v>571000</v>
      </c>
      <c r="P35220">
        <v>1998</v>
      </c>
      <c r="Q35220">
        <v>2014</v>
      </c>
      <c r="R35220">
        <v>29000</v>
      </c>
    </row>
    <row r="35221" spans="1:18" x14ac:dyDescent="0.35">
      <c r="A35221">
        <v>1787540</v>
      </c>
      <c r="B35221" s="1" t="s">
        <v>29</v>
      </c>
      <c r="C35221" s="1" t="s">
        <v>10222</v>
      </c>
      <c r="D35221" s="1" t="s">
        <v>10167</v>
      </c>
      <c r="E35221" s="1" t="s">
        <v>2933</v>
      </c>
      <c r="F35221">
        <v>146</v>
      </c>
      <c r="G35221">
        <v>1557</v>
      </c>
      <c r="H35221">
        <v>831800</v>
      </c>
      <c r="I35221">
        <v>69</v>
      </c>
      <c r="J35221" s="1" t="s">
        <v>409</v>
      </c>
      <c r="K35221" s="1" t="s">
        <v>6367</v>
      </c>
      <c r="L35221" s="1" t="s">
        <v>1114</v>
      </c>
      <c r="M35221" s="2">
        <v>30682</v>
      </c>
      <c r="N35221" s="2">
        <v>41883</v>
      </c>
      <c r="O35221">
        <v>819000</v>
      </c>
      <c r="P35221">
        <v>1984</v>
      </c>
      <c r="Q35221">
        <v>2014</v>
      </c>
      <c r="R35221">
        <v>12800</v>
      </c>
    </row>
    <row r="35222" spans="1:18" x14ac:dyDescent="0.35">
      <c r="A35222">
        <v>8275914</v>
      </c>
      <c r="B35222" s="1" t="s">
        <v>1160</v>
      </c>
      <c r="C35222" s="1" t="s">
        <v>10225</v>
      </c>
      <c r="D35222" s="1" t="s">
        <v>10167</v>
      </c>
      <c r="E35222" s="1" t="s">
        <v>2933</v>
      </c>
      <c r="F35222">
        <v>147</v>
      </c>
      <c r="G35222">
        <v>1568</v>
      </c>
      <c r="H35222">
        <v>910000</v>
      </c>
      <c r="I35222">
        <v>65</v>
      </c>
      <c r="J35222" s="1" t="s">
        <v>409</v>
      </c>
      <c r="K35222" s="1" t="s">
        <v>6367</v>
      </c>
      <c r="L35222" s="1" t="s">
        <v>1114</v>
      </c>
      <c r="M35222" s="2">
        <v>31048</v>
      </c>
      <c r="N35222" s="2">
        <v>43525</v>
      </c>
      <c r="O35222">
        <v>882000</v>
      </c>
      <c r="P35222">
        <v>1985</v>
      </c>
      <c r="Q35222">
        <v>2019</v>
      </c>
      <c r="R35222">
        <v>28000</v>
      </c>
    </row>
    <row r="35223" spans="1:18" x14ac:dyDescent="0.35">
      <c r="A35223">
        <v>8555421</v>
      </c>
      <c r="B35223" s="1" t="s">
        <v>1289</v>
      </c>
      <c r="C35223" s="1" t="s">
        <v>10353</v>
      </c>
      <c r="D35223" s="1" t="s">
        <v>10167</v>
      </c>
      <c r="E35223" s="1" t="s">
        <v>2933</v>
      </c>
      <c r="F35223">
        <v>146</v>
      </c>
      <c r="G35223">
        <v>1557</v>
      </c>
      <c r="H35223">
        <v>628000</v>
      </c>
      <c r="I35223">
        <v>73</v>
      </c>
      <c r="J35223" s="1" t="s">
        <v>409</v>
      </c>
      <c r="K35223" s="1" t="s">
        <v>1970</v>
      </c>
      <c r="L35223" s="1" t="s">
        <v>1156</v>
      </c>
      <c r="M35223" s="2">
        <v>31413</v>
      </c>
      <c r="N35223" s="2">
        <v>41061</v>
      </c>
      <c r="O35223">
        <v>612000</v>
      </c>
      <c r="P35223">
        <v>1986</v>
      </c>
      <c r="Q35223">
        <v>2012</v>
      </c>
      <c r="R35223">
        <v>16000</v>
      </c>
    </row>
    <row r="35224" spans="1:18" x14ac:dyDescent="0.35">
      <c r="A35224">
        <v>2822612</v>
      </c>
      <c r="B35224" s="1" t="s">
        <v>1289</v>
      </c>
      <c r="C35224" s="1" t="s">
        <v>10353</v>
      </c>
      <c r="D35224" s="1" t="s">
        <v>10167</v>
      </c>
      <c r="E35224" s="1" t="s">
        <v>2933</v>
      </c>
      <c r="F35224">
        <v>152</v>
      </c>
      <c r="G35224">
        <v>1621</v>
      </c>
      <c r="H35224">
        <v>630000</v>
      </c>
      <c r="I35224">
        <v>73</v>
      </c>
      <c r="J35224" s="1" t="s">
        <v>409</v>
      </c>
      <c r="K35224" s="1" t="s">
        <v>1970</v>
      </c>
      <c r="L35224" s="1" t="s">
        <v>1156</v>
      </c>
      <c r="M35224" s="2">
        <v>31413</v>
      </c>
      <c r="N35224" s="2">
        <v>41091</v>
      </c>
      <c r="O35224">
        <v>617000</v>
      </c>
      <c r="P35224">
        <v>1986</v>
      </c>
      <c r="Q35224">
        <v>2012</v>
      </c>
      <c r="R35224">
        <v>13000</v>
      </c>
    </row>
    <row r="35225" spans="1:18" x14ac:dyDescent="0.35">
      <c r="A35225">
        <v>3299284</v>
      </c>
      <c r="B35225" s="1" t="s">
        <v>1289</v>
      </c>
      <c r="C35225" s="1" t="s">
        <v>10353</v>
      </c>
      <c r="D35225" s="1" t="s">
        <v>10167</v>
      </c>
      <c r="E35225" s="1" t="s">
        <v>2933</v>
      </c>
      <c r="F35225">
        <v>146</v>
      </c>
      <c r="G35225">
        <v>1557</v>
      </c>
      <c r="H35225">
        <v>645000</v>
      </c>
      <c r="I35225">
        <v>67</v>
      </c>
      <c r="J35225" s="1" t="s">
        <v>409</v>
      </c>
      <c r="K35225" s="1" t="s">
        <v>1970</v>
      </c>
      <c r="L35225" s="1" t="s">
        <v>1156</v>
      </c>
      <c r="M35225" s="2">
        <v>31413</v>
      </c>
      <c r="N35225" s="2">
        <v>43405</v>
      </c>
      <c r="O35225">
        <v>634000</v>
      </c>
      <c r="P35225">
        <v>1986</v>
      </c>
      <c r="Q35225">
        <v>2018</v>
      </c>
      <c r="R35225">
        <v>11000</v>
      </c>
    </row>
    <row r="35226" spans="1:18" x14ac:dyDescent="0.35">
      <c r="A35226">
        <v>4964396</v>
      </c>
      <c r="B35226" s="1" t="s">
        <v>152</v>
      </c>
      <c r="C35226" s="1" t="s">
        <v>10231</v>
      </c>
      <c r="D35226" s="1" t="s">
        <v>10167</v>
      </c>
      <c r="E35226" s="1" t="s">
        <v>2933</v>
      </c>
      <c r="F35226">
        <v>153</v>
      </c>
      <c r="G35226">
        <v>1632</v>
      </c>
      <c r="H35226">
        <v>728000</v>
      </c>
      <c r="I35226">
        <v>66</v>
      </c>
      <c r="J35226" s="1" t="s">
        <v>409</v>
      </c>
      <c r="K35226" s="1" t="s">
        <v>1172</v>
      </c>
      <c r="L35226" s="1" t="s">
        <v>1156</v>
      </c>
      <c r="M35226" s="2">
        <v>31413</v>
      </c>
      <c r="N35226" s="2">
        <v>43556</v>
      </c>
      <c r="O35226">
        <v>714000</v>
      </c>
      <c r="P35226">
        <v>1986</v>
      </c>
      <c r="Q35226">
        <v>2019</v>
      </c>
      <c r="R35226">
        <v>14000</v>
      </c>
    </row>
    <row r="35227" spans="1:18" x14ac:dyDescent="0.35">
      <c r="A35227">
        <v>4726833</v>
      </c>
      <c r="B35227" s="1" t="s">
        <v>2522</v>
      </c>
      <c r="C35227" s="1" t="s">
        <v>10234</v>
      </c>
      <c r="D35227" s="1" t="s">
        <v>10167</v>
      </c>
      <c r="E35227" s="1" t="s">
        <v>2933</v>
      </c>
      <c r="F35227">
        <v>148</v>
      </c>
      <c r="G35227">
        <v>1579</v>
      </c>
      <c r="H35227">
        <v>674000</v>
      </c>
      <c r="I35227">
        <v>70</v>
      </c>
      <c r="J35227" s="1" t="s">
        <v>409</v>
      </c>
      <c r="K35227" s="1" t="s">
        <v>7643</v>
      </c>
      <c r="L35227" s="1" t="s">
        <v>1175</v>
      </c>
      <c r="M35227" s="2">
        <v>30682</v>
      </c>
      <c r="N35227" s="2">
        <v>41579</v>
      </c>
      <c r="O35227">
        <v>656000</v>
      </c>
      <c r="P35227">
        <v>1984</v>
      </c>
      <c r="Q35227">
        <v>2013</v>
      </c>
      <c r="R35227">
        <v>18000</v>
      </c>
    </row>
    <row r="35228" spans="1:18" x14ac:dyDescent="0.35">
      <c r="A35228">
        <v>7436496</v>
      </c>
      <c r="B35228" s="1" t="s">
        <v>1822</v>
      </c>
      <c r="C35228" s="1" t="s">
        <v>10232</v>
      </c>
      <c r="D35228" s="1" t="s">
        <v>10167</v>
      </c>
      <c r="E35228" s="1" t="s">
        <v>2933</v>
      </c>
      <c r="F35228">
        <v>146</v>
      </c>
      <c r="G35228">
        <v>1557</v>
      </c>
      <c r="H35228">
        <v>650000</v>
      </c>
      <c r="I35228">
        <v>66</v>
      </c>
      <c r="J35228" s="1" t="s">
        <v>409</v>
      </c>
      <c r="K35228" s="1" t="s">
        <v>7643</v>
      </c>
      <c r="L35228" s="1" t="s">
        <v>1175</v>
      </c>
      <c r="M35228" s="2">
        <v>30682</v>
      </c>
      <c r="N35228" s="2">
        <v>42856</v>
      </c>
      <c r="O35228">
        <v>627000</v>
      </c>
      <c r="P35228">
        <v>1984</v>
      </c>
      <c r="Q35228">
        <v>2017</v>
      </c>
      <c r="R35228">
        <v>23000</v>
      </c>
    </row>
    <row r="35229" spans="1:18" x14ac:dyDescent="0.35">
      <c r="A35229">
        <v>2076516</v>
      </c>
      <c r="B35229" s="1" t="s">
        <v>1822</v>
      </c>
      <c r="C35229" s="1" t="s">
        <v>10232</v>
      </c>
      <c r="D35229" s="1" t="s">
        <v>10167</v>
      </c>
      <c r="E35229" s="1" t="s">
        <v>2933</v>
      </c>
      <c r="F35229">
        <v>148</v>
      </c>
      <c r="G35229">
        <v>1579</v>
      </c>
      <c r="H35229">
        <v>665000</v>
      </c>
      <c r="I35229">
        <v>64</v>
      </c>
      <c r="J35229" s="1" t="s">
        <v>409</v>
      </c>
      <c r="K35229" s="1" t="s">
        <v>7643</v>
      </c>
      <c r="L35229" s="1" t="s">
        <v>1175</v>
      </c>
      <c r="M35229" s="2">
        <v>30682</v>
      </c>
      <c r="N35229" s="2">
        <v>43466</v>
      </c>
      <c r="O35229">
        <v>640000</v>
      </c>
      <c r="P35229">
        <v>1984</v>
      </c>
      <c r="Q35229">
        <v>2019</v>
      </c>
      <c r="R35229">
        <v>25000</v>
      </c>
    </row>
    <row r="35230" spans="1:18" x14ac:dyDescent="0.35">
      <c r="A35230">
        <v>9924848</v>
      </c>
      <c r="B35230" s="1" t="s">
        <v>2314</v>
      </c>
      <c r="C35230" s="1" t="s">
        <v>10241</v>
      </c>
      <c r="D35230" s="1" t="s">
        <v>10167</v>
      </c>
      <c r="E35230" s="1" t="s">
        <v>2933</v>
      </c>
      <c r="F35230">
        <v>148</v>
      </c>
      <c r="G35230">
        <v>1579</v>
      </c>
      <c r="H35230">
        <v>650000</v>
      </c>
      <c r="I35230">
        <v>72</v>
      </c>
      <c r="J35230" s="1" t="s">
        <v>409</v>
      </c>
      <c r="K35230" s="1" t="s">
        <v>1197</v>
      </c>
      <c r="L35230" s="1" t="s">
        <v>1175</v>
      </c>
      <c r="M35230" s="2">
        <v>31413</v>
      </c>
      <c r="N35230" s="2">
        <v>41579</v>
      </c>
      <c r="O35230">
        <v>632000</v>
      </c>
      <c r="P35230">
        <v>1986</v>
      </c>
      <c r="Q35230">
        <v>2013</v>
      </c>
      <c r="R35230">
        <v>18000</v>
      </c>
    </row>
    <row r="35231" spans="1:18" x14ac:dyDescent="0.35">
      <c r="A35231">
        <v>6800771</v>
      </c>
      <c r="B35231" s="1" t="s">
        <v>669</v>
      </c>
      <c r="C35231" s="1" t="s">
        <v>10240</v>
      </c>
      <c r="D35231" s="1" t="s">
        <v>10167</v>
      </c>
      <c r="E35231" s="1" t="s">
        <v>2933</v>
      </c>
      <c r="F35231">
        <v>153</v>
      </c>
      <c r="G35231">
        <v>1632</v>
      </c>
      <c r="H35231">
        <v>750000</v>
      </c>
      <c r="I35231">
        <v>71</v>
      </c>
      <c r="J35231" s="1" t="s">
        <v>409</v>
      </c>
      <c r="K35231" s="1" t="s">
        <v>1203</v>
      </c>
      <c r="L35231" s="1" t="s">
        <v>1175</v>
      </c>
      <c r="M35231" s="2">
        <v>31413</v>
      </c>
      <c r="N35231" s="2">
        <v>41913</v>
      </c>
      <c r="O35231">
        <v>747000</v>
      </c>
      <c r="P35231">
        <v>1986</v>
      </c>
      <c r="Q35231">
        <v>2014</v>
      </c>
      <c r="R35231">
        <v>3000</v>
      </c>
    </row>
    <row r="35232" spans="1:18" x14ac:dyDescent="0.35">
      <c r="A35232">
        <v>4602268</v>
      </c>
      <c r="B35232" s="1" t="s">
        <v>669</v>
      </c>
      <c r="C35232" s="1" t="s">
        <v>10240</v>
      </c>
      <c r="D35232" s="1" t="s">
        <v>10167</v>
      </c>
      <c r="E35232" s="1" t="s">
        <v>2933</v>
      </c>
      <c r="F35232">
        <v>151</v>
      </c>
      <c r="G35232">
        <v>1611</v>
      </c>
      <c r="H35232">
        <v>728000</v>
      </c>
      <c r="I35232">
        <v>67</v>
      </c>
      <c r="J35232" s="1" t="s">
        <v>409</v>
      </c>
      <c r="K35232" s="1" t="s">
        <v>1203</v>
      </c>
      <c r="L35232" s="1" t="s">
        <v>1175</v>
      </c>
      <c r="M35232" s="2">
        <v>31413</v>
      </c>
      <c r="N35232" s="2">
        <v>43160</v>
      </c>
      <c r="O35232">
        <v>722000</v>
      </c>
      <c r="P35232">
        <v>1986</v>
      </c>
      <c r="Q35232">
        <v>2018</v>
      </c>
      <c r="R35232">
        <v>6000</v>
      </c>
    </row>
    <row r="35233" spans="1:18" x14ac:dyDescent="0.35">
      <c r="A35233">
        <v>8899269</v>
      </c>
      <c r="B35233" s="1" t="s">
        <v>4594</v>
      </c>
      <c r="C35233" s="1" t="s">
        <v>10238</v>
      </c>
      <c r="D35233" s="1" t="s">
        <v>10167</v>
      </c>
      <c r="E35233" s="1" t="s">
        <v>2933</v>
      </c>
      <c r="F35233">
        <v>154</v>
      </c>
      <c r="G35233">
        <v>1643</v>
      </c>
      <c r="H35233">
        <v>650000</v>
      </c>
      <c r="I35233">
        <v>67</v>
      </c>
      <c r="J35233" s="1" t="s">
        <v>409</v>
      </c>
      <c r="K35233" s="1" t="s">
        <v>1197</v>
      </c>
      <c r="L35233" s="1" t="s">
        <v>1175</v>
      </c>
      <c r="M35233" s="2">
        <v>31413</v>
      </c>
      <c r="N35233" s="2">
        <v>43160</v>
      </c>
      <c r="O35233">
        <v>647000</v>
      </c>
      <c r="P35233">
        <v>1986</v>
      </c>
      <c r="Q35233">
        <v>2018</v>
      </c>
      <c r="R35233">
        <v>3000</v>
      </c>
    </row>
    <row r="35234" spans="1:18" x14ac:dyDescent="0.35">
      <c r="A35234">
        <v>6595586</v>
      </c>
      <c r="B35234" s="1" t="s">
        <v>669</v>
      </c>
      <c r="C35234" s="1" t="s">
        <v>10240</v>
      </c>
      <c r="D35234" s="1" t="s">
        <v>10167</v>
      </c>
      <c r="E35234" s="1" t="s">
        <v>2933</v>
      </c>
      <c r="F35234">
        <v>150</v>
      </c>
      <c r="G35234">
        <v>1600</v>
      </c>
      <c r="H35234">
        <v>725000</v>
      </c>
      <c r="I35234">
        <v>67</v>
      </c>
      <c r="J35234" s="1" t="s">
        <v>409</v>
      </c>
      <c r="K35234" s="1" t="s">
        <v>1203</v>
      </c>
      <c r="L35234" s="1" t="s">
        <v>1175</v>
      </c>
      <c r="M35234" s="2">
        <v>31413</v>
      </c>
      <c r="N35234" s="2">
        <v>43191</v>
      </c>
      <c r="O35234">
        <v>707000</v>
      </c>
      <c r="P35234">
        <v>1986</v>
      </c>
      <c r="Q35234">
        <v>2018</v>
      </c>
      <c r="R35234">
        <v>18000</v>
      </c>
    </row>
    <row r="35235" spans="1:18" x14ac:dyDescent="0.35">
      <c r="A35235">
        <v>4098069</v>
      </c>
      <c r="B35235" s="1" t="s">
        <v>2314</v>
      </c>
      <c r="C35235" s="1" t="s">
        <v>10241</v>
      </c>
      <c r="D35235" s="1" t="s">
        <v>10167</v>
      </c>
      <c r="E35235" s="1" t="s">
        <v>2933</v>
      </c>
      <c r="F35235">
        <v>148</v>
      </c>
      <c r="G35235">
        <v>1579</v>
      </c>
      <c r="H35235">
        <v>845000</v>
      </c>
      <c r="I35235">
        <v>67</v>
      </c>
      <c r="J35235" s="1" t="s">
        <v>409</v>
      </c>
      <c r="K35235" s="1" t="s">
        <v>1197</v>
      </c>
      <c r="L35235" s="1" t="s">
        <v>1175</v>
      </c>
      <c r="M35235" s="2">
        <v>31413</v>
      </c>
      <c r="N35235" s="2">
        <v>43282</v>
      </c>
      <c r="O35235">
        <v>825000</v>
      </c>
      <c r="P35235">
        <v>1986</v>
      </c>
      <c r="Q35235">
        <v>2018</v>
      </c>
      <c r="R35235">
        <v>20000</v>
      </c>
    </row>
    <row r="35236" spans="1:18" x14ac:dyDescent="0.35">
      <c r="A35236">
        <v>8054474</v>
      </c>
      <c r="B35236" s="1" t="s">
        <v>4605</v>
      </c>
      <c r="C35236" s="1" t="s">
        <v>10373</v>
      </c>
      <c r="D35236" s="1" t="s">
        <v>10167</v>
      </c>
      <c r="E35236" s="1" t="s">
        <v>2933</v>
      </c>
      <c r="F35236">
        <v>148</v>
      </c>
      <c r="G35236">
        <v>1579</v>
      </c>
      <c r="H35236">
        <v>620000</v>
      </c>
      <c r="I35236">
        <v>67</v>
      </c>
      <c r="J35236" s="1" t="s">
        <v>409</v>
      </c>
      <c r="K35236" s="1" t="s">
        <v>1993</v>
      </c>
      <c r="L35236" s="1" t="s">
        <v>1175</v>
      </c>
      <c r="M35236" s="2">
        <v>31413</v>
      </c>
      <c r="N35236" s="2">
        <v>43282</v>
      </c>
      <c r="O35236">
        <v>609000</v>
      </c>
      <c r="P35236">
        <v>1986</v>
      </c>
      <c r="Q35236">
        <v>2018</v>
      </c>
      <c r="R35236">
        <v>11000</v>
      </c>
    </row>
    <row r="35237" spans="1:18" x14ac:dyDescent="0.35">
      <c r="A35237">
        <v>4115829</v>
      </c>
      <c r="B35237" s="1" t="s">
        <v>669</v>
      </c>
      <c r="C35237" s="1" t="s">
        <v>10240</v>
      </c>
      <c r="D35237" s="1" t="s">
        <v>10167</v>
      </c>
      <c r="E35237" s="1" t="s">
        <v>2933</v>
      </c>
      <c r="F35237">
        <v>148</v>
      </c>
      <c r="G35237">
        <v>1579</v>
      </c>
      <c r="H35237">
        <v>760000</v>
      </c>
      <c r="I35237">
        <v>67</v>
      </c>
      <c r="J35237" s="1" t="s">
        <v>409</v>
      </c>
      <c r="K35237" s="1" t="s">
        <v>1203</v>
      </c>
      <c r="L35237" s="1" t="s">
        <v>1175</v>
      </c>
      <c r="M35237" s="2">
        <v>31413</v>
      </c>
      <c r="N35237" s="2">
        <v>43344</v>
      </c>
      <c r="O35237">
        <v>751000</v>
      </c>
      <c r="P35237">
        <v>1986</v>
      </c>
      <c r="Q35237">
        <v>2018</v>
      </c>
      <c r="R35237">
        <v>9000</v>
      </c>
    </row>
    <row r="35238" spans="1:18" x14ac:dyDescent="0.35">
      <c r="A35238">
        <v>8368843</v>
      </c>
      <c r="B35238" s="1" t="s">
        <v>2314</v>
      </c>
      <c r="C35238" s="1" t="s">
        <v>10241</v>
      </c>
      <c r="D35238" s="1" t="s">
        <v>10167</v>
      </c>
      <c r="E35238" s="1" t="s">
        <v>2933</v>
      </c>
      <c r="F35238">
        <v>148</v>
      </c>
      <c r="G35238">
        <v>1579</v>
      </c>
      <c r="H35238">
        <v>668000</v>
      </c>
      <c r="I35238">
        <v>67</v>
      </c>
      <c r="J35238" s="1" t="s">
        <v>409</v>
      </c>
      <c r="K35238" s="1" t="s">
        <v>1197</v>
      </c>
      <c r="L35238" s="1" t="s">
        <v>1175</v>
      </c>
      <c r="M35238" s="2">
        <v>31413</v>
      </c>
      <c r="N35238" s="2">
        <v>43344</v>
      </c>
      <c r="O35238">
        <v>652000</v>
      </c>
      <c r="P35238">
        <v>1986</v>
      </c>
      <c r="Q35238">
        <v>2018</v>
      </c>
      <c r="R35238">
        <v>16000</v>
      </c>
    </row>
    <row r="35239" spans="1:18" x14ac:dyDescent="0.35">
      <c r="A35239">
        <v>1512388</v>
      </c>
      <c r="B35239" s="1" t="s">
        <v>626</v>
      </c>
      <c r="C35239" s="1" t="s">
        <v>10132</v>
      </c>
      <c r="D35239" s="1" t="s">
        <v>10167</v>
      </c>
      <c r="E35239" s="1" t="s">
        <v>2933</v>
      </c>
      <c r="F35239">
        <v>148</v>
      </c>
      <c r="G35239">
        <v>1579</v>
      </c>
      <c r="H35239">
        <v>630000</v>
      </c>
      <c r="I35239">
        <v>73</v>
      </c>
      <c r="J35239" s="1" t="s">
        <v>409</v>
      </c>
      <c r="K35239" s="1" t="s">
        <v>1993</v>
      </c>
      <c r="L35239" s="1" t="s">
        <v>1175</v>
      </c>
      <c r="M35239" s="2">
        <v>31778</v>
      </c>
      <c r="N35239" s="2">
        <v>41275</v>
      </c>
      <c r="O35239">
        <v>625000</v>
      </c>
      <c r="P35239">
        <v>1987</v>
      </c>
      <c r="Q35239">
        <v>2013</v>
      </c>
      <c r="R35239">
        <v>5000</v>
      </c>
    </row>
    <row r="35240" spans="1:18" x14ac:dyDescent="0.35">
      <c r="A35240">
        <v>7774242</v>
      </c>
      <c r="B35240" s="1" t="s">
        <v>2552</v>
      </c>
      <c r="C35240" s="1" t="s">
        <v>8025</v>
      </c>
      <c r="D35240" s="1" t="s">
        <v>10167</v>
      </c>
      <c r="E35240" s="1" t="s">
        <v>2933</v>
      </c>
      <c r="F35240">
        <v>145</v>
      </c>
      <c r="G35240">
        <v>1547</v>
      </c>
      <c r="H35240">
        <v>728000</v>
      </c>
      <c r="I35240">
        <v>72</v>
      </c>
      <c r="J35240" s="1" t="s">
        <v>409</v>
      </c>
      <c r="K35240" s="1" t="s">
        <v>2020</v>
      </c>
      <c r="L35240" s="1" t="s">
        <v>1175</v>
      </c>
      <c r="M35240" s="2">
        <v>31778</v>
      </c>
      <c r="N35240" s="2">
        <v>41730</v>
      </c>
      <c r="O35240">
        <v>706000</v>
      </c>
      <c r="P35240">
        <v>1987</v>
      </c>
      <c r="Q35240">
        <v>2014</v>
      </c>
      <c r="R35240">
        <v>22000</v>
      </c>
    </row>
    <row r="35241" spans="1:18" x14ac:dyDescent="0.35">
      <c r="A35241">
        <v>3485488</v>
      </c>
      <c r="B35241" s="1" t="s">
        <v>626</v>
      </c>
      <c r="C35241" s="1" t="s">
        <v>10132</v>
      </c>
      <c r="D35241" s="1" t="s">
        <v>10167</v>
      </c>
      <c r="E35241" s="1" t="s">
        <v>2933</v>
      </c>
      <c r="F35241">
        <v>148</v>
      </c>
      <c r="G35241">
        <v>1579</v>
      </c>
      <c r="H35241">
        <v>665000</v>
      </c>
      <c r="I35241">
        <v>69</v>
      </c>
      <c r="J35241" s="1" t="s">
        <v>409</v>
      </c>
      <c r="K35241" s="1" t="s">
        <v>1993</v>
      </c>
      <c r="L35241" s="1" t="s">
        <v>1175</v>
      </c>
      <c r="M35241" s="2">
        <v>31778</v>
      </c>
      <c r="N35241" s="2">
        <v>42826</v>
      </c>
      <c r="O35241">
        <v>636000</v>
      </c>
      <c r="P35241">
        <v>1987</v>
      </c>
      <c r="Q35241">
        <v>2017</v>
      </c>
      <c r="R35241">
        <v>29000</v>
      </c>
    </row>
    <row r="35242" spans="1:18" x14ac:dyDescent="0.35">
      <c r="A35242">
        <v>9887757</v>
      </c>
      <c r="B35242" s="1" t="s">
        <v>336</v>
      </c>
      <c r="C35242" s="1" t="s">
        <v>3039</v>
      </c>
      <c r="D35242" s="1" t="s">
        <v>10167</v>
      </c>
      <c r="E35242" s="1" t="s">
        <v>2933</v>
      </c>
      <c r="F35242">
        <v>148</v>
      </c>
      <c r="G35242">
        <v>1579</v>
      </c>
      <c r="H35242">
        <v>676888</v>
      </c>
      <c r="I35242">
        <v>67</v>
      </c>
      <c r="J35242" s="1" t="s">
        <v>409</v>
      </c>
      <c r="K35242" s="1" t="s">
        <v>1993</v>
      </c>
      <c r="L35242" s="1" t="s">
        <v>1175</v>
      </c>
      <c r="M35242" s="2">
        <v>31778</v>
      </c>
      <c r="N35242" s="2">
        <v>43525</v>
      </c>
      <c r="O35242">
        <v>669000</v>
      </c>
      <c r="P35242">
        <v>1987</v>
      </c>
      <c r="Q35242">
        <v>2019</v>
      </c>
      <c r="R35242">
        <v>7888</v>
      </c>
    </row>
    <row r="35243" spans="1:18" x14ac:dyDescent="0.35">
      <c r="A35243">
        <v>6593391</v>
      </c>
      <c r="B35243" s="1" t="s">
        <v>70</v>
      </c>
      <c r="C35243" s="1" t="s">
        <v>10246</v>
      </c>
      <c r="D35243" s="1" t="s">
        <v>10167</v>
      </c>
      <c r="E35243" s="1" t="s">
        <v>2933</v>
      </c>
      <c r="F35243">
        <v>145</v>
      </c>
      <c r="G35243">
        <v>1547</v>
      </c>
      <c r="H35243">
        <v>738000</v>
      </c>
      <c r="I35243">
        <v>73</v>
      </c>
      <c r="J35243" s="1" t="s">
        <v>409</v>
      </c>
      <c r="K35243" s="1" t="s">
        <v>2020</v>
      </c>
      <c r="L35243" s="1" t="s">
        <v>1175</v>
      </c>
      <c r="M35243" s="2">
        <v>32143</v>
      </c>
      <c r="N35243" s="2">
        <v>41944</v>
      </c>
      <c r="O35243">
        <v>735000</v>
      </c>
      <c r="P35243">
        <v>1988</v>
      </c>
      <c r="Q35243">
        <v>2014</v>
      </c>
      <c r="R35243">
        <v>3000</v>
      </c>
    </row>
    <row r="35244" spans="1:18" x14ac:dyDescent="0.35">
      <c r="A35244">
        <v>7972223</v>
      </c>
      <c r="B35244" s="1" t="s">
        <v>3822</v>
      </c>
      <c r="C35244" s="1" t="s">
        <v>10401</v>
      </c>
      <c r="D35244" s="1" t="s">
        <v>10167</v>
      </c>
      <c r="E35244" s="1" t="s">
        <v>2933</v>
      </c>
      <c r="F35244">
        <v>146</v>
      </c>
      <c r="G35244">
        <v>1557</v>
      </c>
      <c r="H35244">
        <v>780000</v>
      </c>
      <c r="I35244">
        <v>75</v>
      </c>
      <c r="J35244" s="1" t="s">
        <v>409</v>
      </c>
      <c r="K35244" s="1" t="s">
        <v>2020</v>
      </c>
      <c r="L35244" s="1" t="s">
        <v>1175</v>
      </c>
      <c r="M35244" s="2">
        <v>32509</v>
      </c>
      <c r="N35244" s="2">
        <v>41518</v>
      </c>
      <c r="O35244">
        <v>757000</v>
      </c>
      <c r="P35244">
        <v>1989</v>
      </c>
      <c r="Q35244">
        <v>2013</v>
      </c>
      <c r="R35244">
        <v>23000</v>
      </c>
    </row>
    <row r="35245" spans="1:18" x14ac:dyDescent="0.35">
      <c r="A35245">
        <v>1087386</v>
      </c>
      <c r="B35245" s="1" t="s">
        <v>3822</v>
      </c>
      <c r="C35245" s="1" t="s">
        <v>10401</v>
      </c>
      <c r="D35245" s="1" t="s">
        <v>10167</v>
      </c>
      <c r="E35245" s="1" t="s">
        <v>2933</v>
      </c>
      <c r="F35245">
        <v>154</v>
      </c>
      <c r="G35245">
        <v>1643</v>
      </c>
      <c r="H35245">
        <v>830000</v>
      </c>
      <c r="I35245">
        <v>70</v>
      </c>
      <c r="J35245" s="1" t="s">
        <v>409</v>
      </c>
      <c r="K35245" s="1" t="s">
        <v>2020</v>
      </c>
      <c r="L35245" s="1" t="s">
        <v>1175</v>
      </c>
      <c r="M35245" s="2">
        <v>32509</v>
      </c>
      <c r="N35245" s="2">
        <v>43313</v>
      </c>
      <c r="O35245">
        <v>820000</v>
      </c>
      <c r="P35245">
        <v>1989</v>
      </c>
      <c r="Q35245">
        <v>2018</v>
      </c>
      <c r="R35245">
        <v>10000</v>
      </c>
    </row>
    <row r="35246" spans="1:18" x14ac:dyDescent="0.35">
      <c r="A35246">
        <v>3868028</v>
      </c>
      <c r="B35246" s="1" t="s">
        <v>1722</v>
      </c>
      <c r="C35246" s="1" t="s">
        <v>10355</v>
      </c>
      <c r="D35246" s="1" t="s">
        <v>10167</v>
      </c>
      <c r="E35246" s="1" t="s">
        <v>2933</v>
      </c>
      <c r="F35246">
        <v>146</v>
      </c>
      <c r="G35246">
        <v>1557</v>
      </c>
      <c r="H35246">
        <v>720000</v>
      </c>
      <c r="I35246">
        <v>77</v>
      </c>
      <c r="J35246" s="1" t="s">
        <v>409</v>
      </c>
      <c r="K35246" s="1" t="s">
        <v>1993</v>
      </c>
      <c r="L35246" s="1" t="s">
        <v>1175</v>
      </c>
      <c r="M35246" s="2">
        <v>33239</v>
      </c>
      <c r="N35246" s="2">
        <v>41487</v>
      </c>
      <c r="O35246">
        <v>704000</v>
      </c>
      <c r="P35246">
        <v>1991</v>
      </c>
      <c r="Q35246">
        <v>2013</v>
      </c>
      <c r="R35246">
        <v>16000</v>
      </c>
    </row>
    <row r="35247" spans="1:18" x14ac:dyDescent="0.35">
      <c r="A35247">
        <v>5909230</v>
      </c>
      <c r="B35247" s="1" t="s">
        <v>1352</v>
      </c>
      <c r="C35247" s="1" t="s">
        <v>10354</v>
      </c>
      <c r="D35247" s="1" t="s">
        <v>10167</v>
      </c>
      <c r="E35247" s="1" t="s">
        <v>2933</v>
      </c>
      <c r="F35247">
        <v>148</v>
      </c>
      <c r="G35247">
        <v>1579</v>
      </c>
      <c r="H35247">
        <v>675000</v>
      </c>
      <c r="I35247">
        <v>73</v>
      </c>
      <c r="J35247" s="1" t="s">
        <v>409</v>
      </c>
      <c r="K35247" s="1" t="s">
        <v>1203</v>
      </c>
      <c r="L35247" s="1" t="s">
        <v>1175</v>
      </c>
      <c r="M35247" s="2">
        <v>33239</v>
      </c>
      <c r="N35247" s="2">
        <v>42887</v>
      </c>
      <c r="O35247">
        <v>673000</v>
      </c>
      <c r="P35247">
        <v>1991</v>
      </c>
      <c r="Q35247">
        <v>2017</v>
      </c>
      <c r="R35247">
        <v>2000</v>
      </c>
    </row>
    <row r="35248" spans="1:18" x14ac:dyDescent="0.35">
      <c r="A35248">
        <v>6423276</v>
      </c>
      <c r="B35248" s="1" t="s">
        <v>785</v>
      </c>
      <c r="C35248" s="1" t="s">
        <v>10375</v>
      </c>
      <c r="D35248" s="1" t="s">
        <v>10167</v>
      </c>
      <c r="E35248" s="1" t="s">
        <v>2933</v>
      </c>
      <c r="F35248">
        <v>147</v>
      </c>
      <c r="G35248">
        <v>1568</v>
      </c>
      <c r="H35248">
        <v>655000</v>
      </c>
      <c r="I35248">
        <v>78</v>
      </c>
      <c r="J35248" s="1" t="s">
        <v>409</v>
      </c>
      <c r="K35248" s="1" t="s">
        <v>5393</v>
      </c>
      <c r="L35248" s="1" t="s">
        <v>1175</v>
      </c>
      <c r="M35248" s="2">
        <v>33604</v>
      </c>
      <c r="N35248" s="2">
        <v>41365</v>
      </c>
      <c r="O35248">
        <v>643000</v>
      </c>
      <c r="P35248">
        <v>1992</v>
      </c>
      <c r="Q35248">
        <v>2013</v>
      </c>
      <c r="R35248">
        <v>12000</v>
      </c>
    </row>
    <row r="35249" spans="1:18" x14ac:dyDescent="0.35">
      <c r="A35249">
        <v>1852331</v>
      </c>
      <c r="B35249" s="1" t="s">
        <v>1802</v>
      </c>
      <c r="C35249" s="1" t="s">
        <v>10259</v>
      </c>
      <c r="D35249" s="1" t="s">
        <v>10167</v>
      </c>
      <c r="E35249" s="1" t="s">
        <v>2933</v>
      </c>
      <c r="F35249">
        <v>154</v>
      </c>
      <c r="G35249">
        <v>1643</v>
      </c>
      <c r="H35249">
        <v>670000</v>
      </c>
      <c r="I35249">
        <v>74</v>
      </c>
      <c r="J35249" s="1" t="s">
        <v>409</v>
      </c>
      <c r="K35249" s="1" t="s">
        <v>3042</v>
      </c>
      <c r="L35249" s="1" t="s">
        <v>1175</v>
      </c>
      <c r="M35249" s="2">
        <v>33604</v>
      </c>
      <c r="N35249" s="2">
        <v>42795</v>
      </c>
      <c r="O35249">
        <v>640000</v>
      </c>
      <c r="P35249">
        <v>1992</v>
      </c>
      <c r="Q35249">
        <v>2017</v>
      </c>
      <c r="R35249">
        <v>30000</v>
      </c>
    </row>
    <row r="35250" spans="1:18" x14ac:dyDescent="0.35">
      <c r="A35250">
        <v>9189578</v>
      </c>
      <c r="B35250" s="1" t="s">
        <v>2042</v>
      </c>
      <c r="C35250" s="1" t="s">
        <v>10257</v>
      </c>
      <c r="D35250" s="1" t="s">
        <v>10167</v>
      </c>
      <c r="E35250" s="1" t="s">
        <v>2933</v>
      </c>
      <c r="F35250">
        <v>148</v>
      </c>
      <c r="G35250">
        <v>1579</v>
      </c>
      <c r="H35250">
        <v>832000</v>
      </c>
      <c r="I35250">
        <v>74</v>
      </c>
      <c r="J35250" s="1" t="s">
        <v>409</v>
      </c>
      <c r="K35250" s="1" t="s">
        <v>4836</v>
      </c>
      <c r="L35250" s="1" t="s">
        <v>1175</v>
      </c>
      <c r="M35250" s="2">
        <v>33604</v>
      </c>
      <c r="N35250" s="2">
        <v>42887</v>
      </c>
      <c r="O35250">
        <v>829000</v>
      </c>
      <c r="P35250">
        <v>1992</v>
      </c>
      <c r="Q35250">
        <v>2017</v>
      </c>
      <c r="R35250">
        <v>3000</v>
      </c>
    </row>
    <row r="35251" spans="1:18" x14ac:dyDescent="0.35">
      <c r="A35251">
        <v>5366431</v>
      </c>
      <c r="B35251" s="1" t="s">
        <v>2432</v>
      </c>
      <c r="C35251" s="1" t="s">
        <v>10256</v>
      </c>
      <c r="D35251" s="1" t="s">
        <v>10167</v>
      </c>
      <c r="E35251" s="1" t="s">
        <v>2933</v>
      </c>
      <c r="F35251">
        <v>147</v>
      </c>
      <c r="G35251">
        <v>1568</v>
      </c>
      <c r="H35251">
        <v>723000</v>
      </c>
      <c r="I35251">
        <v>74</v>
      </c>
      <c r="J35251" s="1" t="s">
        <v>409</v>
      </c>
      <c r="K35251" s="1" t="s">
        <v>3044</v>
      </c>
      <c r="L35251" s="1" t="s">
        <v>1175</v>
      </c>
      <c r="M35251" s="2">
        <v>33604</v>
      </c>
      <c r="N35251" s="2">
        <v>43009</v>
      </c>
      <c r="O35251">
        <v>722000</v>
      </c>
      <c r="P35251">
        <v>1992</v>
      </c>
      <c r="Q35251">
        <v>2017</v>
      </c>
      <c r="R35251">
        <v>1000</v>
      </c>
    </row>
    <row r="35252" spans="1:18" x14ac:dyDescent="0.35">
      <c r="A35252">
        <v>5355286</v>
      </c>
      <c r="B35252" s="1" t="s">
        <v>2432</v>
      </c>
      <c r="C35252" s="1" t="s">
        <v>10256</v>
      </c>
      <c r="D35252" s="1" t="s">
        <v>10167</v>
      </c>
      <c r="E35252" s="1" t="s">
        <v>2933</v>
      </c>
      <c r="F35252">
        <v>147</v>
      </c>
      <c r="G35252">
        <v>1568</v>
      </c>
      <c r="H35252">
        <v>715000</v>
      </c>
      <c r="I35252">
        <v>73</v>
      </c>
      <c r="J35252" s="1" t="s">
        <v>409</v>
      </c>
      <c r="K35252" s="1" t="s">
        <v>3044</v>
      </c>
      <c r="L35252" s="1" t="s">
        <v>1175</v>
      </c>
      <c r="M35252" s="2">
        <v>33604</v>
      </c>
      <c r="N35252" s="2">
        <v>43101</v>
      </c>
      <c r="O35252">
        <v>707000</v>
      </c>
      <c r="P35252">
        <v>1992</v>
      </c>
      <c r="Q35252">
        <v>2018</v>
      </c>
      <c r="R35252">
        <v>8000</v>
      </c>
    </row>
    <row r="35253" spans="1:18" x14ac:dyDescent="0.35">
      <c r="A35253">
        <v>7958803</v>
      </c>
      <c r="B35253" s="1" t="s">
        <v>1324</v>
      </c>
      <c r="C35253" s="1" t="s">
        <v>10376</v>
      </c>
      <c r="D35253" s="1" t="s">
        <v>10167</v>
      </c>
      <c r="E35253" s="1" t="s">
        <v>2933</v>
      </c>
      <c r="F35253">
        <v>148</v>
      </c>
      <c r="G35253">
        <v>1579</v>
      </c>
      <c r="H35253">
        <v>908000</v>
      </c>
      <c r="I35253">
        <v>73</v>
      </c>
      <c r="J35253" s="1" t="s">
        <v>409</v>
      </c>
      <c r="K35253" s="1" t="s">
        <v>4836</v>
      </c>
      <c r="L35253" s="1" t="s">
        <v>1175</v>
      </c>
      <c r="M35253" s="2">
        <v>33604</v>
      </c>
      <c r="N35253" s="2">
        <v>43313</v>
      </c>
      <c r="O35253">
        <v>884000</v>
      </c>
      <c r="P35253">
        <v>1992</v>
      </c>
      <c r="Q35253">
        <v>2018</v>
      </c>
      <c r="R35253">
        <v>24000</v>
      </c>
    </row>
    <row r="35254" spans="1:18" x14ac:dyDescent="0.35">
      <c r="A35254">
        <v>8400885</v>
      </c>
      <c r="B35254" s="1" t="s">
        <v>1802</v>
      </c>
      <c r="C35254" s="1" t="s">
        <v>10259</v>
      </c>
      <c r="D35254" s="1" t="s">
        <v>10167</v>
      </c>
      <c r="E35254" s="1" t="s">
        <v>2933</v>
      </c>
      <c r="F35254">
        <v>154</v>
      </c>
      <c r="G35254">
        <v>1643</v>
      </c>
      <c r="H35254">
        <v>715000</v>
      </c>
      <c r="I35254">
        <v>73</v>
      </c>
      <c r="J35254" s="1" t="s">
        <v>409</v>
      </c>
      <c r="K35254" s="1" t="s">
        <v>3042</v>
      </c>
      <c r="L35254" s="1" t="s">
        <v>1175</v>
      </c>
      <c r="M35254" s="2">
        <v>33604</v>
      </c>
      <c r="N35254" s="2">
        <v>43313</v>
      </c>
      <c r="O35254">
        <v>700000</v>
      </c>
      <c r="P35254">
        <v>1992</v>
      </c>
      <c r="Q35254">
        <v>2018</v>
      </c>
      <c r="R35254">
        <v>15000</v>
      </c>
    </row>
    <row r="35255" spans="1:18" x14ac:dyDescent="0.35">
      <c r="A35255">
        <v>5010939</v>
      </c>
      <c r="B35255" s="1" t="s">
        <v>4188</v>
      </c>
      <c r="C35255" s="1" t="s">
        <v>10263</v>
      </c>
      <c r="D35255" s="1" t="s">
        <v>10167</v>
      </c>
      <c r="E35255" s="1" t="s">
        <v>2933</v>
      </c>
      <c r="F35255">
        <v>149</v>
      </c>
      <c r="G35255">
        <v>1589</v>
      </c>
      <c r="H35255">
        <v>607000</v>
      </c>
      <c r="I35255">
        <v>72</v>
      </c>
      <c r="J35255" s="1" t="s">
        <v>409</v>
      </c>
      <c r="K35255" s="1" t="s">
        <v>8288</v>
      </c>
      <c r="L35255" s="1" t="s">
        <v>799</v>
      </c>
      <c r="M35255" s="2">
        <v>31048</v>
      </c>
      <c r="N35255" s="2">
        <v>41061</v>
      </c>
      <c r="O35255">
        <v>603000</v>
      </c>
      <c r="P35255">
        <v>1985</v>
      </c>
      <c r="Q35255">
        <v>2012</v>
      </c>
      <c r="R35255">
        <v>4000</v>
      </c>
    </row>
    <row r="35256" spans="1:18" x14ac:dyDescent="0.35">
      <c r="A35256">
        <v>3818429</v>
      </c>
      <c r="B35256" s="1" t="s">
        <v>6965</v>
      </c>
      <c r="C35256" s="1" t="s">
        <v>10265</v>
      </c>
      <c r="D35256" s="1" t="s">
        <v>10167</v>
      </c>
      <c r="E35256" s="1" t="s">
        <v>2933</v>
      </c>
      <c r="F35256">
        <v>147</v>
      </c>
      <c r="G35256">
        <v>1568</v>
      </c>
      <c r="H35256">
        <v>673800</v>
      </c>
      <c r="I35256">
        <v>71</v>
      </c>
      <c r="J35256" s="1" t="s">
        <v>409</v>
      </c>
      <c r="K35256" s="1" t="s">
        <v>3055</v>
      </c>
      <c r="L35256" s="1" t="s">
        <v>799</v>
      </c>
      <c r="M35256" s="2">
        <v>31048</v>
      </c>
      <c r="N35256" s="2">
        <v>41395</v>
      </c>
      <c r="O35256">
        <v>667000</v>
      </c>
      <c r="P35256">
        <v>1985</v>
      </c>
      <c r="Q35256">
        <v>2013</v>
      </c>
      <c r="R35256">
        <v>6800</v>
      </c>
    </row>
    <row r="35257" spans="1:18" x14ac:dyDescent="0.35">
      <c r="A35257">
        <v>2585932</v>
      </c>
      <c r="B35257" s="1" t="s">
        <v>933</v>
      </c>
      <c r="C35257" s="1" t="s">
        <v>10264</v>
      </c>
      <c r="D35257" s="1" t="s">
        <v>10167</v>
      </c>
      <c r="E35257" s="1" t="s">
        <v>2933</v>
      </c>
      <c r="F35257">
        <v>149</v>
      </c>
      <c r="G35257">
        <v>1589</v>
      </c>
      <c r="H35257">
        <v>673000</v>
      </c>
      <c r="I35257">
        <v>71</v>
      </c>
      <c r="J35257" s="1" t="s">
        <v>409</v>
      </c>
      <c r="K35257" s="1" t="s">
        <v>8288</v>
      </c>
      <c r="L35257" s="1" t="s">
        <v>799</v>
      </c>
      <c r="M35257" s="2">
        <v>31048</v>
      </c>
      <c r="N35257" s="2">
        <v>41426</v>
      </c>
      <c r="O35257">
        <v>643000</v>
      </c>
      <c r="P35257">
        <v>1985</v>
      </c>
      <c r="Q35257">
        <v>2013</v>
      </c>
      <c r="R35257">
        <v>30000</v>
      </c>
    </row>
    <row r="35258" spans="1:18" x14ac:dyDescent="0.35">
      <c r="A35258">
        <v>9042856</v>
      </c>
      <c r="B35258" s="1" t="s">
        <v>933</v>
      </c>
      <c r="C35258" s="1" t="s">
        <v>10264</v>
      </c>
      <c r="D35258" s="1" t="s">
        <v>10167</v>
      </c>
      <c r="E35258" s="1" t="s">
        <v>2933</v>
      </c>
      <c r="F35258">
        <v>149</v>
      </c>
      <c r="G35258">
        <v>1589</v>
      </c>
      <c r="H35258">
        <v>610000</v>
      </c>
      <c r="I35258">
        <v>67</v>
      </c>
      <c r="J35258" s="1" t="s">
        <v>409</v>
      </c>
      <c r="K35258" s="1" t="s">
        <v>8288</v>
      </c>
      <c r="L35258" s="1" t="s">
        <v>799</v>
      </c>
      <c r="M35258" s="2">
        <v>31048</v>
      </c>
      <c r="N35258" s="2">
        <v>42887</v>
      </c>
      <c r="O35258">
        <v>606000</v>
      </c>
      <c r="P35258">
        <v>1985</v>
      </c>
      <c r="Q35258">
        <v>2017</v>
      </c>
      <c r="R35258">
        <v>4000</v>
      </c>
    </row>
    <row r="35259" spans="1:18" x14ac:dyDescent="0.35">
      <c r="A35259">
        <v>3840521</v>
      </c>
      <c r="B35259" s="1" t="s">
        <v>2297</v>
      </c>
      <c r="C35259" s="1" t="s">
        <v>3056</v>
      </c>
      <c r="D35259" s="1" t="s">
        <v>10167</v>
      </c>
      <c r="E35259" s="1" t="s">
        <v>2933</v>
      </c>
      <c r="F35259">
        <v>148</v>
      </c>
      <c r="G35259">
        <v>1579</v>
      </c>
      <c r="H35259">
        <v>628000</v>
      </c>
      <c r="I35259">
        <v>66</v>
      </c>
      <c r="J35259" s="1" t="s">
        <v>409</v>
      </c>
      <c r="K35259" s="1" t="s">
        <v>807</v>
      </c>
      <c r="L35259" s="1" t="s">
        <v>799</v>
      </c>
      <c r="M35259" s="2">
        <v>31048</v>
      </c>
      <c r="N35259" s="2">
        <v>43435</v>
      </c>
      <c r="O35259">
        <v>613000</v>
      </c>
      <c r="P35259">
        <v>1985</v>
      </c>
      <c r="Q35259">
        <v>2018</v>
      </c>
      <c r="R35259">
        <v>15000</v>
      </c>
    </row>
    <row r="35260" spans="1:18" x14ac:dyDescent="0.35">
      <c r="A35260">
        <v>2852887</v>
      </c>
      <c r="B35260" s="1" t="s">
        <v>1977</v>
      </c>
      <c r="C35260" s="1" t="s">
        <v>8032</v>
      </c>
      <c r="D35260" s="1" t="s">
        <v>10167</v>
      </c>
      <c r="E35260" s="1" t="s">
        <v>2933</v>
      </c>
      <c r="F35260">
        <v>155</v>
      </c>
      <c r="G35260">
        <v>1653</v>
      </c>
      <c r="H35260">
        <v>682000</v>
      </c>
      <c r="I35260">
        <v>65</v>
      </c>
      <c r="J35260" s="1" t="s">
        <v>409</v>
      </c>
      <c r="K35260" s="1" t="s">
        <v>3055</v>
      </c>
      <c r="L35260" s="1" t="s">
        <v>799</v>
      </c>
      <c r="M35260" s="2">
        <v>31048</v>
      </c>
      <c r="N35260" s="2">
        <v>43497</v>
      </c>
      <c r="O35260">
        <v>660000</v>
      </c>
      <c r="P35260">
        <v>1985</v>
      </c>
      <c r="Q35260">
        <v>2019</v>
      </c>
      <c r="R35260">
        <v>22000</v>
      </c>
    </row>
    <row r="35261" spans="1:18" x14ac:dyDescent="0.35">
      <c r="A35261">
        <v>5320244</v>
      </c>
      <c r="B35261" s="1" t="s">
        <v>914</v>
      </c>
      <c r="C35261" s="1" t="s">
        <v>10158</v>
      </c>
      <c r="D35261" s="1" t="s">
        <v>10167</v>
      </c>
      <c r="E35261" s="1" t="s">
        <v>2933</v>
      </c>
      <c r="F35261">
        <v>152</v>
      </c>
      <c r="G35261">
        <v>1621</v>
      </c>
      <c r="H35261">
        <v>590000</v>
      </c>
      <c r="I35261">
        <v>73</v>
      </c>
      <c r="J35261" s="1" t="s">
        <v>409</v>
      </c>
      <c r="K35261" s="1" t="s">
        <v>1220</v>
      </c>
      <c r="L35261" s="1" t="s">
        <v>799</v>
      </c>
      <c r="M35261" s="2">
        <v>31413</v>
      </c>
      <c r="N35261" s="2">
        <v>41091</v>
      </c>
      <c r="O35261">
        <v>565000</v>
      </c>
      <c r="P35261">
        <v>1986</v>
      </c>
      <c r="Q35261">
        <v>2012</v>
      </c>
      <c r="R35261">
        <v>25000</v>
      </c>
    </row>
    <row r="35262" spans="1:18" x14ac:dyDescent="0.35">
      <c r="A35262">
        <v>5834940</v>
      </c>
      <c r="B35262" s="1" t="s">
        <v>1093</v>
      </c>
      <c r="C35262" s="1" t="s">
        <v>10266</v>
      </c>
      <c r="D35262" s="1" t="s">
        <v>10167</v>
      </c>
      <c r="E35262" s="1" t="s">
        <v>2933</v>
      </c>
      <c r="F35262">
        <v>146</v>
      </c>
      <c r="G35262">
        <v>1557</v>
      </c>
      <c r="H35262">
        <v>556888</v>
      </c>
      <c r="I35262">
        <v>73</v>
      </c>
      <c r="J35262" s="1" t="s">
        <v>409</v>
      </c>
      <c r="K35262" s="1" t="s">
        <v>1220</v>
      </c>
      <c r="L35262" s="1" t="s">
        <v>799</v>
      </c>
      <c r="M35262" s="2">
        <v>31413</v>
      </c>
      <c r="N35262" s="2">
        <v>41122</v>
      </c>
      <c r="O35262">
        <v>548000</v>
      </c>
      <c r="P35262">
        <v>1986</v>
      </c>
      <c r="Q35262">
        <v>2012</v>
      </c>
      <c r="R35262">
        <v>8888</v>
      </c>
    </row>
    <row r="35263" spans="1:18" x14ac:dyDescent="0.35">
      <c r="A35263">
        <v>6636768</v>
      </c>
      <c r="B35263" s="1" t="s">
        <v>914</v>
      </c>
      <c r="C35263" s="1" t="s">
        <v>10158</v>
      </c>
      <c r="D35263" s="1" t="s">
        <v>10167</v>
      </c>
      <c r="E35263" s="1" t="s">
        <v>2933</v>
      </c>
      <c r="F35263">
        <v>146</v>
      </c>
      <c r="G35263">
        <v>1557</v>
      </c>
      <c r="H35263">
        <v>590000</v>
      </c>
      <c r="I35263">
        <v>73</v>
      </c>
      <c r="J35263" s="1" t="s">
        <v>409</v>
      </c>
      <c r="K35263" s="1" t="s">
        <v>1220</v>
      </c>
      <c r="L35263" s="1" t="s">
        <v>799</v>
      </c>
      <c r="M35263" s="2">
        <v>31413</v>
      </c>
      <c r="N35263" s="2">
        <v>41244</v>
      </c>
      <c r="O35263">
        <v>590000</v>
      </c>
      <c r="P35263">
        <v>1986</v>
      </c>
      <c r="Q35263">
        <v>2012</v>
      </c>
      <c r="R35263">
        <v>0</v>
      </c>
    </row>
    <row r="35264" spans="1:18" x14ac:dyDescent="0.35">
      <c r="A35264">
        <v>5800122</v>
      </c>
      <c r="B35264" s="1" t="s">
        <v>10267</v>
      </c>
      <c r="C35264" s="1" t="s">
        <v>10268</v>
      </c>
      <c r="D35264" s="1" t="s">
        <v>10167</v>
      </c>
      <c r="E35264" s="1" t="s">
        <v>2933</v>
      </c>
      <c r="F35264">
        <v>145</v>
      </c>
      <c r="G35264">
        <v>1547</v>
      </c>
      <c r="H35264">
        <v>858000</v>
      </c>
      <c r="I35264">
        <v>80</v>
      </c>
      <c r="J35264" s="1" t="s">
        <v>409</v>
      </c>
      <c r="K35264" s="1" t="s">
        <v>807</v>
      </c>
      <c r="L35264" s="1" t="s">
        <v>799</v>
      </c>
      <c r="M35264" s="2">
        <v>35796</v>
      </c>
      <c r="N35264" s="2">
        <v>42826</v>
      </c>
      <c r="O35264">
        <v>852000</v>
      </c>
      <c r="P35264">
        <v>1998</v>
      </c>
      <c r="Q35264">
        <v>2017</v>
      </c>
      <c r="R35264">
        <v>6000</v>
      </c>
    </row>
    <row r="35265" spans="1:18" x14ac:dyDescent="0.35">
      <c r="A35265">
        <v>2173365</v>
      </c>
      <c r="B35265" s="1" t="s">
        <v>6999</v>
      </c>
      <c r="C35265" s="1" t="s">
        <v>10377</v>
      </c>
      <c r="D35265" s="1" t="s">
        <v>10167</v>
      </c>
      <c r="E35265" s="1" t="s">
        <v>2933</v>
      </c>
      <c r="F35265">
        <v>142</v>
      </c>
      <c r="G35265">
        <v>1515</v>
      </c>
      <c r="H35265">
        <v>770000</v>
      </c>
      <c r="I35265">
        <v>86</v>
      </c>
      <c r="J35265" s="1" t="s">
        <v>409</v>
      </c>
      <c r="K35265" s="1" t="s">
        <v>807</v>
      </c>
      <c r="L35265" s="1" t="s">
        <v>799</v>
      </c>
      <c r="M35265" s="2">
        <v>36526</v>
      </c>
      <c r="N35265" s="2">
        <v>41456</v>
      </c>
      <c r="O35265">
        <v>760000</v>
      </c>
      <c r="P35265">
        <v>2000</v>
      </c>
      <c r="Q35265">
        <v>2013</v>
      </c>
      <c r="R35265">
        <v>10000</v>
      </c>
    </row>
    <row r="35266" spans="1:18" x14ac:dyDescent="0.35">
      <c r="A35266">
        <v>8242619</v>
      </c>
      <c r="B35266" s="1" t="s">
        <v>2720</v>
      </c>
      <c r="C35266" s="1" t="s">
        <v>10402</v>
      </c>
      <c r="D35266" s="1" t="s">
        <v>10167</v>
      </c>
      <c r="E35266" s="1" t="s">
        <v>2933</v>
      </c>
      <c r="F35266">
        <v>150</v>
      </c>
      <c r="G35266">
        <v>1600</v>
      </c>
      <c r="H35266">
        <v>608000</v>
      </c>
      <c r="I35266">
        <v>71</v>
      </c>
      <c r="J35266" s="1" t="s">
        <v>409</v>
      </c>
      <c r="K35266" s="1" t="s">
        <v>4112</v>
      </c>
      <c r="L35266" s="1" t="s">
        <v>83</v>
      </c>
      <c r="M35266" s="2">
        <v>31048</v>
      </c>
      <c r="N35266" s="2">
        <v>41456</v>
      </c>
      <c r="O35266">
        <v>605000</v>
      </c>
      <c r="P35266">
        <v>1985</v>
      </c>
      <c r="Q35266">
        <v>2013</v>
      </c>
      <c r="R35266">
        <v>3000</v>
      </c>
    </row>
    <row r="35267" spans="1:18" x14ac:dyDescent="0.35">
      <c r="A35267">
        <v>8746958</v>
      </c>
      <c r="B35267" s="1" t="s">
        <v>669</v>
      </c>
      <c r="C35267" s="1" t="s">
        <v>10273</v>
      </c>
      <c r="D35267" s="1" t="s">
        <v>10167</v>
      </c>
      <c r="E35267" s="1" t="s">
        <v>2933</v>
      </c>
      <c r="F35267">
        <v>148</v>
      </c>
      <c r="G35267">
        <v>1579</v>
      </c>
      <c r="H35267">
        <v>575000</v>
      </c>
      <c r="I35267">
        <v>71</v>
      </c>
      <c r="J35267" s="1" t="s">
        <v>409</v>
      </c>
      <c r="K35267" s="1" t="s">
        <v>4112</v>
      </c>
      <c r="L35267" s="1" t="s">
        <v>83</v>
      </c>
      <c r="M35267" s="2">
        <v>31048</v>
      </c>
      <c r="N35267" s="2">
        <v>41518</v>
      </c>
      <c r="O35267">
        <v>557000</v>
      </c>
      <c r="P35267">
        <v>1985</v>
      </c>
      <c r="Q35267">
        <v>2013</v>
      </c>
      <c r="R35267">
        <v>18000</v>
      </c>
    </row>
    <row r="35268" spans="1:18" x14ac:dyDescent="0.35">
      <c r="A35268">
        <v>8441256</v>
      </c>
      <c r="B35268" s="1" t="s">
        <v>1540</v>
      </c>
      <c r="C35268" s="1" t="s">
        <v>10271</v>
      </c>
      <c r="D35268" s="1" t="s">
        <v>10167</v>
      </c>
      <c r="E35268" s="1" t="s">
        <v>2933</v>
      </c>
      <c r="F35268">
        <v>157</v>
      </c>
      <c r="G35268">
        <v>1675</v>
      </c>
      <c r="H35268">
        <v>720000</v>
      </c>
      <c r="I35268">
        <v>67</v>
      </c>
      <c r="J35268" s="1" t="s">
        <v>409</v>
      </c>
      <c r="K35268" s="1" t="s">
        <v>1255</v>
      </c>
      <c r="L35268" s="1" t="s">
        <v>83</v>
      </c>
      <c r="M35268" s="2">
        <v>31048</v>
      </c>
      <c r="N35268" s="2">
        <v>42887</v>
      </c>
      <c r="O35268">
        <v>705000</v>
      </c>
      <c r="P35268">
        <v>1985</v>
      </c>
      <c r="Q35268">
        <v>2017</v>
      </c>
      <c r="R35268">
        <v>15000</v>
      </c>
    </row>
    <row r="35269" spans="1:18" x14ac:dyDescent="0.35">
      <c r="A35269">
        <v>1127311</v>
      </c>
      <c r="B35269" s="1" t="s">
        <v>2720</v>
      </c>
      <c r="C35269" s="1" t="s">
        <v>10402</v>
      </c>
      <c r="D35269" s="1" t="s">
        <v>10167</v>
      </c>
      <c r="E35269" s="1" t="s">
        <v>2933</v>
      </c>
      <c r="F35269">
        <v>150</v>
      </c>
      <c r="G35269">
        <v>1600</v>
      </c>
      <c r="H35269">
        <v>510000</v>
      </c>
      <c r="I35269">
        <v>67</v>
      </c>
      <c r="J35269" s="1" t="s">
        <v>409</v>
      </c>
      <c r="K35269" s="1" t="s">
        <v>4112</v>
      </c>
      <c r="L35269" s="1" t="s">
        <v>83</v>
      </c>
      <c r="M35269" s="2">
        <v>31048</v>
      </c>
      <c r="N35269" s="2">
        <v>43070</v>
      </c>
      <c r="O35269">
        <v>487000</v>
      </c>
      <c r="P35269">
        <v>1985</v>
      </c>
      <c r="Q35269">
        <v>2017</v>
      </c>
      <c r="R35269">
        <v>23000</v>
      </c>
    </row>
    <row r="35270" spans="1:18" x14ac:dyDescent="0.35">
      <c r="A35270">
        <v>9584122</v>
      </c>
      <c r="B35270" s="1" t="s">
        <v>252</v>
      </c>
      <c r="C35270" s="1" t="s">
        <v>10356</v>
      </c>
      <c r="D35270" s="1" t="s">
        <v>10167</v>
      </c>
      <c r="E35270" s="1" t="s">
        <v>2933</v>
      </c>
      <c r="F35270">
        <v>150</v>
      </c>
      <c r="G35270">
        <v>1600</v>
      </c>
      <c r="H35270">
        <v>520000</v>
      </c>
      <c r="I35270">
        <v>66</v>
      </c>
      <c r="J35270" s="1" t="s">
        <v>409</v>
      </c>
      <c r="K35270" s="1" t="s">
        <v>4112</v>
      </c>
      <c r="L35270" s="1" t="s">
        <v>83</v>
      </c>
      <c r="M35270" s="2">
        <v>31048</v>
      </c>
      <c r="N35270" s="2">
        <v>43101</v>
      </c>
      <c r="O35270">
        <v>520000</v>
      </c>
      <c r="P35270">
        <v>1985</v>
      </c>
      <c r="Q35270">
        <v>2018</v>
      </c>
      <c r="R35270">
        <v>0</v>
      </c>
    </row>
    <row r="35271" spans="1:18" x14ac:dyDescent="0.35">
      <c r="A35271">
        <v>8959063</v>
      </c>
      <c r="B35271" s="1" t="s">
        <v>2720</v>
      </c>
      <c r="C35271" s="1" t="s">
        <v>10402</v>
      </c>
      <c r="D35271" s="1" t="s">
        <v>10167</v>
      </c>
      <c r="E35271" s="1" t="s">
        <v>2933</v>
      </c>
      <c r="F35271">
        <v>159</v>
      </c>
      <c r="G35271">
        <v>1696</v>
      </c>
      <c r="H35271">
        <v>505000</v>
      </c>
      <c r="I35271">
        <v>66</v>
      </c>
      <c r="J35271" s="1" t="s">
        <v>409</v>
      </c>
      <c r="K35271" s="1" t="s">
        <v>4112</v>
      </c>
      <c r="L35271" s="1" t="s">
        <v>83</v>
      </c>
      <c r="M35271" s="2">
        <v>31048</v>
      </c>
      <c r="N35271" s="2">
        <v>43191</v>
      </c>
      <c r="O35271">
        <v>476000</v>
      </c>
      <c r="P35271">
        <v>1985</v>
      </c>
      <c r="Q35271">
        <v>2018</v>
      </c>
      <c r="R35271">
        <v>29000</v>
      </c>
    </row>
    <row r="35272" spans="1:18" x14ac:dyDescent="0.35">
      <c r="A35272">
        <v>2777706</v>
      </c>
      <c r="B35272" s="1" t="s">
        <v>1554</v>
      </c>
      <c r="C35272" s="1" t="s">
        <v>10272</v>
      </c>
      <c r="D35272" s="1" t="s">
        <v>10167</v>
      </c>
      <c r="E35272" s="1" t="s">
        <v>2933</v>
      </c>
      <c r="F35272">
        <v>151</v>
      </c>
      <c r="G35272">
        <v>1611</v>
      </c>
      <c r="H35272">
        <v>740000</v>
      </c>
      <c r="I35272">
        <v>66</v>
      </c>
      <c r="J35272" s="1" t="s">
        <v>409</v>
      </c>
      <c r="K35272" s="1" t="s">
        <v>1255</v>
      </c>
      <c r="L35272" s="1" t="s">
        <v>83</v>
      </c>
      <c r="M35272" s="2">
        <v>31048</v>
      </c>
      <c r="N35272" s="2">
        <v>43221</v>
      </c>
      <c r="O35272">
        <v>716000</v>
      </c>
      <c r="P35272">
        <v>1985</v>
      </c>
      <c r="Q35272">
        <v>2018</v>
      </c>
      <c r="R35272">
        <v>24000</v>
      </c>
    </row>
    <row r="35273" spans="1:18" x14ac:dyDescent="0.35">
      <c r="A35273">
        <v>9813560</v>
      </c>
      <c r="B35273" s="1" t="s">
        <v>1554</v>
      </c>
      <c r="C35273" s="1" t="s">
        <v>10272</v>
      </c>
      <c r="D35273" s="1" t="s">
        <v>10167</v>
      </c>
      <c r="E35273" s="1" t="s">
        <v>2933</v>
      </c>
      <c r="F35273">
        <v>151</v>
      </c>
      <c r="G35273">
        <v>1611</v>
      </c>
      <c r="H35273">
        <v>600000</v>
      </c>
      <c r="I35273">
        <v>65</v>
      </c>
      <c r="J35273" s="1" t="s">
        <v>409</v>
      </c>
      <c r="K35273" s="1" t="s">
        <v>1255</v>
      </c>
      <c r="L35273" s="1" t="s">
        <v>83</v>
      </c>
      <c r="M35273" s="2">
        <v>31048</v>
      </c>
      <c r="N35273" s="2">
        <v>43556</v>
      </c>
      <c r="O35273">
        <v>587000</v>
      </c>
      <c r="P35273">
        <v>1985</v>
      </c>
      <c r="Q35273">
        <v>2019</v>
      </c>
      <c r="R35273">
        <v>13000</v>
      </c>
    </row>
    <row r="35274" spans="1:18" x14ac:dyDescent="0.35">
      <c r="A35274">
        <v>8309898</v>
      </c>
      <c r="B35274" s="1" t="s">
        <v>2324</v>
      </c>
      <c r="C35274" s="1" t="s">
        <v>10274</v>
      </c>
      <c r="D35274" s="1" t="s">
        <v>10167</v>
      </c>
      <c r="E35274" s="1" t="s">
        <v>2933</v>
      </c>
      <c r="F35274">
        <v>150</v>
      </c>
      <c r="G35274">
        <v>1600</v>
      </c>
      <c r="H35274">
        <v>570000</v>
      </c>
      <c r="I35274">
        <v>68</v>
      </c>
      <c r="J35274" s="1" t="s">
        <v>409</v>
      </c>
      <c r="K35274" s="1" t="s">
        <v>4112</v>
      </c>
      <c r="L35274" s="1" t="s">
        <v>83</v>
      </c>
      <c r="M35274" s="2">
        <v>31413</v>
      </c>
      <c r="N35274" s="2">
        <v>43070</v>
      </c>
      <c r="O35274">
        <v>566000</v>
      </c>
      <c r="P35274">
        <v>1986</v>
      </c>
      <c r="Q35274">
        <v>2017</v>
      </c>
      <c r="R35274">
        <v>4000</v>
      </c>
    </row>
    <row r="35275" spans="1:18" x14ac:dyDescent="0.35">
      <c r="A35275">
        <v>2933268</v>
      </c>
      <c r="B35275" s="1" t="s">
        <v>6439</v>
      </c>
      <c r="C35275" s="1" t="s">
        <v>7665</v>
      </c>
      <c r="D35275" s="1" t="s">
        <v>10167</v>
      </c>
      <c r="E35275" s="1" t="s">
        <v>2933</v>
      </c>
      <c r="F35275">
        <v>145</v>
      </c>
      <c r="G35275">
        <v>1547</v>
      </c>
      <c r="H35275">
        <v>555000</v>
      </c>
      <c r="I35275">
        <v>74</v>
      </c>
      <c r="J35275" s="1" t="s">
        <v>409</v>
      </c>
      <c r="K35275" s="1" t="s">
        <v>4394</v>
      </c>
      <c r="L35275" s="1" t="s">
        <v>83</v>
      </c>
      <c r="M35275" s="2">
        <v>32143</v>
      </c>
      <c r="N35275" s="2">
        <v>41487</v>
      </c>
      <c r="O35275">
        <v>534000</v>
      </c>
      <c r="P35275">
        <v>1988</v>
      </c>
      <c r="Q35275">
        <v>2013</v>
      </c>
      <c r="R35275">
        <v>21000</v>
      </c>
    </row>
    <row r="35276" spans="1:18" x14ac:dyDescent="0.35">
      <c r="A35276">
        <v>4020909</v>
      </c>
      <c r="B35276" s="1" t="s">
        <v>6439</v>
      </c>
      <c r="C35276" s="1" t="s">
        <v>7665</v>
      </c>
      <c r="D35276" s="1" t="s">
        <v>10167</v>
      </c>
      <c r="E35276" s="1" t="s">
        <v>2933</v>
      </c>
      <c r="F35276">
        <v>145</v>
      </c>
      <c r="G35276">
        <v>1547</v>
      </c>
      <c r="H35276">
        <v>490000</v>
      </c>
      <c r="I35276">
        <v>69</v>
      </c>
      <c r="J35276" s="1" t="s">
        <v>409</v>
      </c>
      <c r="K35276" s="1" t="s">
        <v>4394</v>
      </c>
      <c r="L35276" s="1" t="s">
        <v>83</v>
      </c>
      <c r="M35276" s="2">
        <v>32143</v>
      </c>
      <c r="N35276" s="2">
        <v>43405</v>
      </c>
      <c r="O35276">
        <v>485000</v>
      </c>
      <c r="P35276">
        <v>1988</v>
      </c>
      <c r="Q35276">
        <v>2018</v>
      </c>
      <c r="R35276">
        <v>5000</v>
      </c>
    </row>
    <row r="35277" spans="1:18" x14ac:dyDescent="0.35">
      <c r="A35277">
        <v>4525390</v>
      </c>
      <c r="B35277" s="1" t="s">
        <v>8037</v>
      </c>
      <c r="C35277" s="1" t="s">
        <v>8038</v>
      </c>
      <c r="D35277" s="1" t="s">
        <v>10167</v>
      </c>
      <c r="E35277" s="1" t="s">
        <v>2933</v>
      </c>
      <c r="F35277">
        <v>145</v>
      </c>
      <c r="G35277">
        <v>1547</v>
      </c>
      <c r="H35277">
        <v>470000</v>
      </c>
      <c r="I35277">
        <v>71</v>
      </c>
      <c r="J35277" s="1" t="s">
        <v>409</v>
      </c>
      <c r="K35277" s="1" t="s">
        <v>4394</v>
      </c>
      <c r="L35277" s="1" t="s">
        <v>83</v>
      </c>
      <c r="M35277" s="2">
        <v>32509</v>
      </c>
      <c r="N35277" s="2">
        <v>43009</v>
      </c>
      <c r="O35277">
        <v>454000</v>
      </c>
      <c r="P35277">
        <v>1989</v>
      </c>
      <c r="Q35277">
        <v>2017</v>
      </c>
      <c r="R35277">
        <v>16000</v>
      </c>
    </row>
    <row r="35278" spans="1:18" x14ac:dyDescent="0.35">
      <c r="A35278">
        <v>8474157</v>
      </c>
      <c r="B35278" s="1" t="s">
        <v>2057</v>
      </c>
      <c r="C35278" s="1" t="s">
        <v>10380</v>
      </c>
      <c r="D35278" s="1" t="s">
        <v>10167</v>
      </c>
      <c r="E35278" s="1" t="s">
        <v>2933</v>
      </c>
      <c r="F35278">
        <v>148</v>
      </c>
      <c r="G35278">
        <v>1579</v>
      </c>
      <c r="H35278">
        <v>565000</v>
      </c>
      <c r="I35278">
        <v>71</v>
      </c>
      <c r="J35278" s="1" t="s">
        <v>409</v>
      </c>
      <c r="K35278" s="1" t="s">
        <v>8791</v>
      </c>
      <c r="L35278" s="1" t="s">
        <v>83</v>
      </c>
      <c r="M35278" s="2">
        <v>33239</v>
      </c>
      <c r="N35278" s="2">
        <v>43617</v>
      </c>
      <c r="O35278">
        <v>548000</v>
      </c>
      <c r="P35278">
        <v>1991</v>
      </c>
      <c r="Q35278">
        <v>2019</v>
      </c>
      <c r="R35278">
        <v>17000</v>
      </c>
    </row>
    <row r="35279" spans="1:18" x14ac:dyDescent="0.35">
      <c r="A35279">
        <v>7672467</v>
      </c>
      <c r="B35279" s="1" t="s">
        <v>2384</v>
      </c>
      <c r="C35279" s="1" t="s">
        <v>10281</v>
      </c>
      <c r="D35279" s="1" t="s">
        <v>10167</v>
      </c>
      <c r="E35279" s="1" t="s">
        <v>2933</v>
      </c>
      <c r="F35279">
        <v>148</v>
      </c>
      <c r="G35279">
        <v>1579</v>
      </c>
      <c r="H35279">
        <v>605000</v>
      </c>
      <c r="I35279">
        <v>77</v>
      </c>
      <c r="J35279" s="1" t="s">
        <v>409</v>
      </c>
      <c r="K35279" s="1" t="s">
        <v>4406</v>
      </c>
      <c r="L35279" s="1" t="s">
        <v>83</v>
      </c>
      <c r="M35279" s="2">
        <v>33604</v>
      </c>
      <c r="N35279" s="2">
        <v>41730</v>
      </c>
      <c r="O35279">
        <v>580000</v>
      </c>
      <c r="P35279">
        <v>1992</v>
      </c>
      <c r="Q35279">
        <v>2014</v>
      </c>
      <c r="R35279">
        <v>25000</v>
      </c>
    </row>
    <row r="35280" spans="1:18" x14ac:dyDescent="0.35">
      <c r="A35280">
        <v>2941019</v>
      </c>
      <c r="B35280" s="1" t="s">
        <v>1420</v>
      </c>
      <c r="C35280" s="1" t="s">
        <v>10161</v>
      </c>
      <c r="D35280" s="1" t="s">
        <v>10167</v>
      </c>
      <c r="E35280" s="1" t="s">
        <v>2933</v>
      </c>
      <c r="F35280">
        <v>143</v>
      </c>
      <c r="G35280">
        <v>1525</v>
      </c>
      <c r="H35280">
        <v>570000</v>
      </c>
      <c r="I35280">
        <v>84</v>
      </c>
      <c r="J35280" s="1" t="s">
        <v>409</v>
      </c>
      <c r="K35280" s="1" t="s">
        <v>3079</v>
      </c>
      <c r="L35280" s="1" t="s">
        <v>83</v>
      </c>
      <c r="M35280" s="2">
        <v>35431</v>
      </c>
      <c r="N35280" s="2">
        <v>41061</v>
      </c>
      <c r="O35280">
        <v>561000</v>
      </c>
      <c r="P35280">
        <v>1997</v>
      </c>
      <c r="Q35280">
        <v>2012</v>
      </c>
      <c r="R35280">
        <v>9000</v>
      </c>
    </row>
    <row r="35281" spans="1:18" x14ac:dyDescent="0.35">
      <c r="A35281">
        <v>8312907</v>
      </c>
      <c r="B35281" s="1" t="s">
        <v>8047</v>
      </c>
      <c r="C35281" s="1" t="s">
        <v>8048</v>
      </c>
      <c r="D35281" s="1" t="s">
        <v>10167</v>
      </c>
      <c r="E35281" s="1" t="s">
        <v>2933</v>
      </c>
      <c r="F35281">
        <v>146</v>
      </c>
      <c r="G35281">
        <v>1557</v>
      </c>
      <c r="H35281">
        <v>528000</v>
      </c>
      <c r="I35281">
        <v>82</v>
      </c>
      <c r="J35281" s="1" t="s">
        <v>409</v>
      </c>
      <c r="K35281" s="1" t="s">
        <v>2211</v>
      </c>
      <c r="L35281" s="1" t="s">
        <v>83</v>
      </c>
      <c r="M35281" s="2">
        <v>35431</v>
      </c>
      <c r="N35281" s="2">
        <v>41913</v>
      </c>
      <c r="O35281">
        <v>520000</v>
      </c>
      <c r="P35281">
        <v>1997</v>
      </c>
      <c r="Q35281">
        <v>2014</v>
      </c>
      <c r="R35281">
        <v>8000</v>
      </c>
    </row>
    <row r="35282" spans="1:18" x14ac:dyDescent="0.35">
      <c r="A35282">
        <v>7179940</v>
      </c>
      <c r="B35282" s="1" t="s">
        <v>200</v>
      </c>
      <c r="C35282" s="1" t="s">
        <v>10284</v>
      </c>
      <c r="D35282" s="1" t="s">
        <v>10167</v>
      </c>
      <c r="E35282" s="1" t="s">
        <v>2933</v>
      </c>
      <c r="F35282">
        <v>150</v>
      </c>
      <c r="G35282">
        <v>1600</v>
      </c>
      <c r="H35282">
        <v>792888</v>
      </c>
      <c r="I35282">
        <v>70</v>
      </c>
      <c r="J35282" s="1" t="s">
        <v>409</v>
      </c>
      <c r="K35282" s="1" t="s">
        <v>8305</v>
      </c>
      <c r="L35282" s="1" t="s">
        <v>96</v>
      </c>
      <c r="M35282" s="2">
        <v>30682</v>
      </c>
      <c r="N35282" s="2">
        <v>41518</v>
      </c>
      <c r="O35282">
        <v>777000</v>
      </c>
      <c r="P35282">
        <v>1984</v>
      </c>
      <c r="Q35282">
        <v>2013</v>
      </c>
      <c r="R35282">
        <v>15888</v>
      </c>
    </row>
    <row r="35283" spans="1:18" x14ac:dyDescent="0.35">
      <c r="A35283">
        <v>5881358</v>
      </c>
      <c r="B35283" s="1" t="s">
        <v>163</v>
      </c>
      <c r="C35283" s="1" t="s">
        <v>10283</v>
      </c>
      <c r="D35283" s="1" t="s">
        <v>10167</v>
      </c>
      <c r="E35283" s="1" t="s">
        <v>2933</v>
      </c>
      <c r="F35283">
        <v>148</v>
      </c>
      <c r="G35283">
        <v>1579</v>
      </c>
      <c r="H35283">
        <v>808000</v>
      </c>
      <c r="I35283">
        <v>69</v>
      </c>
      <c r="J35283" s="1" t="s">
        <v>409</v>
      </c>
      <c r="K35283" s="1" t="s">
        <v>8305</v>
      </c>
      <c r="L35283" s="1" t="s">
        <v>96</v>
      </c>
      <c r="M35283" s="2">
        <v>30682</v>
      </c>
      <c r="N35283" s="2">
        <v>41640</v>
      </c>
      <c r="O35283">
        <v>791000</v>
      </c>
      <c r="P35283">
        <v>1984</v>
      </c>
      <c r="Q35283">
        <v>2014</v>
      </c>
      <c r="R35283">
        <v>17000</v>
      </c>
    </row>
    <row r="35284" spans="1:18" x14ac:dyDescent="0.35">
      <c r="A35284">
        <v>6929629</v>
      </c>
      <c r="B35284" s="1" t="s">
        <v>180</v>
      </c>
      <c r="C35284" s="1" t="s">
        <v>10403</v>
      </c>
      <c r="D35284" s="1" t="s">
        <v>10167</v>
      </c>
      <c r="E35284" s="1" t="s">
        <v>2933</v>
      </c>
      <c r="F35284">
        <v>157</v>
      </c>
      <c r="G35284">
        <v>1675</v>
      </c>
      <c r="H35284">
        <v>700000</v>
      </c>
      <c r="I35284">
        <v>69</v>
      </c>
      <c r="J35284" s="1" t="s">
        <v>409</v>
      </c>
      <c r="K35284" s="1" t="s">
        <v>8305</v>
      </c>
      <c r="L35284" s="1" t="s">
        <v>96</v>
      </c>
      <c r="M35284" s="2">
        <v>30682</v>
      </c>
      <c r="N35284" s="2">
        <v>41821</v>
      </c>
      <c r="O35284">
        <v>697000</v>
      </c>
      <c r="P35284">
        <v>1984</v>
      </c>
      <c r="Q35284">
        <v>2014</v>
      </c>
      <c r="R35284">
        <v>3000</v>
      </c>
    </row>
    <row r="35285" spans="1:18" x14ac:dyDescent="0.35">
      <c r="A35285">
        <v>5702425</v>
      </c>
      <c r="B35285" s="1" t="s">
        <v>200</v>
      </c>
      <c r="C35285" s="1" t="s">
        <v>10284</v>
      </c>
      <c r="D35285" s="1" t="s">
        <v>10167</v>
      </c>
      <c r="E35285" s="1" t="s">
        <v>2933</v>
      </c>
      <c r="F35285">
        <v>150</v>
      </c>
      <c r="G35285">
        <v>1600</v>
      </c>
      <c r="H35285">
        <v>770000</v>
      </c>
      <c r="I35285">
        <v>65</v>
      </c>
      <c r="J35285" s="1" t="s">
        <v>409</v>
      </c>
      <c r="K35285" s="1" t="s">
        <v>8305</v>
      </c>
      <c r="L35285" s="1" t="s">
        <v>96</v>
      </c>
      <c r="M35285" s="2">
        <v>30682</v>
      </c>
      <c r="N35285" s="2">
        <v>43191</v>
      </c>
      <c r="O35285">
        <v>765000</v>
      </c>
      <c r="P35285">
        <v>1984</v>
      </c>
      <c r="Q35285">
        <v>2018</v>
      </c>
      <c r="R35285">
        <v>5000</v>
      </c>
    </row>
    <row r="35286" spans="1:18" x14ac:dyDescent="0.35">
      <c r="A35286">
        <v>7349960</v>
      </c>
      <c r="B35286" s="1" t="s">
        <v>1098</v>
      </c>
      <c r="C35286" s="1" t="s">
        <v>10287</v>
      </c>
      <c r="D35286" s="1" t="s">
        <v>10167</v>
      </c>
      <c r="E35286" s="1" t="s">
        <v>2933</v>
      </c>
      <c r="F35286">
        <v>146</v>
      </c>
      <c r="G35286">
        <v>1557</v>
      </c>
      <c r="H35286">
        <v>633000</v>
      </c>
      <c r="I35286">
        <v>75</v>
      </c>
      <c r="J35286" s="1" t="s">
        <v>409</v>
      </c>
      <c r="K35286" s="1" t="s">
        <v>1710</v>
      </c>
      <c r="L35286" s="1" t="s">
        <v>854</v>
      </c>
      <c r="M35286" s="2">
        <v>32143</v>
      </c>
      <c r="N35286" s="2">
        <v>41214</v>
      </c>
      <c r="O35286">
        <v>629000</v>
      </c>
      <c r="P35286">
        <v>1988</v>
      </c>
      <c r="Q35286">
        <v>2012</v>
      </c>
      <c r="R35286">
        <v>4000</v>
      </c>
    </row>
    <row r="35287" spans="1:18" x14ac:dyDescent="0.35">
      <c r="A35287">
        <v>2840847</v>
      </c>
      <c r="B35287" s="1" t="s">
        <v>46</v>
      </c>
      <c r="C35287" s="1" t="s">
        <v>10285</v>
      </c>
      <c r="D35287" s="1" t="s">
        <v>10167</v>
      </c>
      <c r="E35287" s="1" t="s">
        <v>2933</v>
      </c>
      <c r="F35287">
        <v>146</v>
      </c>
      <c r="G35287">
        <v>1557</v>
      </c>
      <c r="H35287">
        <v>650000</v>
      </c>
      <c r="I35287">
        <v>74</v>
      </c>
      <c r="J35287" s="1" t="s">
        <v>409</v>
      </c>
      <c r="K35287" s="1" t="s">
        <v>1718</v>
      </c>
      <c r="L35287" s="1" t="s">
        <v>854</v>
      </c>
      <c r="M35287" s="2">
        <v>32143</v>
      </c>
      <c r="N35287" s="2">
        <v>41487</v>
      </c>
      <c r="O35287">
        <v>623000</v>
      </c>
      <c r="P35287">
        <v>1988</v>
      </c>
      <c r="Q35287">
        <v>2013</v>
      </c>
      <c r="R35287">
        <v>27000</v>
      </c>
    </row>
    <row r="35288" spans="1:18" x14ac:dyDescent="0.35">
      <c r="A35288">
        <v>7493346</v>
      </c>
      <c r="B35288" s="1" t="s">
        <v>1098</v>
      </c>
      <c r="C35288" s="1" t="s">
        <v>10287</v>
      </c>
      <c r="D35288" s="1" t="s">
        <v>10167</v>
      </c>
      <c r="E35288" s="1" t="s">
        <v>2933</v>
      </c>
      <c r="F35288">
        <v>146</v>
      </c>
      <c r="G35288">
        <v>1557</v>
      </c>
      <c r="H35288">
        <v>627000</v>
      </c>
      <c r="I35288">
        <v>74</v>
      </c>
      <c r="J35288" s="1" t="s">
        <v>409</v>
      </c>
      <c r="K35288" s="1" t="s">
        <v>1710</v>
      </c>
      <c r="L35288" s="1" t="s">
        <v>854</v>
      </c>
      <c r="M35288" s="2">
        <v>32143</v>
      </c>
      <c r="N35288" s="2">
        <v>41579</v>
      </c>
      <c r="O35288">
        <v>616000</v>
      </c>
      <c r="P35288">
        <v>1988</v>
      </c>
      <c r="Q35288">
        <v>2013</v>
      </c>
      <c r="R35288">
        <v>11000</v>
      </c>
    </row>
    <row r="35289" spans="1:18" x14ac:dyDescent="0.35">
      <c r="A35289">
        <v>8787075</v>
      </c>
      <c r="B35289" s="1" t="s">
        <v>160</v>
      </c>
      <c r="C35289" s="1" t="s">
        <v>9945</v>
      </c>
      <c r="D35289" s="1" t="s">
        <v>10167</v>
      </c>
      <c r="E35289" s="1" t="s">
        <v>2933</v>
      </c>
      <c r="F35289">
        <v>151</v>
      </c>
      <c r="G35289">
        <v>1611</v>
      </c>
      <c r="H35289">
        <v>555000</v>
      </c>
      <c r="I35289">
        <v>70</v>
      </c>
      <c r="J35289" s="1" t="s">
        <v>409</v>
      </c>
      <c r="K35289" s="1" t="s">
        <v>1718</v>
      </c>
      <c r="L35289" s="1" t="s">
        <v>854</v>
      </c>
      <c r="M35289" s="2">
        <v>32143</v>
      </c>
      <c r="N35289" s="2">
        <v>43040</v>
      </c>
      <c r="O35289">
        <v>525000</v>
      </c>
      <c r="P35289">
        <v>1988</v>
      </c>
      <c r="Q35289">
        <v>2017</v>
      </c>
      <c r="R35289">
        <v>30000</v>
      </c>
    </row>
    <row r="35290" spans="1:18" x14ac:dyDescent="0.35">
      <c r="A35290">
        <v>2375291</v>
      </c>
      <c r="B35290" s="1" t="s">
        <v>2914</v>
      </c>
      <c r="C35290" s="1" t="s">
        <v>10295</v>
      </c>
      <c r="D35290" s="1" t="s">
        <v>10167</v>
      </c>
      <c r="E35290" s="1" t="s">
        <v>2933</v>
      </c>
      <c r="F35290">
        <v>146</v>
      </c>
      <c r="G35290">
        <v>1557</v>
      </c>
      <c r="H35290">
        <v>700000</v>
      </c>
      <c r="I35290">
        <v>75</v>
      </c>
      <c r="J35290" s="1" t="s">
        <v>409</v>
      </c>
      <c r="K35290" s="1" t="s">
        <v>1712</v>
      </c>
      <c r="L35290" s="1" t="s">
        <v>854</v>
      </c>
      <c r="M35290" s="2">
        <v>32509</v>
      </c>
      <c r="N35290" s="2">
        <v>41395</v>
      </c>
      <c r="O35290">
        <v>673000</v>
      </c>
      <c r="P35290">
        <v>1989</v>
      </c>
      <c r="Q35290">
        <v>2013</v>
      </c>
      <c r="R35290">
        <v>27000</v>
      </c>
    </row>
    <row r="35291" spans="1:18" x14ac:dyDescent="0.35">
      <c r="A35291">
        <v>4829155</v>
      </c>
      <c r="B35291" s="1" t="s">
        <v>1354</v>
      </c>
      <c r="C35291" s="1" t="s">
        <v>10381</v>
      </c>
      <c r="D35291" s="1" t="s">
        <v>10167</v>
      </c>
      <c r="E35291" s="1" t="s">
        <v>2933</v>
      </c>
      <c r="F35291">
        <v>153</v>
      </c>
      <c r="G35291">
        <v>1632</v>
      </c>
      <c r="H35291">
        <v>722000</v>
      </c>
      <c r="I35291">
        <v>71</v>
      </c>
      <c r="J35291" s="1" t="s">
        <v>409</v>
      </c>
      <c r="K35291" s="1" t="s">
        <v>1712</v>
      </c>
      <c r="L35291" s="1" t="s">
        <v>854</v>
      </c>
      <c r="M35291" s="2">
        <v>32509</v>
      </c>
      <c r="N35291" s="2">
        <v>42795</v>
      </c>
      <c r="O35291">
        <v>707000</v>
      </c>
      <c r="P35291">
        <v>1989</v>
      </c>
      <c r="Q35291">
        <v>2017</v>
      </c>
      <c r="R35291">
        <v>15000</v>
      </c>
    </row>
    <row r="35292" spans="1:18" x14ac:dyDescent="0.35">
      <c r="A35292">
        <v>1705441</v>
      </c>
      <c r="B35292" s="1" t="s">
        <v>1363</v>
      </c>
      <c r="C35292" s="1" t="s">
        <v>10292</v>
      </c>
      <c r="D35292" s="1" t="s">
        <v>10167</v>
      </c>
      <c r="E35292" s="1" t="s">
        <v>2933</v>
      </c>
      <c r="F35292">
        <v>149</v>
      </c>
      <c r="G35292">
        <v>1589</v>
      </c>
      <c r="H35292">
        <v>715000</v>
      </c>
      <c r="I35292">
        <v>70</v>
      </c>
      <c r="J35292" s="1" t="s">
        <v>409</v>
      </c>
      <c r="K35292" s="1" t="s">
        <v>1712</v>
      </c>
      <c r="L35292" s="1" t="s">
        <v>854</v>
      </c>
      <c r="M35292" s="2">
        <v>32509</v>
      </c>
      <c r="N35292" s="2">
        <v>43282</v>
      </c>
      <c r="O35292">
        <v>710000</v>
      </c>
      <c r="P35292">
        <v>1989</v>
      </c>
      <c r="Q35292">
        <v>2018</v>
      </c>
      <c r="R35292">
        <v>5000</v>
      </c>
    </row>
    <row r="35293" spans="1:18" x14ac:dyDescent="0.35">
      <c r="A35293">
        <v>9031562</v>
      </c>
      <c r="B35293" s="1" t="s">
        <v>2914</v>
      </c>
      <c r="C35293" s="1" t="s">
        <v>10295</v>
      </c>
      <c r="D35293" s="1" t="s">
        <v>10167</v>
      </c>
      <c r="E35293" s="1" t="s">
        <v>2933</v>
      </c>
      <c r="F35293">
        <v>154</v>
      </c>
      <c r="G35293">
        <v>1643</v>
      </c>
      <c r="H35293">
        <v>745000</v>
      </c>
      <c r="I35293">
        <v>70</v>
      </c>
      <c r="J35293" s="1" t="s">
        <v>409</v>
      </c>
      <c r="K35293" s="1" t="s">
        <v>1712</v>
      </c>
      <c r="L35293" s="1" t="s">
        <v>854</v>
      </c>
      <c r="M35293" s="2">
        <v>32509</v>
      </c>
      <c r="N35293" s="2">
        <v>43435</v>
      </c>
      <c r="O35293">
        <v>727000</v>
      </c>
      <c r="P35293">
        <v>1989</v>
      </c>
      <c r="Q35293">
        <v>2018</v>
      </c>
      <c r="R35293">
        <v>18000</v>
      </c>
    </row>
    <row r="35294" spans="1:18" x14ac:dyDescent="0.35">
      <c r="A35294">
        <v>2995368</v>
      </c>
      <c r="B35294" s="1" t="s">
        <v>550</v>
      </c>
      <c r="C35294" s="1" t="s">
        <v>7704</v>
      </c>
      <c r="D35294" s="1" t="s">
        <v>10167</v>
      </c>
      <c r="E35294" s="1" t="s">
        <v>2933</v>
      </c>
      <c r="F35294">
        <v>148</v>
      </c>
      <c r="G35294">
        <v>1579</v>
      </c>
      <c r="H35294">
        <v>820000</v>
      </c>
      <c r="I35294">
        <v>79</v>
      </c>
      <c r="J35294" s="1" t="s">
        <v>409</v>
      </c>
      <c r="K35294" s="1" t="s">
        <v>1830</v>
      </c>
      <c r="L35294" s="1" t="s">
        <v>854</v>
      </c>
      <c r="M35294" s="2">
        <v>33604</v>
      </c>
      <c r="N35294" s="2">
        <v>41183</v>
      </c>
      <c r="O35294">
        <v>819000</v>
      </c>
      <c r="P35294">
        <v>1992</v>
      </c>
      <c r="Q35294">
        <v>2012</v>
      </c>
      <c r="R35294">
        <v>1000</v>
      </c>
    </row>
    <row r="35295" spans="1:18" x14ac:dyDescent="0.35">
      <c r="A35295">
        <v>3370809</v>
      </c>
      <c r="B35295" s="1" t="s">
        <v>1396</v>
      </c>
      <c r="C35295" s="1" t="s">
        <v>10301</v>
      </c>
      <c r="D35295" s="1" t="s">
        <v>10167</v>
      </c>
      <c r="E35295" s="1" t="s">
        <v>2933</v>
      </c>
      <c r="F35295">
        <v>148</v>
      </c>
      <c r="G35295">
        <v>1579</v>
      </c>
      <c r="H35295">
        <v>706000</v>
      </c>
      <c r="I35295">
        <v>73</v>
      </c>
      <c r="J35295" s="1" t="s">
        <v>409</v>
      </c>
      <c r="K35295" s="1" t="s">
        <v>7702</v>
      </c>
      <c r="L35295" s="1" t="s">
        <v>854</v>
      </c>
      <c r="M35295" s="2">
        <v>33604</v>
      </c>
      <c r="N35295" s="2">
        <v>43191</v>
      </c>
      <c r="O35295">
        <v>676000</v>
      </c>
      <c r="P35295">
        <v>1992</v>
      </c>
      <c r="Q35295">
        <v>2018</v>
      </c>
      <c r="R35295">
        <v>30000</v>
      </c>
    </row>
    <row r="35296" spans="1:18" x14ac:dyDescent="0.35">
      <c r="A35296">
        <v>1838302</v>
      </c>
      <c r="B35296" s="1" t="s">
        <v>1251</v>
      </c>
      <c r="C35296" s="1" t="s">
        <v>10383</v>
      </c>
      <c r="D35296" s="1" t="s">
        <v>10167</v>
      </c>
      <c r="E35296" s="1" t="s">
        <v>2933</v>
      </c>
      <c r="F35296">
        <v>149</v>
      </c>
      <c r="G35296">
        <v>1589</v>
      </c>
      <c r="H35296">
        <v>758000</v>
      </c>
      <c r="I35296">
        <v>73</v>
      </c>
      <c r="J35296" s="1" t="s">
        <v>409</v>
      </c>
      <c r="K35296" s="1" t="s">
        <v>1830</v>
      </c>
      <c r="L35296" s="1" t="s">
        <v>854</v>
      </c>
      <c r="M35296" s="2">
        <v>33604</v>
      </c>
      <c r="N35296" s="2">
        <v>43405</v>
      </c>
      <c r="O35296">
        <v>754000</v>
      </c>
      <c r="P35296">
        <v>1992</v>
      </c>
      <c r="Q35296">
        <v>2018</v>
      </c>
      <c r="R35296">
        <v>4000</v>
      </c>
    </row>
    <row r="35297" spans="1:18" x14ac:dyDescent="0.35">
      <c r="A35297">
        <v>1656956</v>
      </c>
      <c r="B35297" s="1" t="s">
        <v>550</v>
      </c>
      <c r="C35297" s="1" t="s">
        <v>7704</v>
      </c>
      <c r="D35297" s="1" t="s">
        <v>10167</v>
      </c>
      <c r="E35297" s="1" t="s">
        <v>2933</v>
      </c>
      <c r="F35297">
        <v>148</v>
      </c>
      <c r="G35297">
        <v>1579</v>
      </c>
      <c r="H35297">
        <v>720000</v>
      </c>
      <c r="I35297">
        <v>76</v>
      </c>
      <c r="J35297" s="1" t="s">
        <v>409</v>
      </c>
      <c r="K35297" s="1" t="s">
        <v>1830</v>
      </c>
      <c r="L35297" s="1" t="s">
        <v>854</v>
      </c>
      <c r="M35297" s="2">
        <v>33604</v>
      </c>
      <c r="N35297" s="2">
        <v>42278</v>
      </c>
      <c r="O35297">
        <v>718000</v>
      </c>
      <c r="P35297">
        <v>1992</v>
      </c>
      <c r="Q35297">
        <v>2015</v>
      </c>
      <c r="R35297">
        <v>2000</v>
      </c>
    </row>
    <row r="35298" spans="1:18" x14ac:dyDescent="0.35">
      <c r="A35298">
        <v>4498303</v>
      </c>
      <c r="B35298" s="1" t="s">
        <v>4599</v>
      </c>
      <c r="C35298" s="1" t="s">
        <v>7766</v>
      </c>
      <c r="D35298" s="1" t="s">
        <v>10167</v>
      </c>
      <c r="E35298" s="1" t="s">
        <v>2933</v>
      </c>
      <c r="F35298">
        <v>145</v>
      </c>
      <c r="G35298">
        <v>1547</v>
      </c>
      <c r="H35298">
        <v>673000</v>
      </c>
      <c r="I35298">
        <v>82</v>
      </c>
      <c r="J35298" s="1" t="s">
        <v>409</v>
      </c>
      <c r="K35298" s="1" t="s">
        <v>3443</v>
      </c>
      <c r="L35298" s="1" t="s">
        <v>854</v>
      </c>
      <c r="M35298" s="2">
        <v>35065</v>
      </c>
      <c r="N35298" s="2">
        <v>41579</v>
      </c>
      <c r="O35298">
        <v>643000</v>
      </c>
      <c r="P35298">
        <v>1996</v>
      </c>
      <c r="Q35298">
        <v>2013</v>
      </c>
      <c r="R35298">
        <v>30000</v>
      </c>
    </row>
    <row r="35299" spans="1:18" x14ac:dyDescent="0.35">
      <c r="A35299">
        <v>6575091</v>
      </c>
      <c r="B35299" s="1" t="s">
        <v>4754</v>
      </c>
      <c r="C35299" s="1" t="s">
        <v>7767</v>
      </c>
      <c r="D35299" s="1" t="s">
        <v>10167</v>
      </c>
      <c r="E35299" s="1" t="s">
        <v>2933</v>
      </c>
      <c r="F35299">
        <v>145</v>
      </c>
      <c r="G35299">
        <v>1547</v>
      </c>
      <c r="H35299">
        <v>650000</v>
      </c>
      <c r="I35299">
        <v>77</v>
      </c>
      <c r="J35299" s="1" t="s">
        <v>409</v>
      </c>
      <c r="K35299" s="1" t="s">
        <v>3443</v>
      </c>
      <c r="L35299" s="1" t="s">
        <v>854</v>
      </c>
      <c r="M35299" s="2">
        <v>35065</v>
      </c>
      <c r="N35299" s="2">
        <v>43160</v>
      </c>
      <c r="O35299">
        <v>620000</v>
      </c>
      <c r="P35299">
        <v>1996</v>
      </c>
      <c r="Q35299">
        <v>2018</v>
      </c>
      <c r="R35299">
        <v>30000</v>
      </c>
    </row>
    <row r="35300" spans="1:18" x14ac:dyDescent="0.35">
      <c r="A35300">
        <v>3295357</v>
      </c>
      <c r="B35300" s="1" t="s">
        <v>1826</v>
      </c>
      <c r="C35300" s="1" t="s">
        <v>10103</v>
      </c>
      <c r="D35300" s="1" t="s">
        <v>10167</v>
      </c>
      <c r="E35300" s="1" t="s">
        <v>2933</v>
      </c>
      <c r="F35300">
        <v>153</v>
      </c>
      <c r="G35300">
        <v>1632</v>
      </c>
      <c r="H35300">
        <v>997000</v>
      </c>
      <c r="I35300">
        <v>77</v>
      </c>
      <c r="J35300" s="1" t="s">
        <v>409</v>
      </c>
      <c r="K35300" s="1" t="s">
        <v>129</v>
      </c>
      <c r="L35300" s="1" t="s">
        <v>130</v>
      </c>
      <c r="M35300" s="2">
        <v>34700</v>
      </c>
      <c r="N35300" s="2">
        <v>42887</v>
      </c>
      <c r="O35300">
        <v>992000</v>
      </c>
      <c r="P35300">
        <v>1995</v>
      </c>
      <c r="Q35300">
        <v>2017</v>
      </c>
      <c r="R35300">
        <v>5000</v>
      </c>
    </row>
    <row r="35301" spans="1:18" x14ac:dyDescent="0.35">
      <c r="A35301">
        <v>4052862</v>
      </c>
      <c r="B35301" s="1" t="s">
        <v>1882</v>
      </c>
      <c r="C35301" s="1" t="s">
        <v>10305</v>
      </c>
      <c r="D35301" s="1" t="s">
        <v>10167</v>
      </c>
      <c r="E35301" s="1" t="s">
        <v>2933</v>
      </c>
      <c r="F35301">
        <v>155</v>
      </c>
      <c r="G35301">
        <v>1653</v>
      </c>
      <c r="H35301">
        <v>968000</v>
      </c>
      <c r="I35301">
        <v>77</v>
      </c>
      <c r="J35301" s="1" t="s">
        <v>409</v>
      </c>
      <c r="K35301" s="1" t="s">
        <v>129</v>
      </c>
      <c r="L35301" s="1" t="s">
        <v>130</v>
      </c>
      <c r="M35301" s="2">
        <v>34700</v>
      </c>
      <c r="N35301" s="2">
        <v>42979</v>
      </c>
      <c r="O35301">
        <v>961000</v>
      </c>
      <c r="P35301">
        <v>1995</v>
      </c>
      <c r="Q35301">
        <v>2017</v>
      </c>
      <c r="R35301">
        <v>7000</v>
      </c>
    </row>
    <row r="35302" spans="1:18" x14ac:dyDescent="0.35">
      <c r="A35302">
        <v>9538802</v>
      </c>
      <c r="B35302" s="1" t="s">
        <v>1826</v>
      </c>
      <c r="C35302" s="1" t="s">
        <v>10103</v>
      </c>
      <c r="D35302" s="1" t="s">
        <v>10167</v>
      </c>
      <c r="E35302" s="1" t="s">
        <v>2933</v>
      </c>
      <c r="F35302">
        <v>146</v>
      </c>
      <c r="G35302">
        <v>1557</v>
      </c>
      <c r="H35302">
        <v>958000</v>
      </c>
      <c r="I35302">
        <v>77</v>
      </c>
      <c r="J35302" s="1" t="s">
        <v>409</v>
      </c>
      <c r="K35302" s="1" t="s">
        <v>129</v>
      </c>
      <c r="L35302" s="1" t="s">
        <v>130</v>
      </c>
      <c r="M35302" s="2">
        <v>34700</v>
      </c>
      <c r="N35302" s="2">
        <v>43009</v>
      </c>
      <c r="O35302">
        <v>950000</v>
      </c>
      <c r="P35302">
        <v>1995</v>
      </c>
      <c r="Q35302">
        <v>2017</v>
      </c>
      <c r="R35302">
        <v>8000</v>
      </c>
    </row>
    <row r="35303" spans="1:18" x14ac:dyDescent="0.35">
      <c r="A35303">
        <v>6679603</v>
      </c>
      <c r="B35303" s="1" t="s">
        <v>1163</v>
      </c>
      <c r="C35303" s="1" t="s">
        <v>7797</v>
      </c>
      <c r="D35303" s="1" t="s">
        <v>10167</v>
      </c>
      <c r="E35303" s="1" t="s">
        <v>2933</v>
      </c>
      <c r="F35303">
        <v>143</v>
      </c>
      <c r="G35303">
        <v>1525</v>
      </c>
      <c r="H35303">
        <v>670000</v>
      </c>
      <c r="I35303">
        <v>84</v>
      </c>
      <c r="J35303" s="1" t="s">
        <v>409</v>
      </c>
      <c r="K35303" s="1" t="s">
        <v>3633</v>
      </c>
      <c r="L35303" s="1" t="s">
        <v>411</v>
      </c>
      <c r="M35303" s="2">
        <v>36161</v>
      </c>
      <c r="N35303" s="2">
        <v>41640</v>
      </c>
      <c r="O35303">
        <v>651000</v>
      </c>
      <c r="P35303">
        <v>1999</v>
      </c>
      <c r="Q35303">
        <v>2014</v>
      </c>
      <c r="R35303">
        <v>19000</v>
      </c>
    </row>
    <row r="35304" spans="1:18" x14ac:dyDescent="0.35">
      <c r="A35304">
        <v>8796607</v>
      </c>
      <c r="B35304" s="1" t="s">
        <v>1163</v>
      </c>
      <c r="C35304" s="1" t="s">
        <v>7797</v>
      </c>
      <c r="D35304" s="1" t="s">
        <v>10167</v>
      </c>
      <c r="E35304" s="1" t="s">
        <v>2933</v>
      </c>
      <c r="F35304">
        <v>142</v>
      </c>
      <c r="G35304">
        <v>1515</v>
      </c>
      <c r="H35304">
        <v>570000</v>
      </c>
      <c r="I35304">
        <v>79</v>
      </c>
      <c r="J35304" s="1" t="s">
        <v>409</v>
      </c>
      <c r="K35304" s="1" t="s">
        <v>3633</v>
      </c>
      <c r="L35304" s="1" t="s">
        <v>411</v>
      </c>
      <c r="M35304" s="2">
        <v>36161</v>
      </c>
      <c r="N35304" s="2">
        <v>43525</v>
      </c>
      <c r="O35304">
        <v>567000</v>
      </c>
      <c r="P35304">
        <v>1999</v>
      </c>
      <c r="Q35304">
        <v>2019</v>
      </c>
      <c r="R35304">
        <v>3000</v>
      </c>
    </row>
    <row r="35305" spans="1:18" x14ac:dyDescent="0.35">
      <c r="A35305">
        <v>8746712</v>
      </c>
      <c r="B35305" s="1" t="s">
        <v>1071</v>
      </c>
      <c r="C35305" s="1" t="s">
        <v>9997</v>
      </c>
      <c r="D35305" s="1" t="s">
        <v>10167</v>
      </c>
      <c r="E35305" s="1" t="s">
        <v>2933</v>
      </c>
      <c r="F35305">
        <v>146</v>
      </c>
      <c r="G35305">
        <v>1557</v>
      </c>
      <c r="H35305">
        <v>770000</v>
      </c>
      <c r="I35305">
        <v>71</v>
      </c>
      <c r="J35305" s="1" t="s">
        <v>409</v>
      </c>
      <c r="K35305" s="1" t="s">
        <v>3803</v>
      </c>
      <c r="L35305" s="1" t="s">
        <v>2296</v>
      </c>
      <c r="M35305" s="2">
        <v>31413</v>
      </c>
      <c r="N35305" s="2">
        <v>41944</v>
      </c>
      <c r="O35305">
        <v>748000</v>
      </c>
      <c r="P35305">
        <v>1986</v>
      </c>
      <c r="Q35305">
        <v>2014</v>
      </c>
      <c r="R35305">
        <v>22000</v>
      </c>
    </row>
    <row r="35306" spans="1:18" x14ac:dyDescent="0.35">
      <c r="A35306">
        <v>8250669</v>
      </c>
      <c r="B35306" s="1" t="s">
        <v>1727</v>
      </c>
      <c r="C35306" s="1" t="s">
        <v>10311</v>
      </c>
      <c r="D35306" s="1" t="s">
        <v>10167</v>
      </c>
      <c r="E35306" s="1" t="s">
        <v>2933</v>
      </c>
      <c r="F35306">
        <v>150</v>
      </c>
      <c r="G35306">
        <v>1600</v>
      </c>
      <c r="H35306">
        <v>700000</v>
      </c>
      <c r="I35306">
        <v>68</v>
      </c>
      <c r="J35306" s="1" t="s">
        <v>409</v>
      </c>
      <c r="K35306" s="1" t="s">
        <v>4144</v>
      </c>
      <c r="L35306" s="1" t="s">
        <v>2296</v>
      </c>
      <c r="M35306" s="2">
        <v>31413</v>
      </c>
      <c r="N35306" s="2">
        <v>42795</v>
      </c>
      <c r="O35306">
        <v>698000</v>
      </c>
      <c r="P35306">
        <v>1986</v>
      </c>
      <c r="Q35306">
        <v>2017</v>
      </c>
      <c r="R35306">
        <v>2000</v>
      </c>
    </row>
    <row r="35307" spans="1:18" x14ac:dyDescent="0.35">
      <c r="A35307">
        <v>1489026</v>
      </c>
      <c r="B35307" s="1" t="s">
        <v>1974</v>
      </c>
      <c r="C35307" s="1" t="s">
        <v>7835</v>
      </c>
      <c r="D35307" s="1" t="s">
        <v>10167</v>
      </c>
      <c r="E35307" s="1" t="s">
        <v>2933</v>
      </c>
      <c r="F35307">
        <v>146</v>
      </c>
      <c r="G35307">
        <v>1557</v>
      </c>
      <c r="H35307">
        <v>825000</v>
      </c>
      <c r="I35307">
        <v>67</v>
      </c>
      <c r="J35307" s="1" t="s">
        <v>409</v>
      </c>
      <c r="K35307" s="1" t="s">
        <v>4127</v>
      </c>
      <c r="L35307" s="1" t="s">
        <v>2296</v>
      </c>
      <c r="M35307" s="2">
        <v>31413</v>
      </c>
      <c r="N35307" s="2">
        <v>43101</v>
      </c>
      <c r="O35307">
        <v>819000</v>
      </c>
      <c r="P35307">
        <v>1986</v>
      </c>
      <c r="Q35307">
        <v>2018</v>
      </c>
      <c r="R35307">
        <v>6000</v>
      </c>
    </row>
    <row r="35308" spans="1:18" x14ac:dyDescent="0.35">
      <c r="A35308">
        <v>5064524</v>
      </c>
      <c r="B35308" s="1" t="s">
        <v>1727</v>
      </c>
      <c r="C35308" s="1" t="s">
        <v>10311</v>
      </c>
      <c r="D35308" s="1" t="s">
        <v>10167</v>
      </c>
      <c r="E35308" s="1" t="s">
        <v>2933</v>
      </c>
      <c r="F35308">
        <v>150</v>
      </c>
      <c r="G35308">
        <v>1600</v>
      </c>
      <c r="H35308">
        <v>658000</v>
      </c>
      <c r="I35308">
        <v>67</v>
      </c>
      <c r="J35308" s="1" t="s">
        <v>409</v>
      </c>
      <c r="K35308" s="1" t="s">
        <v>4144</v>
      </c>
      <c r="L35308" s="1" t="s">
        <v>2296</v>
      </c>
      <c r="M35308" s="2">
        <v>31413</v>
      </c>
      <c r="N35308" s="2">
        <v>43160</v>
      </c>
      <c r="O35308">
        <v>646000</v>
      </c>
      <c r="P35308">
        <v>1986</v>
      </c>
      <c r="Q35308">
        <v>2018</v>
      </c>
      <c r="R35308">
        <v>12000</v>
      </c>
    </row>
    <row r="35309" spans="1:18" x14ac:dyDescent="0.35">
      <c r="A35309">
        <v>4756488</v>
      </c>
      <c r="B35309" s="1" t="s">
        <v>672</v>
      </c>
      <c r="C35309" s="1" t="s">
        <v>10387</v>
      </c>
      <c r="D35309" s="1" t="s">
        <v>10167</v>
      </c>
      <c r="E35309" s="1" t="s">
        <v>2933</v>
      </c>
      <c r="F35309">
        <v>146</v>
      </c>
      <c r="G35309">
        <v>1557</v>
      </c>
      <c r="H35309">
        <v>830000</v>
      </c>
      <c r="I35309">
        <v>74</v>
      </c>
      <c r="J35309" s="1" t="s">
        <v>409</v>
      </c>
      <c r="K35309" s="1" t="s">
        <v>4125</v>
      </c>
      <c r="L35309" s="1" t="s">
        <v>2296</v>
      </c>
      <c r="M35309" s="2">
        <v>32509</v>
      </c>
      <c r="N35309" s="2">
        <v>41671</v>
      </c>
      <c r="O35309">
        <v>820000</v>
      </c>
      <c r="P35309">
        <v>1989</v>
      </c>
      <c r="Q35309">
        <v>2014</v>
      </c>
      <c r="R35309">
        <v>10000</v>
      </c>
    </row>
    <row r="35310" spans="1:18" x14ac:dyDescent="0.35">
      <c r="A35310">
        <v>8076356</v>
      </c>
      <c r="B35310" s="1" t="s">
        <v>2801</v>
      </c>
      <c r="C35310" s="1" t="s">
        <v>7838</v>
      </c>
      <c r="D35310" s="1" t="s">
        <v>10167</v>
      </c>
      <c r="E35310" s="1" t="s">
        <v>2933</v>
      </c>
      <c r="F35310">
        <v>147</v>
      </c>
      <c r="G35310">
        <v>1568</v>
      </c>
      <c r="H35310">
        <v>703000</v>
      </c>
      <c r="I35310">
        <v>79</v>
      </c>
      <c r="J35310" s="1" t="s">
        <v>409</v>
      </c>
      <c r="K35310" s="1" t="s">
        <v>4458</v>
      </c>
      <c r="L35310" s="1" t="s">
        <v>2296</v>
      </c>
      <c r="M35310" s="2">
        <v>33604</v>
      </c>
      <c r="N35310" s="2">
        <v>41153</v>
      </c>
      <c r="O35310">
        <v>703000</v>
      </c>
      <c r="P35310">
        <v>1992</v>
      </c>
      <c r="Q35310">
        <v>2012</v>
      </c>
      <c r="R35310">
        <v>0</v>
      </c>
    </row>
    <row r="35311" spans="1:18" x14ac:dyDescent="0.35">
      <c r="A35311">
        <v>6347738</v>
      </c>
      <c r="B35311" s="1" t="s">
        <v>1456</v>
      </c>
      <c r="C35311" s="1" t="s">
        <v>9999</v>
      </c>
      <c r="D35311" s="1" t="s">
        <v>10167</v>
      </c>
      <c r="E35311" s="1" t="s">
        <v>2933</v>
      </c>
      <c r="F35311">
        <v>147</v>
      </c>
      <c r="G35311">
        <v>1568</v>
      </c>
      <c r="H35311">
        <v>705000</v>
      </c>
      <c r="I35311">
        <v>79</v>
      </c>
      <c r="J35311" s="1" t="s">
        <v>409</v>
      </c>
      <c r="K35311" s="1" t="s">
        <v>4458</v>
      </c>
      <c r="L35311" s="1" t="s">
        <v>2296</v>
      </c>
      <c r="M35311" s="2">
        <v>33604</v>
      </c>
      <c r="N35311" s="2">
        <v>41214</v>
      </c>
      <c r="O35311">
        <v>684000</v>
      </c>
      <c r="P35311">
        <v>1992</v>
      </c>
      <c r="Q35311">
        <v>2012</v>
      </c>
      <c r="R35311">
        <v>21000</v>
      </c>
    </row>
    <row r="35312" spans="1:18" x14ac:dyDescent="0.35">
      <c r="A35312">
        <v>7461046</v>
      </c>
      <c r="B35312" s="1" t="s">
        <v>2328</v>
      </c>
      <c r="C35312" s="1" t="s">
        <v>10107</v>
      </c>
      <c r="D35312" s="1" t="s">
        <v>10167</v>
      </c>
      <c r="E35312" s="1" t="s">
        <v>2933</v>
      </c>
      <c r="F35312">
        <v>147</v>
      </c>
      <c r="G35312">
        <v>1568</v>
      </c>
      <c r="H35312">
        <v>700000</v>
      </c>
      <c r="I35312">
        <v>78</v>
      </c>
      <c r="J35312" s="1" t="s">
        <v>409</v>
      </c>
      <c r="K35312" s="1" t="s">
        <v>4458</v>
      </c>
      <c r="L35312" s="1" t="s">
        <v>2296</v>
      </c>
      <c r="M35312" s="2">
        <v>33604</v>
      </c>
      <c r="N35312" s="2">
        <v>41548</v>
      </c>
      <c r="O35312">
        <v>676000</v>
      </c>
      <c r="P35312">
        <v>1992</v>
      </c>
      <c r="Q35312">
        <v>2013</v>
      </c>
      <c r="R35312">
        <v>24000</v>
      </c>
    </row>
    <row r="35313" spans="1:18" x14ac:dyDescent="0.35">
      <c r="A35313">
        <v>6538024</v>
      </c>
      <c r="B35313" s="1" t="s">
        <v>768</v>
      </c>
      <c r="C35313" s="1" t="s">
        <v>7842</v>
      </c>
      <c r="D35313" s="1" t="s">
        <v>10167</v>
      </c>
      <c r="E35313" s="1" t="s">
        <v>2933</v>
      </c>
      <c r="F35313">
        <v>147</v>
      </c>
      <c r="G35313">
        <v>1568</v>
      </c>
      <c r="H35313">
        <v>645000</v>
      </c>
      <c r="I35313">
        <v>74</v>
      </c>
      <c r="J35313" s="1" t="s">
        <v>409</v>
      </c>
      <c r="K35313" s="1" t="s">
        <v>4458</v>
      </c>
      <c r="L35313" s="1" t="s">
        <v>2296</v>
      </c>
      <c r="M35313" s="2">
        <v>33604</v>
      </c>
      <c r="N35313" s="2">
        <v>42736</v>
      </c>
      <c r="O35313">
        <v>641000</v>
      </c>
      <c r="P35313">
        <v>1992</v>
      </c>
      <c r="Q35313">
        <v>2017</v>
      </c>
      <c r="R35313">
        <v>4000</v>
      </c>
    </row>
    <row r="35314" spans="1:18" x14ac:dyDescent="0.35">
      <c r="A35314">
        <v>4965180</v>
      </c>
      <c r="B35314" s="1" t="s">
        <v>785</v>
      </c>
      <c r="C35314" s="1" t="s">
        <v>10000</v>
      </c>
      <c r="D35314" s="1" t="s">
        <v>10167</v>
      </c>
      <c r="E35314" s="1" t="s">
        <v>2933</v>
      </c>
      <c r="F35314">
        <v>147</v>
      </c>
      <c r="G35314">
        <v>1568</v>
      </c>
      <c r="H35314">
        <v>720000</v>
      </c>
      <c r="I35314">
        <v>74</v>
      </c>
      <c r="J35314" s="1" t="s">
        <v>409</v>
      </c>
      <c r="K35314" s="1" t="s">
        <v>4458</v>
      </c>
      <c r="L35314" s="1" t="s">
        <v>2296</v>
      </c>
      <c r="M35314" s="2">
        <v>33604</v>
      </c>
      <c r="N35314" s="2">
        <v>42948</v>
      </c>
      <c r="O35314">
        <v>701000</v>
      </c>
      <c r="P35314">
        <v>1992</v>
      </c>
      <c r="Q35314">
        <v>2017</v>
      </c>
      <c r="R35314">
        <v>19000</v>
      </c>
    </row>
    <row r="35315" spans="1:18" x14ac:dyDescent="0.35">
      <c r="A35315">
        <v>3891652</v>
      </c>
      <c r="B35315" s="1" t="s">
        <v>785</v>
      </c>
      <c r="C35315" s="1" t="s">
        <v>10000</v>
      </c>
      <c r="D35315" s="1" t="s">
        <v>10167</v>
      </c>
      <c r="E35315" s="1" t="s">
        <v>2933</v>
      </c>
      <c r="F35315">
        <v>147</v>
      </c>
      <c r="G35315">
        <v>1568</v>
      </c>
      <c r="H35315">
        <v>670000</v>
      </c>
      <c r="I35315">
        <v>73</v>
      </c>
      <c r="J35315" s="1" t="s">
        <v>409</v>
      </c>
      <c r="K35315" s="1" t="s">
        <v>4458</v>
      </c>
      <c r="L35315" s="1" t="s">
        <v>2296</v>
      </c>
      <c r="M35315" s="2">
        <v>33604</v>
      </c>
      <c r="N35315" s="2">
        <v>43191</v>
      </c>
      <c r="O35315">
        <v>663000</v>
      </c>
      <c r="P35315">
        <v>1992</v>
      </c>
      <c r="Q35315">
        <v>2018</v>
      </c>
      <c r="R35315">
        <v>7000</v>
      </c>
    </row>
    <row r="35316" spans="1:18" x14ac:dyDescent="0.35">
      <c r="A35316">
        <v>8888806</v>
      </c>
      <c r="B35316" s="1" t="s">
        <v>2328</v>
      </c>
      <c r="C35316" s="1" t="s">
        <v>10107</v>
      </c>
      <c r="D35316" s="1" t="s">
        <v>10167</v>
      </c>
      <c r="E35316" s="1" t="s">
        <v>2933</v>
      </c>
      <c r="F35316">
        <v>149</v>
      </c>
      <c r="G35316">
        <v>1589</v>
      </c>
      <c r="H35316">
        <v>685000</v>
      </c>
      <c r="I35316">
        <v>73</v>
      </c>
      <c r="J35316" s="1" t="s">
        <v>409</v>
      </c>
      <c r="K35316" s="1" t="s">
        <v>4458</v>
      </c>
      <c r="L35316" s="1" t="s">
        <v>2296</v>
      </c>
      <c r="M35316" s="2">
        <v>33604</v>
      </c>
      <c r="N35316" s="2">
        <v>43252</v>
      </c>
      <c r="O35316">
        <v>668000</v>
      </c>
      <c r="P35316">
        <v>1992</v>
      </c>
      <c r="Q35316">
        <v>2018</v>
      </c>
      <c r="R35316">
        <v>17000</v>
      </c>
    </row>
    <row r="35317" spans="1:18" x14ac:dyDescent="0.35">
      <c r="A35317">
        <v>5417926</v>
      </c>
      <c r="B35317" s="1" t="s">
        <v>785</v>
      </c>
      <c r="C35317" s="1" t="s">
        <v>10000</v>
      </c>
      <c r="D35317" s="1" t="s">
        <v>10167</v>
      </c>
      <c r="E35317" s="1" t="s">
        <v>2933</v>
      </c>
      <c r="F35317">
        <v>147</v>
      </c>
      <c r="G35317">
        <v>1568</v>
      </c>
      <c r="H35317">
        <v>655000</v>
      </c>
      <c r="I35317">
        <v>73</v>
      </c>
      <c r="J35317" s="1" t="s">
        <v>409</v>
      </c>
      <c r="K35317" s="1" t="s">
        <v>4458</v>
      </c>
      <c r="L35317" s="1" t="s">
        <v>2296</v>
      </c>
      <c r="M35317" s="2">
        <v>33604</v>
      </c>
      <c r="N35317" s="2">
        <v>43282</v>
      </c>
      <c r="O35317">
        <v>646000</v>
      </c>
      <c r="P35317">
        <v>1992</v>
      </c>
      <c r="Q35317">
        <v>2018</v>
      </c>
      <c r="R35317">
        <v>9000</v>
      </c>
    </row>
    <row r="35318" spans="1:18" x14ac:dyDescent="0.35">
      <c r="A35318">
        <v>2893513</v>
      </c>
      <c r="B35318" s="1" t="s">
        <v>1456</v>
      </c>
      <c r="C35318" s="1" t="s">
        <v>9999</v>
      </c>
      <c r="D35318" s="1" t="s">
        <v>10167</v>
      </c>
      <c r="E35318" s="1" t="s">
        <v>2933</v>
      </c>
      <c r="F35318">
        <v>150</v>
      </c>
      <c r="G35318">
        <v>1600</v>
      </c>
      <c r="H35318">
        <v>735000</v>
      </c>
      <c r="I35318">
        <v>73</v>
      </c>
      <c r="J35318" s="1" t="s">
        <v>409</v>
      </c>
      <c r="K35318" s="1" t="s">
        <v>4458</v>
      </c>
      <c r="L35318" s="1" t="s">
        <v>2296</v>
      </c>
      <c r="M35318" s="2">
        <v>33604</v>
      </c>
      <c r="N35318" s="2">
        <v>43344</v>
      </c>
      <c r="O35318">
        <v>705000</v>
      </c>
      <c r="P35318">
        <v>1992</v>
      </c>
      <c r="Q35318">
        <v>2018</v>
      </c>
      <c r="R35318">
        <v>30000</v>
      </c>
    </row>
    <row r="35319" spans="1:18" x14ac:dyDescent="0.35">
      <c r="A35319">
        <v>9926931</v>
      </c>
      <c r="B35319" s="1" t="s">
        <v>2801</v>
      </c>
      <c r="C35319" s="1" t="s">
        <v>7838</v>
      </c>
      <c r="D35319" s="1" t="s">
        <v>10167</v>
      </c>
      <c r="E35319" s="1" t="s">
        <v>2933</v>
      </c>
      <c r="F35319">
        <v>156</v>
      </c>
      <c r="G35319">
        <v>1664</v>
      </c>
      <c r="H35319">
        <v>718000</v>
      </c>
      <c r="I35319">
        <v>73</v>
      </c>
      <c r="J35319" s="1" t="s">
        <v>409</v>
      </c>
      <c r="K35319" s="1" t="s">
        <v>4458</v>
      </c>
      <c r="L35319" s="1" t="s">
        <v>2296</v>
      </c>
      <c r="M35319" s="2">
        <v>33604</v>
      </c>
      <c r="N35319" s="2">
        <v>43405</v>
      </c>
      <c r="O35319">
        <v>710000</v>
      </c>
      <c r="P35319">
        <v>1992</v>
      </c>
      <c r="Q35319">
        <v>2018</v>
      </c>
      <c r="R35319">
        <v>8000</v>
      </c>
    </row>
    <row r="35320" spans="1:18" x14ac:dyDescent="0.35">
      <c r="A35320">
        <v>7802852</v>
      </c>
      <c r="B35320" s="1" t="s">
        <v>1826</v>
      </c>
      <c r="C35320" s="1" t="s">
        <v>7847</v>
      </c>
      <c r="D35320" s="1" t="s">
        <v>10167</v>
      </c>
      <c r="E35320" s="1" t="s">
        <v>2933</v>
      </c>
      <c r="F35320">
        <v>150</v>
      </c>
      <c r="G35320">
        <v>1600</v>
      </c>
      <c r="H35320">
        <v>880000</v>
      </c>
      <c r="I35320">
        <v>71</v>
      </c>
      <c r="J35320" s="1" t="s">
        <v>409</v>
      </c>
      <c r="K35320" s="1" t="s">
        <v>6444</v>
      </c>
      <c r="L35320" s="1" t="s">
        <v>515</v>
      </c>
      <c r="M35320" s="2">
        <v>30682</v>
      </c>
      <c r="N35320" s="2">
        <v>41214</v>
      </c>
      <c r="O35320">
        <v>872000</v>
      </c>
      <c r="P35320">
        <v>1984</v>
      </c>
      <c r="Q35320">
        <v>2012</v>
      </c>
      <c r="R35320">
        <v>8000</v>
      </c>
    </row>
    <row r="35321" spans="1:18" x14ac:dyDescent="0.35">
      <c r="A35321">
        <v>1337017</v>
      </c>
      <c r="B35321" s="1" t="s">
        <v>1826</v>
      </c>
      <c r="C35321" s="1" t="s">
        <v>7847</v>
      </c>
      <c r="D35321" s="1" t="s">
        <v>10167</v>
      </c>
      <c r="E35321" s="1" t="s">
        <v>2933</v>
      </c>
      <c r="F35321">
        <v>150</v>
      </c>
      <c r="G35321">
        <v>1600</v>
      </c>
      <c r="H35321">
        <v>835000</v>
      </c>
      <c r="I35321">
        <v>70</v>
      </c>
      <c r="J35321" s="1" t="s">
        <v>409</v>
      </c>
      <c r="K35321" s="1" t="s">
        <v>6444</v>
      </c>
      <c r="L35321" s="1" t="s">
        <v>515</v>
      </c>
      <c r="M35321" s="2">
        <v>30682</v>
      </c>
      <c r="N35321" s="2">
        <v>41365</v>
      </c>
      <c r="O35321">
        <v>824000</v>
      </c>
      <c r="P35321">
        <v>1984</v>
      </c>
      <c r="Q35321">
        <v>2013</v>
      </c>
      <c r="R35321">
        <v>11000</v>
      </c>
    </row>
    <row r="35322" spans="1:18" x14ac:dyDescent="0.35">
      <c r="A35322">
        <v>3039952</v>
      </c>
      <c r="B35322" s="1" t="s">
        <v>1831</v>
      </c>
      <c r="C35322" s="1" t="s">
        <v>10389</v>
      </c>
      <c r="D35322" s="1" t="s">
        <v>10167</v>
      </c>
      <c r="E35322" s="1" t="s">
        <v>2933</v>
      </c>
      <c r="F35322">
        <v>148</v>
      </c>
      <c r="G35322">
        <v>1579</v>
      </c>
      <c r="H35322">
        <v>730000</v>
      </c>
      <c r="I35322">
        <v>69</v>
      </c>
      <c r="J35322" s="1" t="s">
        <v>409</v>
      </c>
      <c r="K35322" s="1" t="s">
        <v>6444</v>
      </c>
      <c r="L35322" s="1" t="s">
        <v>515</v>
      </c>
      <c r="M35322" s="2">
        <v>30682</v>
      </c>
      <c r="N35322" s="2">
        <v>41821</v>
      </c>
      <c r="O35322">
        <v>707000</v>
      </c>
      <c r="P35322">
        <v>1984</v>
      </c>
      <c r="Q35322">
        <v>2014</v>
      </c>
      <c r="R35322">
        <v>23000</v>
      </c>
    </row>
    <row r="35323" spans="1:18" x14ac:dyDescent="0.35">
      <c r="A35323">
        <v>3969765</v>
      </c>
      <c r="B35323" s="1" t="s">
        <v>1826</v>
      </c>
      <c r="C35323" s="1" t="s">
        <v>7847</v>
      </c>
      <c r="D35323" s="1" t="s">
        <v>10167</v>
      </c>
      <c r="E35323" s="1" t="s">
        <v>2933</v>
      </c>
      <c r="F35323">
        <v>150</v>
      </c>
      <c r="G35323">
        <v>1600</v>
      </c>
      <c r="H35323">
        <v>780000</v>
      </c>
      <c r="I35323">
        <v>65</v>
      </c>
      <c r="J35323" s="1" t="s">
        <v>409</v>
      </c>
      <c r="K35323" s="1" t="s">
        <v>6444</v>
      </c>
      <c r="L35323" s="1" t="s">
        <v>515</v>
      </c>
      <c r="M35323" s="2">
        <v>30682</v>
      </c>
      <c r="N35323" s="2">
        <v>43101</v>
      </c>
      <c r="O35323">
        <v>771000</v>
      </c>
      <c r="P35323">
        <v>1984</v>
      </c>
      <c r="Q35323">
        <v>2018</v>
      </c>
      <c r="R35323">
        <v>9000</v>
      </c>
    </row>
    <row r="35324" spans="1:18" x14ac:dyDescent="0.35">
      <c r="A35324">
        <v>4996633</v>
      </c>
      <c r="B35324" s="1" t="s">
        <v>1867</v>
      </c>
      <c r="C35324" s="1" t="s">
        <v>7848</v>
      </c>
      <c r="D35324" s="1" t="s">
        <v>10167</v>
      </c>
      <c r="E35324" s="1" t="s">
        <v>2933</v>
      </c>
      <c r="F35324">
        <v>150</v>
      </c>
      <c r="G35324">
        <v>1600</v>
      </c>
      <c r="H35324">
        <v>800000</v>
      </c>
      <c r="I35324">
        <v>65</v>
      </c>
      <c r="J35324" s="1" t="s">
        <v>409</v>
      </c>
      <c r="K35324" s="1" t="s">
        <v>6444</v>
      </c>
      <c r="L35324" s="1" t="s">
        <v>515</v>
      </c>
      <c r="M35324" s="2">
        <v>30682</v>
      </c>
      <c r="N35324" s="2">
        <v>43132</v>
      </c>
      <c r="O35324">
        <v>785000</v>
      </c>
      <c r="P35324">
        <v>1984</v>
      </c>
      <c r="Q35324">
        <v>2018</v>
      </c>
      <c r="R35324">
        <v>15000</v>
      </c>
    </row>
    <row r="35325" spans="1:18" x14ac:dyDescent="0.35">
      <c r="A35325">
        <v>7501472</v>
      </c>
      <c r="B35325" s="1" t="s">
        <v>1867</v>
      </c>
      <c r="C35325" s="1" t="s">
        <v>7848</v>
      </c>
      <c r="D35325" s="1" t="s">
        <v>10167</v>
      </c>
      <c r="E35325" s="1" t="s">
        <v>2933</v>
      </c>
      <c r="F35325">
        <v>150</v>
      </c>
      <c r="G35325">
        <v>1600</v>
      </c>
      <c r="H35325">
        <v>775000</v>
      </c>
      <c r="I35325">
        <v>65</v>
      </c>
      <c r="J35325" s="1" t="s">
        <v>409</v>
      </c>
      <c r="K35325" s="1" t="s">
        <v>6444</v>
      </c>
      <c r="L35325" s="1" t="s">
        <v>515</v>
      </c>
      <c r="M35325" s="2">
        <v>30682</v>
      </c>
      <c r="N35325" s="2">
        <v>43435</v>
      </c>
      <c r="O35325">
        <v>755000</v>
      </c>
      <c r="P35325">
        <v>1984</v>
      </c>
      <c r="Q35325">
        <v>2018</v>
      </c>
      <c r="R35325">
        <v>20000</v>
      </c>
    </row>
    <row r="35326" spans="1:18" x14ac:dyDescent="0.35">
      <c r="A35326">
        <v>9490213</v>
      </c>
      <c r="B35326" s="1" t="s">
        <v>1727</v>
      </c>
      <c r="C35326" s="1" t="s">
        <v>10316</v>
      </c>
      <c r="D35326" s="1" t="s">
        <v>10167</v>
      </c>
      <c r="E35326" s="1" t="s">
        <v>2933</v>
      </c>
      <c r="F35326">
        <v>146</v>
      </c>
      <c r="G35326">
        <v>1557</v>
      </c>
      <c r="H35326">
        <v>680000</v>
      </c>
      <c r="I35326">
        <v>72</v>
      </c>
      <c r="J35326" s="1" t="s">
        <v>409</v>
      </c>
      <c r="K35326" s="1" t="s">
        <v>6427</v>
      </c>
      <c r="L35326" s="1" t="s">
        <v>515</v>
      </c>
      <c r="M35326" s="2">
        <v>31048</v>
      </c>
      <c r="N35326" s="2">
        <v>41153</v>
      </c>
      <c r="O35326">
        <v>654000</v>
      </c>
      <c r="P35326">
        <v>1985</v>
      </c>
      <c r="Q35326">
        <v>2012</v>
      </c>
      <c r="R35326">
        <v>26000</v>
      </c>
    </row>
    <row r="35327" spans="1:18" x14ac:dyDescent="0.35">
      <c r="A35327">
        <v>3766361</v>
      </c>
      <c r="B35327" s="1" t="s">
        <v>1755</v>
      </c>
      <c r="C35327" s="1" t="s">
        <v>10315</v>
      </c>
      <c r="D35327" s="1" t="s">
        <v>10167</v>
      </c>
      <c r="E35327" s="1" t="s">
        <v>2933</v>
      </c>
      <c r="F35327">
        <v>148</v>
      </c>
      <c r="G35327">
        <v>1579</v>
      </c>
      <c r="H35327">
        <v>638000</v>
      </c>
      <c r="I35327">
        <v>72</v>
      </c>
      <c r="J35327" s="1" t="s">
        <v>409</v>
      </c>
      <c r="K35327" s="1" t="s">
        <v>4146</v>
      </c>
      <c r="L35327" s="1" t="s">
        <v>515</v>
      </c>
      <c r="M35327" s="2">
        <v>31048</v>
      </c>
      <c r="N35327" s="2">
        <v>41244</v>
      </c>
      <c r="O35327">
        <v>618000</v>
      </c>
      <c r="P35327">
        <v>1985</v>
      </c>
      <c r="Q35327">
        <v>2012</v>
      </c>
      <c r="R35327">
        <v>20000</v>
      </c>
    </row>
    <row r="35328" spans="1:18" x14ac:dyDescent="0.35">
      <c r="A35328">
        <v>1099798</v>
      </c>
      <c r="B35328" s="1" t="s">
        <v>1732</v>
      </c>
      <c r="C35328" s="1" t="s">
        <v>2745</v>
      </c>
      <c r="D35328" s="1" t="s">
        <v>176</v>
      </c>
      <c r="E35328" s="1" t="s">
        <v>263</v>
      </c>
      <c r="F35328">
        <v>91</v>
      </c>
      <c r="G35328">
        <v>970</v>
      </c>
      <c r="H35328">
        <v>390000</v>
      </c>
      <c r="I35328">
        <v>66</v>
      </c>
      <c r="J35328" s="1" t="s">
        <v>409</v>
      </c>
      <c r="K35328" s="1" t="s">
        <v>232</v>
      </c>
      <c r="L35328" s="1" t="s">
        <v>179</v>
      </c>
      <c r="M35328" s="2">
        <v>30682</v>
      </c>
      <c r="N35328" s="2">
        <v>42979</v>
      </c>
      <c r="O35328">
        <v>390000</v>
      </c>
      <c r="P35328">
        <v>1984</v>
      </c>
      <c r="Q35328">
        <v>2017</v>
      </c>
      <c r="R35328">
        <v>0</v>
      </c>
    </row>
    <row r="35329" spans="1:18" x14ac:dyDescent="0.35">
      <c r="A35329">
        <v>6780126</v>
      </c>
      <c r="B35329" s="1" t="s">
        <v>1732</v>
      </c>
      <c r="C35329" s="1" t="s">
        <v>2745</v>
      </c>
      <c r="D35329" s="1" t="s">
        <v>176</v>
      </c>
      <c r="E35329" s="1" t="s">
        <v>263</v>
      </c>
      <c r="F35329">
        <v>91</v>
      </c>
      <c r="G35329">
        <v>970</v>
      </c>
      <c r="H35329">
        <v>465000</v>
      </c>
      <c r="I35329">
        <v>68</v>
      </c>
      <c r="J35329" s="1" t="s">
        <v>409</v>
      </c>
      <c r="K35329" s="1" t="s">
        <v>232</v>
      </c>
      <c r="L35329" s="1" t="s">
        <v>179</v>
      </c>
      <c r="M35329" s="2">
        <v>30682</v>
      </c>
      <c r="N35329" s="2">
        <v>42095</v>
      </c>
      <c r="O35329">
        <v>451000</v>
      </c>
      <c r="P35329">
        <v>1984</v>
      </c>
      <c r="Q35329">
        <v>2015</v>
      </c>
      <c r="R35329">
        <v>14000</v>
      </c>
    </row>
    <row r="35330" spans="1:18" x14ac:dyDescent="0.35">
      <c r="A35330">
        <v>3551888</v>
      </c>
      <c r="B35330" s="1" t="s">
        <v>990</v>
      </c>
      <c r="C35330" s="1" t="s">
        <v>2748</v>
      </c>
      <c r="D35330" s="1" t="s">
        <v>176</v>
      </c>
      <c r="E35330" s="1" t="s">
        <v>263</v>
      </c>
      <c r="F35330">
        <v>93</v>
      </c>
      <c r="G35330">
        <v>992</v>
      </c>
      <c r="H35330">
        <v>452000</v>
      </c>
      <c r="I35330">
        <v>70</v>
      </c>
      <c r="J35330" s="1" t="s">
        <v>409</v>
      </c>
      <c r="K35330" s="1" t="s">
        <v>178</v>
      </c>
      <c r="L35330" s="1" t="s">
        <v>179</v>
      </c>
      <c r="M35330" s="2">
        <v>31048</v>
      </c>
      <c r="N35330" s="2">
        <v>41913</v>
      </c>
      <c r="O35330">
        <v>444000</v>
      </c>
      <c r="P35330">
        <v>1985</v>
      </c>
      <c r="Q35330">
        <v>2014</v>
      </c>
      <c r="R35330">
        <v>8000</v>
      </c>
    </row>
    <row r="35331" spans="1:18" x14ac:dyDescent="0.35">
      <c r="A35331">
        <v>1607589</v>
      </c>
      <c r="B35331" s="1" t="s">
        <v>2749</v>
      </c>
      <c r="C35331" s="1" t="s">
        <v>2750</v>
      </c>
      <c r="D35331" s="1" t="s">
        <v>176</v>
      </c>
      <c r="E35331" s="1" t="s">
        <v>263</v>
      </c>
      <c r="F35331">
        <v>93</v>
      </c>
      <c r="G35331">
        <v>992</v>
      </c>
      <c r="H35331">
        <v>380000</v>
      </c>
      <c r="I35331">
        <v>66</v>
      </c>
      <c r="J35331" s="1" t="s">
        <v>409</v>
      </c>
      <c r="K35331" s="1" t="s">
        <v>190</v>
      </c>
      <c r="L35331" s="1" t="s">
        <v>179</v>
      </c>
      <c r="M35331" s="2">
        <v>31048</v>
      </c>
      <c r="N35331" s="2">
        <v>43160</v>
      </c>
      <c r="O35331">
        <v>369000</v>
      </c>
      <c r="P35331">
        <v>1985</v>
      </c>
      <c r="Q35331">
        <v>2018</v>
      </c>
      <c r="R35331">
        <v>11000</v>
      </c>
    </row>
    <row r="35332" spans="1:18" x14ac:dyDescent="0.35">
      <c r="A35332">
        <v>2083246</v>
      </c>
      <c r="B35332" s="1" t="s">
        <v>2232</v>
      </c>
      <c r="C35332" s="1" t="s">
        <v>2757</v>
      </c>
      <c r="D35332" s="1" t="s">
        <v>176</v>
      </c>
      <c r="E35332" s="1" t="s">
        <v>263</v>
      </c>
      <c r="F35332">
        <v>98</v>
      </c>
      <c r="G35332">
        <v>1045</v>
      </c>
      <c r="H35332">
        <v>470000</v>
      </c>
      <c r="I35332">
        <v>64</v>
      </c>
      <c r="J35332" s="1" t="s">
        <v>409</v>
      </c>
      <c r="K35332" s="1" t="s">
        <v>2758</v>
      </c>
      <c r="L35332" s="1" t="s">
        <v>1268</v>
      </c>
      <c r="M35332" s="2">
        <v>28126</v>
      </c>
      <c r="N35332" s="2">
        <v>41122</v>
      </c>
      <c r="O35332">
        <v>451000</v>
      </c>
      <c r="P35332">
        <v>1977</v>
      </c>
      <c r="Q35332">
        <v>2012</v>
      </c>
      <c r="R35332">
        <v>19000</v>
      </c>
    </row>
    <row r="35333" spans="1:18" x14ac:dyDescent="0.35">
      <c r="A35333">
        <v>9093301</v>
      </c>
      <c r="B35333" s="1" t="s">
        <v>198</v>
      </c>
      <c r="C35333" s="1" t="s">
        <v>2753</v>
      </c>
      <c r="D35333" s="1" t="s">
        <v>176</v>
      </c>
      <c r="E35333" s="1" t="s">
        <v>263</v>
      </c>
      <c r="F35333">
        <v>91</v>
      </c>
      <c r="G35333">
        <v>970</v>
      </c>
      <c r="H35333">
        <v>380000</v>
      </c>
      <c r="I35333">
        <v>59</v>
      </c>
      <c r="J35333" s="1" t="s">
        <v>409</v>
      </c>
      <c r="K35333" s="1" t="s">
        <v>2754</v>
      </c>
      <c r="L35333" s="1" t="s">
        <v>1268</v>
      </c>
      <c r="M35333" s="2">
        <v>28126</v>
      </c>
      <c r="N35333" s="2">
        <v>43040</v>
      </c>
      <c r="O35333">
        <v>369000</v>
      </c>
      <c r="P35333">
        <v>1977</v>
      </c>
      <c r="Q35333">
        <v>2017</v>
      </c>
      <c r="R35333">
        <v>11000</v>
      </c>
    </row>
    <row r="35334" spans="1:18" x14ac:dyDescent="0.35">
      <c r="A35334">
        <v>2010246</v>
      </c>
      <c r="B35334" s="1" t="s">
        <v>2762</v>
      </c>
      <c r="C35334" s="1" t="s">
        <v>2763</v>
      </c>
      <c r="D35334" s="1" t="s">
        <v>176</v>
      </c>
      <c r="E35334" s="1" t="s">
        <v>263</v>
      </c>
      <c r="F35334">
        <v>98</v>
      </c>
      <c r="G35334">
        <v>1045</v>
      </c>
      <c r="H35334">
        <v>465000</v>
      </c>
      <c r="I35334">
        <v>59</v>
      </c>
      <c r="J35334" s="1" t="s">
        <v>409</v>
      </c>
      <c r="K35334" s="1" t="s">
        <v>2758</v>
      </c>
      <c r="L35334" s="1" t="s">
        <v>1268</v>
      </c>
      <c r="M35334" s="2">
        <v>28126</v>
      </c>
      <c r="N35334" s="2">
        <v>43040</v>
      </c>
      <c r="O35334">
        <v>454000</v>
      </c>
      <c r="P35334">
        <v>1977</v>
      </c>
      <c r="Q35334">
        <v>2017</v>
      </c>
      <c r="R35334">
        <v>11000</v>
      </c>
    </row>
    <row r="35335" spans="1:18" x14ac:dyDescent="0.35">
      <c r="A35335">
        <v>2879964</v>
      </c>
      <c r="B35335" s="1" t="s">
        <v>182</v>
      </c>
      <c r="C35335" s="1" t="s">
        <v>2752</v>
      </c>
      <c r="D35335" s="1" t="s">
        <v>176</v>
      </c>
      <c r="E35335" s="1" t="s">
        <v>263</v>
      </c>
      <c r="F35335">
        <v>91</v>
      </c>
      <c r="G35335">
        <v>970</v>
      </c>
      <c r="H35335">
        <v>360000</v>
      </c>
      <c r="I35335">
        <v>58</v>
      </c>
      <c r="J35335" s="1" t="s">
        <v>409</v>
      </c>
      <c r="K35335" s="1" t="s">
        <v>2537</v>
      </c>
      <c r="L35335" s="1" t="s">
        <v>1268</v>
      </c>
      <c r="M35335" s="2">
        <v>28126</v>
      </c>
      <c r="N35335" s="2">
        <v>43313</v>
      </c>
      <c r="O35335">
        <v>341000</v>
      </c>
      <c r="P35335">
        <v>1977</v>
      </c>
      <c r="Q35335">
        <v>2018</v>
      </c>
      <c r="R35335">
        <v>19000</v>
      </c>
    </row>
    <row r="35336" spans="1:18" x14ac:dyDescent="0.35">
      <c r="A35336">
        <v>6279501</v>
      </c>
      <c r="B35336" s="1" t="s">
        <v>3209</v>
      </c>
      <c r="C35336" s="1" t="s">
        <v>7070</v>
      </c>
      <c r="D35336" s="1" t="s">
        <v>176</v>
      </c>
      <c r="E35336" s="1" t="s">
        <v>263</v>
      </c>
      <c r="F35336">
        <v>92</v>
      </c>
      <c r="G35336">
        <v>981</v>
      </c>
      <c r="H35336">
        <v>455000</v>
      </c>
      <c r="I35336">
        <v>65</v>
      </c>
      <c r="J35336" s="1" t="s">
        <v>409</v>
      </c>
      <c r="K35336" s="1" t="s">
        <v>2135</v>
      </c>
      <c r="L35336" s="1" t="s">
        <v>1268</v>
      </c>
      <c r="M35336" s="2">
        <v>28491</v>
      </c>
      <c r="N35336" s="2">
        <v>41091</v>
      </c>
      <c r="O35336">
        <v>452000</v>
      </c>
      <c r="P35336">
        <v>1978</v>
      </c>
      <c r="Q35336">
        <v>2012</v>
      </c>
      <c r="R35336">
        <v>3000</v>
      </c>
    </row>
    <row r="35337" spans="1:18" x14ac:dyDescent="0.35">
      <c r="A35337">
        <v>5931710</v>
      </c>
      <c r="B35337" s="1" t="s">
        <v>2373</v>
      </c>
      <c r="C35337" s="1" t="s">
        <v>7072</v>
      </c>
      <c r="D35337" s="1" t="s">
        <v>176</v>
      </c>
      <c r="E35337" s="1" t="s">
        <v>263</v>
      </c>
      <c r="F35337">
        <v>92</v>
      </c>
      <c r="G35337">
        <v>981</v>
      </c>
      <c r="H35337">
        <v>470000</v>
      </c>
      <c r="I35337">
        <v>65</v>
      </c>
      <c r="J35337" s="1" t="s">
        <v>409</v>
      </c>
      <c r="K35337" s="1" t="s">
        <v>2772</v>
      </c>
      <c r="L35337" s="1" t="s">
        <v>1268</v>
      </c>
      <c r="M35337" s="2">
        <v>28491</v>
      </c>
      <c r="N35337" s="2">
        <v>41214</v>
      </c>
      <c r="O35337">
        <v>457000</v>
      </c>
      <c r="P35337">
        <v>1978</v>
      </c>
      <c r="Q35337">
        <v>2012</v>
      </c>
      <c r="R35337">
        <v>13000</v>
      </c>
    </row>
    <row r="35338" spans="1:18" x14ac:dyDescent="0.35">
      <c r="A35338">
        <v>8644358</v>
      </c>
      <c r="B35338" s="1" t="s">
        <v>2690</v>
      </c>
      <c r="C35338" s="1" t="s">
        <v>7081</v>
      </c>
      <c r="D35338" s="1" t="s">
        <v>176</v>
      </c>
      <c r="E35338" s="1" t="s">
        <v>263</v>
      </c>
      <c r="F35338">
        <v>92</v>
      </c>
      <c r="G35338">
        <v>981</v>
      </c>
      <c r="H35338">
        <v>420000</v>
      </c>
      <c r="I35338">
        <v>65</v>
      </c>
      <c r="J35338" s="1" t="s">
        <v>409</v>
      </c>
      <c r="K35338" s="1" t="s">
        <v>1272</v>
      </c>
      <c r="L35338" s="1" t="s">
        <v>1268</v>
      </c>
      <c r="M35338" s="2">
        <v>28491</v>
      </c>
      <c r="N35338" s="2">
        <v>41214</v>
      </c>
      <c r="O35338">
        <v>413000</v>
      </c>
      <c r="P35338">
        <v>1978</v>
      </c>
      <c r="Q35338">
        <v>2012</v>
      </c>
      <c r="R35338">
        <v>7000</v>
      </c>
    </row>
    <row r="35339" spans="1:18" x14ac:dyDescent="0.35">
      <c r="A35339">
        <v>1079518</v>
      </c>
      <c r="B35339" s="1" t="s">
        <v>1029</v>
      </c>
      <c r="C35339" s="1" t="s">
        <v>9502</v>
      </c>
      <c r="D35339" s="1" t="s">
        <v>176</v>
      </c>
      <c r="E35339" s="1" t="s">
        <v>263</v>
      </c>
      <c r="F35339">
        <v>92</v>
      </c>
      <c r="G35339">
        <v>981</v>
      </c>
      <c r="H35339">
        <v>446000</v>
      </c>
      <c r="I35339">
        <v>65</v>
      </c>
      <c r="J35339" s="1" t="s">
        <v>409</v>
      </c>
      <c r="K35339" s="1" t="s">
        <v>2135</v>
      </c>
      <c r="L35339" s="1" t="s">
        <v>1268</v>
      </c>
      <c r="M35339" s="2">
        <v>28491</v>
      </c>
      <c r="N35339" s="2">
        <v>41244</v>
      </c>
      <c r="O35339">
        <v>433000</v>
      </c>
      <c r="P35339">
        <v>1978</v>
      </c>
      <c r="Q35339">
        <v>2012</v>
      </c>
      <c r="R35339">
        <v>13000</v>
      </c>
    </row>
    <row r="35340" spans="1:18" x14ac:dyDescent="0.35">
      <c r="A35340">
        <v>2104888</v>
      </c>
      <c r="B35340" s="1" t="s">
        <v>1306</v>
      </c>
      <c r="C35340" s="1" t="s">
        <v>9506</v>
      </c>
      <c r="D35340" s="1" t="s">
        <v>176</v>
      </c>
      <c r="E35340" s="1" t="s">
        <v>263</v>
      </c>
      <c r="F35340">
        <v>92</v>
      </c>
      <c r="G35340">
        <v>981</v>
      </c>
      <c r="H35340">
        <v>525000</v>
      </c>
      <c r="I35340">
        <v>64</v>
      </c>
      <c r="J35340" s="1" t="s">
        <v>409</v>
      </c>
      <c r="K35340" s="1" t="s">
        <v>1272</v>
      </c>
      <c r="L35340" s="1" t="s">
        <v>1268</v>
      </c>
      <c r="M35340" s="2">
        <v>28491</v>
      </c>
      <c r="N35340" s="2">
        <v>41365</v>
      </c>
      <c r="O35340">
        <v>513000</v>
      </c>
      <c r="P35340">
        <v>1978</v>
      </c>
      <c r="Q35340">
        <v>2013</v>
      </c>
      <c r="R35340">
        <v>12000</v>
      </c>
    </row>
    <row r="35341" spans="1:18" x14ac:dyDescent="0.35">
      <c r="A35341">
        <v>6526601</v>
      </c>
      <c r="B35341" s="1" t="s">
        <v>3925</v>
      </c>
      <c r="C35341" s="1" t="s">
        <v>9503</v>
      </c>
      <c r="D35341" s="1" t="s">
        <v>176</v>
      </c>
      <c r="E35341" s="1" t="s">
        <v>263</v>
      </c>
      <c r="F35341">
        <v>91</v>
      </c>
      <c r="G35341">
        <v>970</v>
      </c>
      <c r="H35341">
        <v>460000</v>
      </c>
      <c r="I35341">
        <v>64</v>
      </c>
      <c r="J35341" s="1" t="s">
        <v>409</v>
      </c>
      <c r="K35341" s="1" t="s">
        <v>2537</v>
      </c>
      <c r="L35341" s="1" t="s">
        <v>1268</v>
      </c>
      <c r="M35341" s="2">
        <v>28491</v>
      </c>
      <c r="N35341" s="2">
        <v>41487</v>
      </c>
      <c r="O35341">
        <v>430000</v>
      </c>
      <c r="P35341">
        <v>1978</v>
      </c>
      <c r="Q35341">
        <v>2013</v>
      </c>
      <c r="R35341">
        <v>30000</v>
      </c>
    </row>
    <row r="35342" spans="1:18" x14ac:dyDescent="0.35">
      <c r="A35342">
        <v>7675885</v>
      </c>
      <c r="B35342" s="1" t="s">
        <v>1363</v>
      </c>
      <c r="C35342" s="1" t="s">
        <v>2782</v>
      </c>
      <c r="D35342" s="1" t="s">
        <v>176</v>
      </c>
      <c r="E35342" s="1" t="s">
        <v>263</v>
      </c>
      <c r="F35342">
        <v>92</v>
      </c>
      <c r="G35342">
        <v>981</v>
      </c>
      <c r="H35342">
        <v>455000</v>
      </c>
      <c r="I35342">
        <v>64</v>
      </c>
      <c r="J35342" s="1" t="s">
        <v>409</v>
      </c>
      <c r="K35342" s="1" t="s">
        <v>2783</v>
      </c>
      <c r="L35342" s="1" t="s">
        <v>1268</v>
      </c>
      <c r="M35342" s="2">
        <v>28491</v>
      </c>
      <c r="N35342" s="2">
        <v>41518</v>
      </c>
      <c r="O35342">
        <v>447000</v>
      </c>
      <c r="P35342">
        <v>1978</v>
      </c>
      <c r="Q35342">
        <v>2013</v>
      </c>
      <c r="R35342">
        <v>8000</v>
      </c>
    </row>
    <row r="35343" spans="1:18" x14ac:dyDescent="0.35">
      <c r="A35343">
        <v>5395580</v>
      </c>
      <c r="B35343" s="1" t="s">
        <v>1727</v>
      </c>
      <c r="C35343" s="1" t="s">
        <v>2766</v>
      </c>
      <c r="D35343" s="1" t="s">
        <v>176</v>
      </c>
      <c r="E35343" s="1" t="s">
        <v>263</v>
      </c>
      <c r="F35343">
        <v>92</v>
      </c>
      <c r="G35343">
        <v>981</v>
      </c>
      <c r="H35343">
        <v>446000</v>
      </c>
      <c r="I35343">
        <v>63</v>
      </c>
      <c r="J35343" s="1" t="s">
        <v>409</v>
      </c>
      <c r="K35343" s="1" t="s">
        <v>2537</v>
      </c>
      <c r="L35343" s="1" t="s">
        <v>1268</v>
      </c>
      <c r="M35343" s="2">
        <v>28491</v>
      </c>
      <c r="N35343" s="2">
        <v>41640</v>
      </c>
      <c r="O35343">
        <v>433000</v>
      </c>
      <c r="P35343">
        <v>1978</v>
      </c>
      <c r="Q35343">
        <v>2014</v>
      </c>
      <c r="R35343">
        <v>13000</v>
      </c>
    </row>
    <row r="35344" spans="1:18" x14ac:dyDescent="0.35">
      <c r="A35344">
        <v>5556462</v>
      </c>
      <c r="B35344" s="1" t="s">
        <v>46</v>
      </c>
      <c r="C35344" s="1" t="s">
        <v>2798</v>
      </c>
      <c r="D35344" s="1" t="s">
        <v>176</v>
      </c>
      <c r="E35344" s="1" t="s">
        <v>263</v>
      </c>
      <c r="F35344">
        <v>92</v>
      </c>
      <c r="G35344">
        <v>981</v>
      </c>
      <c r="H35344">
        <v>435000</v>
      </c>
      <c r="I35344">
        <v>63</v>
      </c>
      <c r="J35344" s="1" t="s">
        <v>409</v>
      </c>
      <c r="K35344" s="1" t="s">
        <v>2772</v>
      </c>
      <c r="L35344" s="1" t="s">
        <v>1268</v>
      </c>
      <c r="M35344" s="2">
        <v>28491</v>
      </c>
      <c r="N35344" s="2">
        <v>41640</v>
      </c>
      <c r="O35344">
        <v>428000</v>
      </c>
      <c r="P35344">
        <v>1978</v>
      </c>
      <c r="Q35344">
        <v>2014</v>
      </c>
      <c r="R35344">
        <v>7000</v>
      </c>
    </row>
    <row r="35345" spans="1:18" x14ac:dyDescent="0.35">
      <c r="A35345">
        <v>1894322</v>
      </c>
      <c r="B35345" s="1" t="s">
        <v>2690</v>
      </c>
      <c r="C35345" s="1" t="s">
        <v>7081</v>
      </c>
      <c r="D35345" s="1" t="s">
        <v>176</v>
      </c>
      <c r="E35345" s="1" t="s">
        <v>263</v>
      </c>
      <c r="F35345">
        <v>92</v>
      </c>
      <c r="G35345">
        <v>981</v>
      </c>
      <c r="H35345">
        <v>432000</v>
      </c>
      <c r="I35345">
        <v>63</v>
      </c>
      <c r="J35345" s="1" t="s">
        <v>409</v>
      </c>
      <c r="K35345" s="1" t="s">
        <v>1272</v>
      </c>
      <c r="L35345" s="1" t="s">
        <v>1268</v>
      </c>
      <c r="M35345" s="2">
        <v>28491</v>
      </c>
      <c r="N35345" s="2">
        <v>41640</v>
      </c>
      <c r="O35345">
        <v>429000</v>
      </c>
      <c r="P35345">
        <v>1978</v>
      </c>
      <c r="Q35345">
        <v>2014</v>
      </c>
      <c r="R35345">
        <v>3000</v>
      </c>
    </row>
    <row r="35346" spans="1:18" x14ac:dyDescent="0.35">
      <c r="A35346">
        <v>8659752</v>
      </c>
      <c r="B35346" s="1" t="s">
        <v>220</v>
      </c>
      <c r="C35346" s="1" t="s">
        <v>7073</v>
      </c>
      <c r="D35346" s="1" t="s">
        <v>176</v>
      </c>
      <c r="E35346" s="1" t="s">
        <v>263</v>
      </c>
      <c r="F35346">
        <v>92</v>
      </c>
      <c r="G35346">
        <v>981</v>
      </c>
      <c r="H35346">
        <v>430000</v>
      </c>
      <c r="I35346">
        <v>63</v>
      </c>
      <c r="J35346" s="1" t="s">
        <v>409</v>
      </c>
      <c r="K35346" s="1" t="s">
        <v>2537</v>
      </c>
      <c r="L35346" s="1" t="s">
        <v>1268</v>
      </c>
      <c r="M35346" s="2">
        <v>28491</v>
      </c>
      <c r="N35346" s="2">
        <v>41699</v>
      </c>
      <c r="O35346">
        <v>419000</v>
      </c>
      <c r="P35346">
        <v>1978</v>
      </c>
      <c r="Q35346">
        <v>2014</v>
      </c>
      <c r="R35346">
        <v>11000</v>
      </c>
    </row>
    <row r="35347" spans="1:18" x14ac:dyDescent="0.35">
      <c r="A35347">
        <v>6022013</v>
      </c>
      <c r="B35347" s="1" t="s">
        <v>1029</v>
      </c>
      <c r="C35347" s="1" t="s">
        <v>9502</v>
      </c>
      <c r="D35347" s="1" t="s">
        <v>176</v>
      </c>
      <c r="E35347" s="1" t="s">
        <v>263</v>
      </c>
      <c r="F35347">
        <v>92</v>
      </c>
      <c r="G35347">
        <v>981</v>
      </c>
      <c r="H35347">
        <v>424000</v>
      </c>
      <c r="I35347">
        <v>63</v>
      </c>
      <c r="J35347" s="1" t="s">
        <v>409</v>
      </c>
      <c r="K35347" s="1" t="s">
        <v>2135</v>
      </c>
      <c r="L35347" s="1" t="s">
        <v>1268</v>
      </c>
      <c r="M35347" s="2">
        <v>28491</v>
      </c>
      <c r="N35347" s="2">
        <v>41760</v>
      </c>
      <c r="O35347">
        <v>394000</v>
      </c>
      <c r="P35347">
        <v>1978</v>
      </c>
      <c r="Q35347">
        <v>2014</v>
      </c>
      <c r="R35347">
        <v>30000</v>
      </c>
    </row>
    <row r="35348" spans="1:18" x14ac:dyDescent="0.35">
      <c r="A35348">
        <v>9783955</v>
      </c>
      <c r="B35348" s="1" t="s">
        <v>220</v>
      </c>
      <c r="C35348" s="1" t="s">
        <v>7073</v>
      </c>
      <c r="D35348" s="1" t="s">
        <v>176</v>
      </c>
      <c r="E35348" s="1" t="s">
        <v>263</v>
      </c>
      <c r="F35348">
        <v>92</v>
      </c>
      <c r="G35348">
        <v>981</v>
      </c>
      <c r="H35348">
        <v>412000</v>
      </c>
      <c r="I35348">
        <v>63</v>
      </c>
      <c r="J35348" s="1" t="s">
        <v>409</v>
      </c>
      <c r="K35348" s="1" t="s">
        <v>2537</v>
      </c>
      <c r="L35348" s="1" t="s">
        <v>1268</v>
      </c>
      <c r="M35348" s="2">
        <v>28491</v>
      </c>
      <c r="N35348" s="2">
        <v>41852</v>
      </c>
      <c r="O35348">
        <v>398000</v>
      </c>
      <c r="P35348">
        <v>1978</v>
      </c>
      <c r="Q35348">
        <v>2014</v>
      </c>
      <c r="R35348">
        <v>14000</v>
      </c>
    </row>
    <row r="35349" spans="1:18" x14ac:dyDescent="0.35">
      <c r="A35349">
        <v>4415580</v>
      </c>
      <c r="B35349" s="1" t="s">
        <v>4682</v>
      </c>
      <c r="C35349" s="1" t="s">
        <v>9504</v>
      </c>
      <c r="D35349" s="1" t="s">
        <v>176</v>
      </c>
      <c r="E35349" s="1" t="s">
        <v>263</v>
      </c>
      <c r="F35349">
        <v>92</v>
      </c>
      <c r="G35349">
        <v>981</v>
      </c>
      <c r="H35349">
        <v>430000</v>
      </c>
      <c r="I35349">
        <v>63</v>
      </c>
      <c r="J35349" s="1" t="s">
        <v>409</v>
      </c>
      <c r="K35349" s="1" t="s">
        <v>1272</v>
      </c>
      <c r="L35349" s="1" t="s">
        <v>1268</v>
      </c>
      <c r="M35349" s="2">
        <v>28491</v>
      </c>
      <c r="N35349" s="2">
        <v>41852</v>
      </c>
      <c r="O35349">
        <v>428000</v>
      </c>
      <c r="P35349">
        <v>1978</v>
      </c>
      <c r="Q35349">
        <v>2014</v>
      </c>
      <c r="R35349">
        <v>2000</v>
      </c>
    </row>
    <row r="35350" spans="1:18" x14ac:dyDescent="0.35">
      <c r="A35350">
        <v>1170113</v>
      </c>
      <c r="B35350" s="1" t="s">
        <v>3928</v>
      </c>
      <c r="C35350" s="1" t="s">
        <v>7076</v>
      </c>
      <c r="D35350" s="1" t="s">
        <v>176</v>
      </c>
      <c r="E35350" s="1" t="s">
        <v>263</v>
      </c>
      <c r="F35350">
        <v>92</v>
      </c>
      <c r="G35350">
        <v>981</v>
      </c>
      <c r="H35350">
        <v>420000</v>
      </c>
      <c r="I35350">
        <v>63</v>
      </c>
      <c r="J35350" s="1" t="s">
        <v>409</v>
      </c>
      <c r="K35350" s="1" t="s">
        <v>2537</v>
      </c>
      <c r="L35350" s="1" t="s">
        <v>1268</v>
      </c>
      <c r="M35350" s="2">
        <v>28491</v>
      </c>
      <c r="N35350" s="2">
        <v>41883</v>
      </c>
      <c r="O35350">
        <v>392000</v>
      </c>
      <c r="P35350">
        <v>1978</v>
      </c>
      <c r="Q35350">
        <v>2014</v>
      </c>
      <c r="R35350">
        <v>28000</v>
      </c>
    </row>
    <row r="35351" spans="1:18" x14ac:dyDescent="0.35">
      <c r="A35351">
        <v>5181854</v>
      </c>
      <c r="B35351" s="1" t="s">
        <v>1682</v>
      </c>
      <c r="C35351" s="1" t="s">
        <v>2765</v>
      </c>
      <c r="D35351" s="1" t="s">
        <v>176</v>
      </c>
      <c r="E35351" s="1" t="s">
        <v>263</v>
      </c>
      <c r="F35351">
        <v>92</v>
      </c>
      <c r="G35351">
        <v>981</v>
      </c>
      <c r="H35351">
        <v>382000</v>
      </c>
      <c r="I35351">
        <v>63</v>
      </c>
      <c r="J35351" s="1" t="s">
        <v>409</v>
      </c>
      <c r="K35351" s="1" t="s">
        <v>1270</v>
      </c>
      <c r="L35351" s="1" t="s">
        <v>1268</v>
      </c>
      <c r="M35351" s="2">
        <v>28491</v>
      </c>
      <c r="N35351" s="2">
        <v>41883</v>
      </c>
      <c r="O35351">
        <v>357000</v>
      </c>
      <c r="P35351">
        <v>1978</v>
      </c>
      <c r="Q35351">
        <v>2014</v>
      </c>
      <c r="R35351">
        <v>25000</v>
      </c>
    </row>
    <row r="35352" spans="1:18" x14ac:dyDescent="0.35">
      <c r="A35352">
        <v>5286536</v>
      </c>
      <c r="B35352" s="1" t="s">
        <v>1029</v>
      </c>
      <c r="C35352" s="1" t="s">
        <v>9502</v>
      </c>
      <c r="D35352" s="1" t="s">
        <v>176</v>
      </c>
      <c r="E35352" s="1" t="s">
        <v>263</v>
      </c>
      <c r="F35352">
        <v>92</v>
      </c>
      <c r="G35352">
        <v>981</v>
      </c>
      <c r="H35352">
        <v>420000</v>
      </c>
      <c r="I35352">
        <v>63</v>
      </c>
      <c r="J35352" s="1" t="s">
        <v>409</v>
      </c>
      <c r="K35352" s="1" t="s">
        <v>2135</v>
      </c>
      <c r="L35352" s="1" t="s">
        <v>1268</v>
      </c>
      <c r="M35352" s="2">
        <v>28491</v>
      </c>
      <c r="N35352" s="2">
        <v>41913</v>
      </c>
      <c r="O35352">
        <v>420000</v>
      </c>
      <c r="P35352">
        <v>1978</v>
      </c>
      <c r="Q35352">
        <v>2014</v>
      </c>
      <c r="R35352">
        <v>0</v>
      </c>
    </row>
    <row r="35353" spans="1:18" x14ac:dyDescent="0.35">
      <c r="A35353">
        <v>8208897</v>
      </c>
      <c r="B35353" s="1" t="s">
        <v>2788</v>
      </c>
      <c r="C35353" s="1" t="s">
        <v>2789</v>
      </c>
      <c r="D35353" s="1" t="s">
        <v>176</v>
      </c>
      <c r="E35353" s="1" t="s">
        <v>263</v>
      </c>
      <c r="F35353">
        <v>92</v>
      </c>
      <c r="G35353">
        <v>981</v>
      </c>
      <c r="H35353">
        <v>448000</v>
      </c>
      <c r="I35353">
        <v>63</v>
      </c>
      <c r="J35353" s="1" t="s">
        <v>409</v>
      </c>
      <c r="K35353" s="1" t="s">
        <v>2772</v>
      </c>
      <c r="L35353" s="1" t="s">
        <v>1268</v>
      </c>
      <c r="M35353" s="2">
        <v>28491</v>
      </c>
      <c r="N35353" s="2">
        <v>41944</v>
      </c>
      <c r="O35353">
        <v>443000</v>
      </c>
      <c r="P35353">
        <v>1978</v>
      </c>
      <c r="Q35353">
        <v>2014</v>
      </c>
      <c r="R35353">
        <v>5000</v>
      </c>
    </row>
    <row r="35354" spans="1:18" x14ac:dyDescent="0.35">
      <c r="A35354">
        <v>1650584</v>
      </c>
      <c r="B35354" s="1" t="s">
        <v>1360</v>
      </c>
      <c r="C35354" s="1" t="s">
        <v>2770</v>
      </c>
      <c r="D35354" s="1" t="s">
        <v>176</v>
      </c>
      <c r="E35354" s="1" t="s">
        <v>263</v>
      </c>
      <c r="F35354">
        <v>92</v>
      </c>
      <c r="G35354">
        <v>981</v>
      </c>
      <c r="H35354">
        <v>395000</v>
      </c>
      <c r="I35354">
        <v>60</v>
      </c>
      <c r="J35354" s="1" t="s">
        <v>409</v>
      </c>
      <c r="K35354" s="1" t="s">
        <v>2537</v>
      </c>
      <c r="L35354" s="1" t="s">
        <v>1268</v>
      </c>
      <c r="M35354" s="2">
        <v>28491</v>
      </c>
      <c r="N35354" s="2">
        <v>42736</v>
      </c>
      <c r="O35354">
        <v>374000</v>
      </c>
      <c r="P35354">
        <v>1978</v>
      </c>
      <c r="Q35354">
        <v>2017</v>
      </c>
      <c r="R35354">
        <v>21000</v>
      </c>
    </row>
    <row r="35355" spans="1:18" x14ac:dyDescent="0.35">
      <c r="A35355">
        <v>9566065</v>
      </c>
      <c r="B35355" s="1" t="s">
        <v>3928</v>
      </c>
      <c r="C35355" s="1" t="s">
        <v>7076</v>
      </c>
      <c r="D35355" s="1" t="s">
        <v>176</v>
      </c>
      <c r="E35355" s="1" t="s">
        <v>263</v>
      </c>
      <c r="F35355">
        <v>92</v>
      </c>
      <c r="G35355">
        <v>981</v>
      </c>
      <c r="H35355">
        <v>408000</v>
      </c>
      <c r="I35355">
        <v>60</v>
      </c>
      <c r="J35355" s="1" t="s">
        <v>409</v>
      </c>
      <c r="K35355" s="1" t="s">
        <v>2537</v>
      </c>
      <c r="L35355" s="1" t="s">
        <v>1268</v>
      </c>
      <c r="M35355" s="2">
        <v>28491</v>
      </c>
      <c r="N35355" s="2">
        <v>42826</v>
      </c>
      <c r="O35355">
        <v>391000</v>
      </c>
      <c r="P35355">
        <v>1978</v>
      </c>
      <c r="Q35355">
        <v>2017</v>
      </c>
      <c r="R35355">
        <v>17000</v>
      </c>
    </row>
    <row r="35356" spans="1:18" x14ac:dyDescent="0.35">
      <c r="A35356">
        <v>9407612</v>
      </c>
      <c r="B35356" s="1" t="s">
        <v>51</v>
      </c>
      <c r="C35356" s="1" t="s">
        <v>7075</v>
      </c>
      <c r="D35356" s="1" t="s">
        <v>176</v>
      </c>
      <c r="E35356" s="1" t="s">
        <v>263</v>
      </c>
      <c r="F35356">
        <v>92</v>
      </c>
      <c r="G35356">
        <v>981</v>
      </c>
      <c r="H35356">
        <v>408000</v>
      </c>
      <c r="I35356">
        <v>60</v>
      </c>
      <c r="J35356" s="1" t="s">
        <v>409</v>
      </c>
      <c r="K35356" s="1" t="s">
        <v>2772</v>
      </c>
      <c r="L35356" s="1" t="s">
        <v>1268</v>
      </c>
      <c r="M35356" s="2">
        <v>28491</v>
      </c>
      <c r="N35356" s="2">
        <v>42887</v>
      </c>
      <c r="O35356">
        <v>406000</v>
      </c>
      <c r="P35356">
        <v>1978</v>
      </c>
      <c r="Q35356">
        <v>2017</v>
      </c>
      <c r="R35356">
        <v>2000</v>
      </c>
    </row>
    <row r="35357" spans="1:18" x14ac:dyDescent="0.35">
      <c r="A35357">
        <v>1841115</v>
      </c>
      <c r="B35357" s="1" t="s">
        <v>3209</v>
      </c>
      <c r="C35357" s="1" t="s">
        <v>7070</v>
      </c>
      <c r="D35357" s="1" t="s">
        <v>176</v>
      </c>
      <c r="E35357" s="1" t="s">
        <v>263</v>
      </c>
      <c r="F35357">
        <v>92</v>
      </c>
      <c r="G35357">
        <v>981</v>
      </c>
      <c r="H35357">
        <v>455000</v>
      </c>
      <c r="I35357">
        <v>60</v>
      </c>
      <c r="J35357" s="1" t="s">
        <v>409</v>
      </c>
      <c r="K35357" s="1" t="s">
        <v>2135</v>
      </c>
      <c r="L35357" s="1" t="s">
        <v>1268</v>
      </c>
      <c r="M35357" s="2">
        <v>28491</v>
      </c>
      <c r="N35357" s="2">
        <v>43009</v>
      </c>
      <c r="O35357">
        <v>443000</v>
      </c>
      <c r="P35357">
        <v>1978</v>
      </c>
      <c r="Q35357">
        <v>2017</v>
      </c>
      <c r="R35357">
        <v>12000</v>
      </c>
    </row>
    <row r="35358" spans="1:18" x14ac:dyDescent="0.35">
      <c r="A35358">
        <v>9554356</v>
      </c>
      <c r="B35358" s="1" t="s">
        <v>1306</v>
      </c>
      <c r="C35358" s="1" t="s">
        <v>9506</v>
      </c>
      <c r="D35358" s="1" t="s">
        <v>176</v>
      </c>
      <c r="E35358" s="1" t="s">
        <v>263</v>
      </c>
      <c r="F35358">
        <v>92</v>
      </c>
      <c r="G35358">
        <v>981</v>
      </c>
      <c r="H35358">
        <v>440000</v>
      </c>
      <c r="I35358">
        <v>60</v>
      </c>
      <c r="J35358" s="1" t="s">
        <v>409</v>
      </c>
      <c r="K35358" s="1" t="s">
        <v>1272</v>
      </c>
      <c r="L35358" s="1" t="s">
        <v>1268</v>
      </c>
      <c r="M35358" s="2">
        <v>28491</v>
      </c>
      <c r="N35358" s="2">
        <v>43040</v>
      </c>
      <c r="O35358">
        <v>420000</v>
      </c>
      <c r="P35358">
        <v>1978</v>
      </c>
      <c r="Q35358">
        <v>2017</v>
      </c>
      <c r="R35358">
        <v>20000</v>
      </c>
    </row>
    <row r="35359" spans="1:18" x14ac:dyDescent="0.35">
      <c r="A35359">
        <v>9281103</v>
      </c>
      <c r="B35359" s="1" t="s">
        <v>7501</v>
      </c>
      <c r="C35359" s="1" t="s">
        <v>9505</v>
      </c>
      <c r="D35359" s="1" t="s">
        <v>176</v>
      </c>
      <c r="E35359" s="1" t="s">
        <v>263</v>
      </c>
      <c r="F35359">
        <v>91</v>
      </c>
      <c r="G35359">
        <v>970</v>
      </c>
      <c r="H35359">
        <v>408000</v>
      </c>
      <c r="I35359">
        <v>59</v>
      </c>
      <c r="J35359" s="1" t="s">
        <v>409</v>
      </c>
      <c r="K35359" s="1" t="s">
        <v>2537</v>
      </c>
      <c r="L35359" s="1" t="s">
        <v>1268</v>
      </c>
      <c r="M35359" s="2">
        <v>28491</v>
      </c>
      <c r="N35359" s="2">
        <v>43252</v>
      </c>
      <c r="O35359">
        <v>378000</v>
      </c>
      <c r="P35359">
        <v>1978</v>
      </c>
      <c r="Q35359">
        <v>2018</v>
      </c>
      <c r="R35359">
        <v>30000</v>
      </c>
    </row>
    <row r="35360" spans="1:18" x14ac:dyDescent="0.35">
      <c r="A35360">
        <v>6965560</v>
      </c>
      <c r="B35360" s="1" t="s">
        <v>3928</v>
      </c>
      <c r="C35360" s="1" t="s">
        <v>7076</v>
      </c>
      <c r="D35360" s="1" t="s">
        <v>176</v>
      </c>
      <c r="E35360" s="1" t="s">
        <v>263</v>
      </c>
      <c r="F35360">
        <v>92</v>
      </c>
      <c r="G35360">
        <v>981</v>
      </c>
      <c r="H35360">
        <v>400000</v>
      </c>
      <c r="I35360">
        <v>59</v>
      </c>
      <c r="J35360" s="1" t="s">
        <v>409</v>
      </c>
      <c r="K35360" s="1" t="s">
        <v>2537</v>
      </c>
      <c r="L35360" s="1" t="s">
        <v>1268</v>
      </c>
      <c r="M35360" s="2">
        <v>28491</v>
      </c>
      <c r="N35360" s="2">
        <v>43252</v>
      </c>
      <c r="O35360">
        <v>384000</v>
      </c>
      <c r="P35360">
        <v>1978</v>
      </c>
      <c r="Q35360">
        <v>2018</v>
      </c>
      <c r="R35360">
        <v>16000</v>
      </c>
    </row>
    <row r="35361" spans="1:18" x14ac:dyDescent="0.35">
      <c r="A35361">
        <v>6555008</v>
      </c>
      <c r="B35361" s="1" t="s">
        <v>3925</v>
      </c>
      <c r="C35361" s="1" t="s">
        <v>9503</v>
      </c>
      <c r="D35361" s="1" t="s">
        <v>176</v>
      </c>
      <c r="E35361" s="1" t="s">
        <v>263</v>
      </c>
      <c r="F35361">
        <v>91</v>
      </c>
      <c r="G35361">
        <v>970</v>
      </c>
      <c r="H35361">
        <v>415000</v>
      </c>
      <c r="I35361">
        <v>59</v>
      </c>
      <c r="J35361" s="1" t="s">
        <v>409</v>
      </c>
      <c r="K35361" s="1" t="s">
        <v>2537</v>
      </c>
      <c r="L35361" s="1" t="s">
        <v>1268</v>
      </c>
      <c r="M35361" s="2">
        <v>28491</v>
      </c>
      <c r="N35361" s="2">
        <v>43282</v>
      </c>
      <c r="O35361">
        <v>404000</v>
      </c>
      <c r="P35361">
        <v>1978</v>
      </c>
      <c r="Q35361">
        <v>2018</v>
      </c>
      <c r="R35361">
        <v>11000</v>
      </c>
    </row>
    <row r="35362" spans="1:18" x14ac:dyDescent="0.35">
      <c r="A35362">
        <v>4665893</v>
      </c>
      <c r="B35362" s="1" t="s">
        <v>220</v>
      </c>
      <c r="C35362" s="1" t="s">
        <v>7073</v>
      </c>
      <c r="D35362" s="1" t="s">
        <v>176</v>
      </c>
      <c r="E35362" s="1" t="s">
        <v>263</v>
      </c>
      <c r="F35362">
        <v>92</v>
      </c>
      <c r="G35362">
        <v>981</v>
      </c>
      <c r="H35362">
        <v>440000</v>
      </c>
      <c r="I35362">
        <v>59</v>
      </c>
      <c r="J35362" s="1" t="s">
        <v>409</v>
      </c>
      <c r="K35362" s="1" t="s">
        <v>2537</v>
      </c>
      <c r="L35362" s="1" t="s">
        <v>1268</v>
      </c>
      <c r="M35362" s="2">
        <v>28491</v>
      </c>
      <c r="N35362" s="2">
        <v>43313</v>
      </c>
      <c r="O35362">
        <v>437000</v>
      </c>
      <c r="P35362">
        <v>1978</v>
      </c>
      <c r="Q35362">
        <v>2018</v>
      </c>
      <c r="R35362">
        <v>3000</v>
      </c>
    </row>
    <row r="35363" spans="1:18" x14ac:dyDescent="0.35">
      <c r="A35363">
        <v>3988489</v>
      </c>
      <c r="B35363" s="1" t="s">
        <v>1360</v>
      </c>
      <c r="C35363" s="1" t="s">
        <v>2770</v>
      </c>
      <c r="D35363" s="1" t="s">
        <v>176</v>
      </c>
      <c r="E35363" s="1" t="s">
        <v>263</v>
      </c>
      <c r="F35363">
        <v>92</v>
      </c>
      <c r="G35363">
        <v>981</v>
      </c>
      <c r="H35363">
        <v>350000</v>
      </c>
      <c r="I35363">
        <v>59</v>
      </c>
      <c r="J35363" s="1" t="s">
        <v>409</v>
      </c>
      <c r="K35363" s="1" t="s">
        <v>2537</v>
      </c>
      <c r="L35363" s="1" t="s">
        <v>1268</v>
      </c>
      <c r="M35363" s="2">
        <v>28491</v>
      </c>
      <c r="N35363" s="2">
        <v>43374</v>
      </c>
      <c r="O35363">
        <v>344000</v>
      </c>
      <c r="P35363">
        <v>1978</v>
      </c>
      <c r="Q35363">
        <v>2018</v>
      </c>
      <c r="R35363">
        <v>6000</v>
      </c>
    </row>
    <row r="35364" spans="1:18" x14ac:dyDescent="0.35">
      <c r="A35364">
        <v>3722694</v>
      </c>
      <c r="B35364" s="1" t="s">
        <v>27</v>
      </c>
      <c r="C35364" s="1" t="s">
        <v>2784</v>
      </c>
      <c r="D35364" s="1" t="s">
        <v>176</v>
      </c>
      <c r="E35364" s="1" t="s">
        <v>263</v>
      </c>
      <c r="F35364">
        <v>83</v>
      </c>
      <c r="G35364">
        <v>885</v>
      </c>
      <c r="H35364">
        <v>350000</v>
      </c>
      <c r="I35364">
        <v>59</v>
      </c>
      <c r="J35364" s="1" t="s">
        <v>409</v>
      </c>
      <c r="K35364" s="1" t="s">
        <v>2772</v>
      </c>
      <c r="L35364" s="1" t="s">
        <v>1268</v>
      </c>
      <c r="M35364" s="2">
        <v>28491</v>
      </c>
      <c r="N35364" s="2">
        <v>43405</v>
      </c>
      <c r="O35364">
        <v>321000</v>
      </c>
      <c r="P35364">
        <v>1978</v>
      </c>
      <c r="Q35364">
        <v>2018</v>
      </c>
      <c r="R35364">
        <v>29000</v>
      </c>
    </row>
    <row r="35365" spans="1:18" x14ac:dyDescent="0.35">
      <c r="A35365">
        <v>5416686</v>
      </c>
      <c r="B35365" s="1" t="s">
        <v>2373</v>
      </c>
      <c r="C35365" s="1" t="s">
        <v>7072</v>
      </c>
      <c r="D35365" s="1" t="s">
        <v>176</v>
      </c>
      <c r="E35365" s="1" t="s">
        <v>263</v>
      </c>
      <c r="F35365">
        <v>92</v>
      </c>
      <c r="G35365">
        <v>981</v>
      </c>
      <c r="H35365">
        <v>420000</v>
      </c>
      <c r="I35365">
        <v>59</v>
      </c>
      <c r="J35365" s="1" t="s">
        <v>409</v>
      </c>
      <c r="K35365" s="1" t="s">
        <v>2772</v>
      </c>
      <c r="L35365" s="1" t="s">
        <v>1268</v>
      </c>
      <c r="M35365" s="2">
        <v>28491</v>
      </c>
      <c r="N35365" s="2">
        <v>43435</v>
      </c>
      <c r="O35365">
        <v>401000</v>
      </c>
      <c r="P35365">
        <v>1978</v>
      </c>
      <c r="Q35365">
        <v>2018</v>
      </c>
      <c r="R35365">
        <v>19000</v>
      </c>
    </row>
    <row r="35366" spans="1:18" x14ac:dyDescent="0.35">
      <c r="A35366">
        <v>5122818</v>
      </c>
      <c r="B35366" s="1" t="s">
        <v>3554</v>
      </c>
      <c r="C35366" s="1" t="s">
        <v>7077</v>
      </c>
      <c r="D35366" s="1" t="s">
        <v>176</v>
      </c>
      <c r="E35366" s="1" t="s">
        <v>263</v>
      </c>
      <c r="F35366">
        <v>91</v>
      </c>
      <c r="G35366">
        <v>970</v>
      </c>
      <c r="H35366">
        <v>390000</v>
      </c>
      <c r="I35366">
        <v>58</v>
      </c>
      <c r="J35366" s="1" t="s">
        <v>409</v>
      </c>
      <c r="K35366" s="1" t="s">
        <v>2537</v>
      </c>
      <c r="L35366" s="1" t="s">
        <v>1268</v>
      </c>
      <c r="M35366" s="2">
        <v>28491</v>
      </c>
      <c r="N35366" s="2">
        <v>43466</v>
      </c>
      <c r="O35366">
        <v>373000</v>
      </c>
      <c r="P35366">
        <v>1978</v>
      </c>
      <c r="Q35366">
        <v>2019</v>
      </c>
      <c r="R35366">
        <v>17000</v>
      </c>
    </row>
    <row r="35367" spans="1:18" x14ac:dyDescent="0.35">
      <c r="A35367">
        <v>2195751</v>
      </c>
      <c r="B35367" s="1" t="s">
        <v>1360</v>
      </c>
      <c r="C35367" s="1" t="s">
        <v>2770</v>
      </c>
      <c r="D35367" s="1" t="s">
        <v>176</v>
      </c>
      <c r="E35367" s="1" t="s">
        <v>263</v>
      </c>
      <c r="F35367">
        <v>92</v>
      </c>
      <c r="G35367">
        <v>981</v>
      </c>
      <c r="H35367">
        <v>350000</v>
      </c>
      <c r="I35367">
        <v>58</v>
      </c>
      <c r="J35367" s="1" t="s">
        <v>409</v>
      </c>
      <c r="K35367" s="1" t="s">
        <v>2537</v>
      </c>
      <c r="L35367" s="1" t="s">
        <v>1268</v>
      </c>
      <c r="M35367" s="2">
        <v>28491</v>
      </c>
      <c r="N35367" s="2">
        <v>43466</v>
      </c>
      <c r="O35367">
        <v>344000</v>
      </c>
      <c r="P35367">
        <v>1978</v>
      </c>
      <c r="Q35367">
        <v>2019</v>
      </c>
      <c r="R35367">
        <v>6000</v>
      </c>
    </row>
    <row r="35368" spans="1:18" x14ac:dyDescent="0.35">
      <c r="A35368">
        <v>4034468</v>
      </c>
      <c r="B35368" s="1" t="s">
        <v>2767</v>
      </c>
      <c r="C35368" s="1" t="s">
        <v>2768</v>
      </c>
      <c r="D35368" s="1" t="s">
        <v>176</v>
      </c>
      <c r="E35368" s="1" t="s">
        <v>263</v>
      </c>
      <c r="F35368">
        <v>92</v>
      </c>
      <c r="G35368">
        <v>981</v>
      </c>
      <c r="H35368">
        <v>418000</v>
      </c>
      <c r="I35368">
        <v>58</v>
      </c>
      <c r="J35368" s="1" t="s">
        <v>409</v>
      </c>
      <c r="K35368" s="1" t="s">
        <v>1270</v>
      </c>
      <c r="L35368" s="1" t="s">
        <v>1268</v>
      </c>
      <c r="M35368" s="2">
        <v>28491</v>
      </c>
      <c r="N35368" s="2">
        <v>43466</v>
      </c>
      <c r="O35368">
        <v>408000</v>
      </c>
      <c r="P35368">
        <v>1978</v>
      </c>
      <c r="Q35368">
        <v>2019</v>
      </c>
      <c r="R35368">
        <v>10000</v>
      </c>
    </row>
    <row r="35369" spans="1:18" x14ac:dyDescent="0.35">
      <c r="A35369">
        <v>6489842</v>
      </c>
      <c r="B35369" s="1" t="s">
        <v>3209</v>
      </c>
      <c r="C35369" s="1" t="s">
        <v>7070</v>
      </c>
      <c r="D35369" s="1" t="s">
        <v>176</v>
      </c>
      <c r="E35369" s="1" t="s">
        <v>263</v>
      </c>
      <c r="F35369">
        <v>92</v>
      </c>
      <c r="G35369">
        <v>981</v>
      </c>
      <c r="H35369">
        <v>425000</v>
      </c>
      <c r="I35369">
        <v>58</v>
      </c>
      <c r="J35369" s="1" t="s">
        <v>409</v>
      </c>
      <c r="K35369" s="1" t="s">
        <v>2135</v>
      </c>
      <c r="L35369" s="1" t="s">
        <v>1268</v>
      </c>
      <c r="M35369" s="2">
        <v>28491</v>
      </c>
      <c r="N35369" s="2">
        <v>43556</v>
      </c>
      <c r="O35369">
        <v>423000</v>
      </c>
      <c r="P35369">
        <v>1978</v>
      </c>
      <c r="Q35369">
        <v>2019</v>
      </c>
      <c r="R35369">
        <v>2000</v>
      </c>
    </row>
    <row r="35370" spans="1:18" x14ac:dyDescent="0.35">
      <c r="A35370">
        <v>5719261</v>
      </c>
      <c r="B35370" s="1" t="s">
        <v>2785</v>
      </c>
      <c r="C35370" s="1" t="s">
        <v>2786</v>
      </c>
      <c r="D35370" s="1" t="s">
        <v>176</v>
      </c>
      <c r="E35370" s="1" t="s">
        <v>263</v>
      </c>
      <c r="F35370">
        <v>92</v>
      </c>
      <c r="G35370">
        <v>981</v>
      </c>
      <c r="H35370">
        <v>408000</v>
      </c>
      <c r="I35370">
        <v>58</v>
      </c>
      <c r="J35370" s="1" t="s">
        <v>409</v>
      </c>
      <c r="K35370" s="1" t="s">
        <v>1270</v>
      </c>
      <c r="L35370" s="1" t="s">
        <v>1268</v>
      </c>
      <c r="M35370" s="2">
        <v>28491</v>
      </c>
      <c r="N35370" s="2">
        <v>43586</v>
      </c>
      <c r="O35370">
        <v>402000</v>
      </c>
      <c r="P35370">
        <v>1978</v>
      </c>
      <c r="Q35370">
        <v>2019</v>
      </c>
      <c r="R35370">
        <v>6000</v>
      </c>
    </row>
    <row r="35371" spans="1:18" x14ac:dyDescent="0.35">
      <c r="A35371">
        <v>2118342</v>
      </c>
      <c r="B35371" s="1" t="s">
        <v>2690</v>
      </c>
      <c r="C35371" s="1" t="s">
        <v>7081</v>
      </c>
      <c r="D35371" s="1" t="s">
        <v>176</v>
      </c>
      <c r="E35371" s="1" t="s">
        <v>263</v>
      </c>
      <c r="F35371">
        <v>92</v>
      </c>
      <c r="G35371">
        <v>981</v>
      </c>
      <c r="H35371">
        <v>439000</v>
      </c>
      <c r="I35371">
        <v>61</v>
      </c>
      <c r="J35371" s="1" t="s">
        <v>409</v>
      </c>
      <c r="K35371" s="1" t="s">
        <v>1272</v>
      </c>
      <c r="L35371" s="1" t="s">
        <v>1268</v>
      </c>
      <c r="M35371" s="2">
        <v>28491</v>
      </c>
      <c r="N35371" s="2">
        <v>42614</v>
      </c>
      <c r="O35371">
        <v>421000</v>
      </c>
      <c r="P35371">
        <v>1978</v>
      </c>
      <c r="Q35371">
        <v>2016</v>
      </c>
      <c r="R35371">
        <v>18000</v>
      </c>
    </row>
    <row r="35372" spans="1:18" x14ac:dyDescent="0.35">
      <c r="A35372">
        <v>7472723</v>
      </c>
      <c r="B35372" s="1" t="s">
        <v>3554</v>
      </c>
      <c r="C35372" s="1" t="s">
        <v>7077</v>
      </c>
      <c r="D35372" s="1" t="s">
        <v>176</v>
      </c>
      <c r="E35372" s="1" t="s">
        <v>263</v>
      </c>
      <c r="F35372">
        <v>91</v>
      </c>
      <c r="G35372">
        <v>970</v>
      </c>
      <c r="H35372">
        <v>440000</v>
      </c>
      <c r="I35372">
        <v>61</v>
      </c>
      <c r="J35372" s="1" t="s">
        <v>409</v>
      </c>
      <c r="K35372" s="1" t="s">
        <v>2537</v>
      </c>
      <c r="L35372" s="1" t="s">
        <v>1268</v>
      </c>
      <c r="M35372" s="2">
        <v>28491</v>
      </c>
      <c r="N35372" s="2">
        <v>42644</v>
      </c>
      <c r="O35372">
        <v>412000</v>
      </c>
      <c r="P35372">
        <v>1978</v>
      </c>
      <c r="Q35372">
        <v>2016</v>
      </c>
      <c r="R35372">
        <v>28000</v>
      </c>
    </row>
    <row r="35373" spans="1:18" x14ac:dyDescent="0.35">
      <c r="A35373">
        <v>3241751</v>
      </c>
      <c r="B35373" s="1" t="s">
        <v>51</v>
      </c>
      <c r="C35373" s="1" t="s">
        <v>7075</v>
      </c>
      <c r="D35373" s="1" t="s">
        <v>176</v>
      </c>
      <c r="E35373" s="1" t="s">
        <v>263</v>
      </c>
      <c r="F35373">
        <v>92</v>
      </c>
      <c r="G35373">
        <v>981</v>
      </c>
      <c r="H35373">
        <v>465000</v>
      </c>
      <c r="I35373">
        <v>61</v>
      </c>
      <c r="J35373" s="1" t="s">
        <v>409</v>
      </c>
      <c r="K35373" s="1" t="s">
        <v>2772</v>
      </c>
      <c r="L35373" s="1" t="s">
        <v>1268</v>
      </c>
      <c r="M35373" s="2">
        <v>28491</v>
      </c>
      <c r="N35373" s="2">
        <v>42705</v>
      </c>
      <c r="O35373">
        <v>442000</v>
      </c>
      <c r="P35373">
        <v>1978</v>
      </c>
      <c r="Q35373">
        <v>2016</v>
      </c>
      <c r="R35373">
        <v>23000</v>
      </c>
    </row>
    <row r="35374" spans="1:18" x14ac:dyDescent="0.35">
      <c r="A35374">
        <v>3647232</v>
      </c>
      <c r="B35374" s="1" t="s">
        <v>3209</v>
      </c>
      <c r="C35374" s="1" t="s">
        <v>7070</v>
      </c>
      <c r="D35374" s="1" t="s">
        <v>176</v>
      </c>
      <c r="E35374" s="1" t="s">
        <v>263</v>
      </c>
      <c r="F35374">
        <v>92</v>
      </c>
      <c r="G35374">
        <v>981</v>
      </c>
      <c r="H35374">
        <v>430000</v>
      </c>
      <c r="I35374">
        <v>62</v>
      </c>
      <c r="J35374" s="1" t="s">
        <v>409</v>
      </c>
      <c r="K35374" s="1" t="s">
        <v>2135</v>
      </c>
      <c r="L35374" s="1" t="s">
        <v>1268</v>
      </c>
      <c r="M35374" s="2">
        <v>28491</v>
      </c>
      <c r="N35374" s="2">
        <v>42186</v>
      </c>
      <c r="O35374">
        <v>429000</v>
      </c>
      <c r="P35374">
        <v>1978</v>
      </c>
      <c r="Q35374">
        <v>2015</v>
      </c>
      <c r="R35374">
        <v>1000</v>
      </c>
    </row>
    <row r="35375" spans="1:18" x14ac:dyDescent="0.35">
      <c r="A35375">
        <v>4221182</v>
      </c>
      <c r="B35375" s="1" t="s">
        <v>2373</v>
      </c>
      <c r="C35375" s="1" t="s">
        <v>7072</v>
      </c>
      <c r="D35375" s="1" t="s">
        <v>176</v>
      </c>
      <c r="E35375" s="1" t="s">
        <v>263</v>
      </c>
      <c r="F35375">
        <v>92</v>
      </c>
      <c r="G35375">
        <v>981</v>
      </c>
      <c r="H35375">
        <v>430000</v>
      </c>
      <c r="I35375">
        <v>62</v>
      </c>
      <c r="J35375" s="1" t="s">
        <v>409</v>
      </c>
      <c r="K35375" s="1" t="s">
        <v>2772</v>
      </c>
      <c r="L35375" s="1" t="s">
        <v>1268</v>
      </c>
      <c r="M35375" s="2">
        <v>28491</v>
      </c>
      <c r="N35375" s="2">
        <v>42186</v>
      </c>
      <c r="O35375">
        <v>418000</v>
      </c>
      <c r="P35375">
        <v>1978</v>
      </c>
      <c r="Q35375">
        <v>2015</v>
      </c>
      <c r="R35375">
        <v>12000</v>
      </c>
    </row>
    <row r="35376" spans="1:18" x14ac:dyDescent="0.35">
      <c r="A35376">
        <v>7778070</v>
      </c>
      <c r="B35376" s="1" t="s">
        <v>2373</v>
      </c>
      <c r="C35376" s="1" t="s">
        <v>7072</v>
      </c>
      <c r="D35376" s="1" t="s">
        <v>176</v>
      </c>
      <c r="E35376" s="1" t="s">
        <v>263</v>
      </c>
      <c r="F35376">
        <v>92</v>
      </c>
      <c r="G35376">
        <v>981</v>
      </c>
      <c r="H35376">
        <v>425000</v>
      </c>
      <c r="I35376">
        <v>62</v>
      </c>
      <c r="J35376" s="1" t="s">
        <v>409</v>
      </c>
      <c r="K35376" s="1" t="s">
        <v>2772</v>
      </c>
      <c r="L35376" s="1" t="s">
        <v>1268</v>
      </c>
      <c r="M35376" s="2">
        <v>28491</v>
      </c>
      <c r="N35376" s="2">
        <v>42278</v>
      </c>
      <c r="O35376">
        <v>418000</v>
      </c>
      <c r="P35376">
        <v>1978</v>
      </c>
      <c r="Q35376">
        <v>2015</v>
      </c>
      <c r="R35376">
        <v>7000</v>
      </c>
    </row>
    <row r="35377" spans="1:18" x14ac:dyDescent="0.35">
      <c r="A35377">
        <v>7360409</v>
      </c>
      <c r="B35377" s="1" t="s">
        <v>3554</v>
      </c>
      <c r="C35377" s="1" t="s">
        <v>7077</v>
      </c>
      <c r="D35377" s="1" t="s">
        <v>176</v>
      </c>
      <c r="E35377" s="1" t="s">
        <v>263</v>
      </c>
      <c r="F35377">
        <v>92</v>
      </c>
      <c r="G35377">
        <v>981</v>
      </c>
      <c r="H35377">
        <v>388000</v>
      </c>
      <c r="I35377">
        <v>61</v>
      </c>
      <c r="J35377" s="1" t="s">
        <v>409</v>
      </c>
      <c r="K35377" s="1" t="s">
        <v>2537</v>
      </c>
      <c r="L35377" s="1" t="s">
        <v>1268</v>
      </c>
      <c r="M35377" s="2">
        <v>28491</v>
      </c>
      <c r="N35377" s="2">
        <v>42370</v>
      </c>
      <c r="O35377">
        <v>371000</v>
      </c>
      <c r="P35377">
        <v>1978</v>
      </c>
      <c r="Q35377">
        <v>2016</v>
      </c>
      <c r="R35377">
        <v>17000</v>
      </c>
    </row>
    <row r="35378" spans="1:18" x14ac:dyDescent="0.35">
      <c r="A35378">
        <v>4205339</v>
      </c>
      <c r="B35378" s="1" t="s">
        <v>4682</v>
      </c>
      <c r="C35378" s="1" t="s">
        <v>9504</v>
      </c>
      <c r="D35378" s="1" t="s">
        <v>176</v>
      </c>
      <c r="E35378" s="1" t="s">
        <v>263</v>
      </c>
      <c r="F35378">
        <v>92</v>
      </c>
      <c r="G35378">
        <v>981</v>
      </c>
      <c r="H35378">
        <v>441000</v>
      </c>
      <c r="I35378">
        <v>61</v>
      </c>
      <c r="J35378" s="1" t="s">
        <v>409</v>
      </c>
      <c r="K35378" s="1" t="s">
        <v>1272</v>
      </c>
      <c r="L35378" s="1" t="s">
        <v>1268</v>
      </c>
      <c r="M35378" s="2">
        <v>28491</v>
      </c>
      <c r="N35378" s="2">
        <v>42401</v>
      </c>
      <c r="O35378">
        <v>421000</v>
      </c>
      <c r="P35378">
        <v>1978</v>
      </c>
      <c r="Q35378">
        <v>2016</v>
      </c>
      <c r="R35378">
        <v>20000</v>
      </c>
    </row>
    <row r="35379" spans="1:18" x14ac:dyDescent="0.35">
      <c r="A35379">
        <v>6371186</v>
      </c>
      <c r="B35379" s="1" t="s">
        <v>1176</v>
      </c>
      <c r="C35379" s="1" t="s">
        <v>2769</v>
      </c>
      <c r="D35379" s="1" t="s">
        <v>176</v>
      </c>
      <c r="E35379" s="1" t="s">
        <v>263</v>
      </c>
      <c r="F35379">
        <v>98</v>
      </c>
      <c r="G35379">
        <v>1045</v>
      </c>
      <c r="H35379">
        <v>425000</v>
      </c>
      <c r="I35379">
        <v>61</v>
      </c>
      <c r="J35379" s="1" t="s">
        <v>409</v>
      </c>
      <c r="K35379" s="1" t="s">
        <v>2537</v>
      </c>
      <c r="L35379" s="1" t="s">
        <v>1268</v>
      </c>
      <c r="M35379" s="2">
        <v>28491</v>
      </c>
      <c r="N35379" s="2">
        <v>42401</v>
      </c>
      <c r="O35379">
        <v>404000</v>
      </c>
      <c r="P35379">
        <v>1978</v>
      </c>
      <c r="Q35379">
        <v>2016</v>
      </c>
      <c r="R35379">
        <v>21000</v>
      </c>
    </row>
    <row r="35380" spans="1:18" x14ac:dyDescent="0.35">
      <c r="A35380">
        <v>7205947</v>
      </c>
      <c r="B35380" s="1" t="s">
        <v>2373</v>
      </c>
      <c r="C35380" s="1" t="s">
        <v>7072</v>
      </c>
      <c r="D35380" s="1" t="s">
        <v>176</v>
      </c>
      <c r="E35380" s="1" t="s">
        <v>263</v>
      </c>
      <c r="F35380">
        <v>92</v>
      </c>
      <c r="G35380">
        <v>981</v>
      </c>
      <c r="H35380">
        <v>410000</v>
      </c>
      <c r="I35380">
        <v>61</v>
      </c>
      <c r="J35380" s="1" t="s">
        <v>409</v>
      </c>
      <c r="K35380" s="1" t="s">
        <v>2772</v>
      </c>
      <c r="L35380" s="1" t="s">
        <v>1268</v>
      </c>
      <c r="M35380" s="2">
        <v>28491</v>
      </c>
      <c r="N35380" s="2">
        <v>42430</v>
      </c>
      <c r="O35380">
        <v>398000</v>
      </c>
      <c r="P35380">
        <v>1978</v>
      </c>
      <c r="Q35380">
        <v>2016</v>
      </c>
      <c r="R35380">
        <v>12000</v>
      </c>
    </row>
    <row r="35381" spans="1:18" x14ac:dyDescent="0.35">
      <c r="A35381">
        <v>7422076</v>
      </c>
      <c r="B35381" s="1" t="s">
        <v>1682</v>
      </c>
      <c r="C35381" s="1" t="s">
        <v>2765</v>
      </c>
      <c r="D35381" s="1" t="s">
        <v>176</v>
      </c>
      <c r="E35381" s="1" t="s">
        <v>263</v>
      </c>
      <c r="F35381">
        <v>92</v>
      </c>
      <c r="G35381">
        <v>981</v>
      </c>
      <c r="H35381">
        <v>418000</v>
      </c>
      <c r="I35381">
        <v>61</v>
      </c>
      <c r="J35381" s="1" t="s">
        <v>409</v>
      </c>
      <c r="K35381" s="1" t="s">
        <v>1270</v>
      </c>
      <c r="L35381" s="1" t="s">
        <v>1268</v>
      </c>
      <c r="M35381" s="2">
        <v>28491</v>
      </c>
      <c r="N35381" s="2">
        <v>42461</v>
      </c>
      <c r="O35381">
        <v>388000</v>
      </c>
      <c r="P35381">
        <v>1978</v>
      </c>
      <c r="Q35381">
        <v>2016</v>
      </c>
      <c r="R35381">
        <v>30000</v>
      </c>
    </row>
    <row r="35382" spans="1:18" x14ac:dyDescent="0.35">
      <c r="A35382">
        <v>6811533</v>
      </c>
      <c r="B35382" s="1" t="s">
        <v>1031</v>
      </c>
      <c r="C35382" s="1" t="s">
        <v>7074</v>
      </c>
      <c r="D35382" s="1" t="s">
        <v>176</v>
      </c>
      <c r="E35382" s="1" t="s">
        <v>263</v>
      </c>
      <c r="F35382">
        <v>92</v>
      </c>
      <c r="G35382">
        <v>981</v>
      </c>
      <c r="H35382">
        <v>406000</v>
      </c>
      <c r="I35382">
        <v>62</v>
      </c>
      <c r="J35382" s="1" t="s">
        <v>409</v>
      </c>
      <c r="K35382" s="1" t="s">
        <v>2135</v>
      </c>
      <c r="L35382" s="1" t="s">
        <v>1268</v>
      </c>
      <c r="M35382" s="2">
        <v>28491</v>
      </c>
      <c r="N35382" s="2">
        <v>42156</v>
      </c>
      <c r="O35382">
        <v>394000</v>
      </c>
      <c r="P35382">
        <v>1978</v>
      </c>
      <c r="Q35382">
        <v>2015</v>
      </c>
      <c r="R35382">
        <v>12000</v>
      </c>
    </row>
    <row r="35383" spans="1:18" x14ac:dyDescent="0.35">
      <c r="A35383">
        <v>3547018</v>
      </c>
      <c r="B35383" s="1" t="s">
        <v>5156</v>
      </c>
      <c r="C35383" s="1" t="s">
        <v>7083</v>
      </c>
      <c r="D35383" s="1" t="s">
        <v>176</v>
      </c>
      <c r="E35383" s="1" t="s">
        <v>263</v>
      </c>
      <c r="F35383">
        <v>92</v>
      </c>
      <c r="G35383">
        <v>981</v>
      </c>
      <c r="H35383">
        <v>447000</v>
      </c>
      <c r="I35383">
        <v>66</v>
      </c>
      <c r="J35383" s="1" t="s">
        <v>409</v>
      </c>
      <c r="K35383" s="1" t="s">
        <v>2754</v>
      </c>
      <c r="L35383" s="1" t="s">
        <v>1268</v>
      </c>
      <c r="M35383" s="2">
        <v>28856</v>
      </c>
      <c r="N35383" s="2">
        <v>41061</v>
      </c>
      <c r="O35383">
        <v>439000</v>
      </c>
      <c r="P35383">
        <v>1979</v>
      </c>
      <c r="Q35383">
        <v>2012</v>
      </c>
      <c r="R35383">
        <v>8000</v>
      </c>
    </row>
    <row r="35384" spans="1:18" x14ac:dyDescent="0.35">
      <c r="A35384">
        <v>6812719</v>
      </c>
      <c r="B35384" s="1" t="s">
        <v>1368</v>
      </c>
      <c r="C35384" s="1" t="s">
        <v>7084</v>
      </c>
      <c r="D35384" s="1" t="s">
        <v>176</v>
      </c>
      <c r="E35384" s="1" t="s">
        <v>263</v>
      </c>
      <c r="F35384">
        <v>92</v>
      </c>
      <c r="G35384">
        <v>981</v>
      </c>
      <c r="H35384">
        <v>475000</v>
      </c>
      <c r="I35384">
        <v>66</v>
      </c>
      <c r="J35384" s="1" t="s">
        <v>409</v>
      </c>
      <c r="K35384" s="1" t="s">
        <v>2537</v>
      </c>
      <c r="L35384" s="1" t="s">
        <v>1268</v>
      </c>
      <c r="M35384" s="2">
        <v>28856</v>
      </c>
      <c r="N35384" s="2">
        <v>41061</v>
      </c>
      <c r="O35384">
        <v>457000</v>
      </c>
      <c r="P35384">
        <v>1979</v>
      </c>
      <c r="Q35384">
        <v>2012</v>
      </c>
      <c r="R35384">
        <v>18000</v>
      </c>
    </row>
    <row r="35385" spans="1:18" x14ac:dyDescent="0.35">
      <c r="A35385">
        <v>1603806</v>
      </c>
      <c r="B35385" s="1" t="s">
        <v>1471</v>
      </c>
      <c r="C35385" s="1" t="s">
        <v>7090</v>
      </c>
      <c r="D35385" s="1" t="s">
        <v>176</v>
      </c>
      <c r="E35385" s="1" t="s">
        <v>263</v>
      </c>
      <c r="F35385">
        <v>92</v>
      </c>
      <c r="G35385">
        <v>981</v>
      </c>
      <c r="H35385">
        <v>450000</v>
      </c>
      <c r="I35385">
        <v>66</v>
      </c>
      <c r="J35385" s="1" t="s">
        <v>409</v>
      </c>
      <c r="K35385" s="1" t="s">
        <v>2783</v>
      </c>
      <c r="L35385" s="1" t="s">
        <v>1268</v>
      </c>
      <c r="M35385" s="2">
        <v>28856</v>
      </c>
      <c r="N35385" s="2">
        <v>41091</v>
      </c>
      <c r="O35385">
        <v>432000</v>
      </c>
      <c r="P35385">
        <v>1979</v>
      </c>
      <c r="Q35385">
        <v>2012</v>
      </c>
      <c r="R35385">
        <v>18000</v>
      </c>
    </row>
    <row r="35386" spans="1:18" x14ac:dyDescent="0.35">
      <c r="A35386">
        <v>6982416</v>
      </c>
      <c r="B35386" s="1" t="s">
        <v>2813</v>
      </c>
      <c r="C35386" s="1" t="s">
        <v>2814</v>
      </c>
      <c r="D35386" s="1" t="s">
        <v>176</v>
      </c>
      <c r="E35386" s="1" t="s">
        <v>263</v>
      </c>
      <c r="F35386">
        <v>92</v>
      </c>
      <c r="G35386">
        <v>981</v>
      </c>
      <c r="H35386">
        <v>435000</v>
      </c>
      <c r="I35386">
        <v>66</v>
      </c>
      <c r="J35386" s="1" t="s">
        <v>409</v>
      </c>
      <c r="K35386" s="1" t="s">
        <v>2807</v>
      </c>
      <c r="L35386" s="1" t="s">
        <v>1268</v>
      </c>
      <c r="M35386" s="2">
        <v>28856</v>
      </c>
      <c r="N35386" s="2">
        <v>41153</v>
      </c>
      <c r="O35386">
        <v>423000</v>
      </c>
      <c r="P35386">
        <v>1979</v>
      </c>
      <c r="Q35386">
        <v>2012</v>
      </c>
      <c r="R35386">
        <v>12000</v>
      </c>
    </row>
    <row r="35387" spans="1:18" x14ac:dyDescent="0.35">
      <c r="A35387">
        <v>5651889</v>
      </c>
      <c r="B35387" s="1" t="s">
        <v>2552</v>
      </c>
      <c r="C35387" s="1" t="s">
        <v>2809</v>
      </c>
      <c r="D35387" s="1" t="s">
        <v>176</v>
      </c>
      <c r="E35387" s="1" t="s">
        <v>263</v>
      </c>
      <c r="F35387">
        <v>92</v>
      </c>
      <c r="G35387">
        <v>981</v>
      </c>
      <c r="H35387">
        <v>450000</v>
      </c>
      <c r="I35387">
        <v>66</v>
      </c>
      <c r="J35387" s="1" t="s">
        <v>409</v>
      </c>
      <c r="K35387" s="1" t="s">
        <v>2803</v>
      </c>
      <c r="L35387" s="1" t="s">
        <v>1268</v>
      </c>
      <c r="M35387" s="2">
        <v>28856</v>
      </c>
      <c r="N35387" s="2">
        <v>41183</v>
      </c>
      <c r="O35387">
        <v>448000</v>
      </c>
      <c r="P35387">
        <v>1979</v>
      </c>
      <c r="Q35387">
        <v>2012</v>
      </c>
      <c r="R35387">
        <v>2000</v>
      </c>
    </row>
    <row r="35388" spans="1:18" x14ac:dyDescent="0.35">
      <c r="A35388">
        <v>6214307</v>
      </c>
      <c r="B35388" s="1" t="s">
        <v>679</v>
      </c>
      <c r="C35388" s="1" t="s">
        <v>7086</v>
      </c>
      <c r="D35388" s="1" t="s">
        <v>176</v>
      </c>
      <c r="E35388" s="1" t="s">
        <v>263</v>
      </c>
      <c r="F35388">
        <v>92</v>
      </c>
      <c r="G35388">
        <v>981</v>
      </c>
      <c r="H35388">
        <v>483000</v>
      </c>
      <c r="I35388">
        <v>66</v>
      </c>
      <c r="J35388" s="1" t="s">
        <v>409</v>
      </c>
      <c r="K35388" s="1" t="s">
        <v>2537</v>
      </c>
      <c r="L35388" s="1" t="s">
        <v>1268</v>
      </c>
      <c r="M35388" s="2">
        <v>28856</v>
      </c>
      <c r="N35388" s="2">
        <v>41244</v>
      </c>
      <c r="O35388">
        <v>470000</v>
      </c>
      <c r="P35388">
        <v>1979</v>
      </c>
      <c r="Q35388">
        <v>2012</v>
      </c>
      <c r="R35388">
        <v>13000</v>
      </c>
    </row>
    <row r="35389" spans="1:18" x14ac:dyDescent="0.35">
      <c r="A35389">
        <v>7656730</v>
      </c>
      <c r="B35389" s="1" t="s">
        <v>1460</v>
      </c>
      <c r="C35389" s="1" t="s">
        <v>9509</v>
      </c>
      <c r="D35389" s="1" t="s">
        <v>176</v>
      </c>
      <c r="E35389" s="1" t="s">
        <v>263</v>
      </c>
      <c r="F35389">
        <v>92</v>
      </c>
      <c r="G35389">
        <v>981</v>
      </c>
      <c r="H35389">
        <v>460000</v>
      </c>
      <c r="I35389">
        <v>65</v>
      </c>
      <c r="J35389" s="1" t="s">
        <v>409</v>
      </c>
      <c r="K35389" s="1" t="s">
        <v>2807</v>
      </c>
      <c r="L35389" s="1" t="s">
        <v>1268</v>
      </c>
      <c r="M35389" s="2">
        <v>28856</v>
      </c>
      <c r="N35389" s="2">
        <v>41365</v>
      </c>
      <c r="O35389">
        <v>438000</v>
      </c>
      <c r="P35389">
        <v>1979</v>
      </c>
      <c r="Q35389">
        <v>2013</v>
      </c>
      <c r="R35389">
        <v>22000</v>
      </c>
    </row>
    <row r="35390" spans="1:18" x14ac:dyDescent="0.35">
      <c r="A35390">
        <v>3439756</v>
      </c>
      <c r="B35390" s="1" t="s">
        <v>1296</v>
      </c>
      <c r="C35390" s="1" t="s">
        <v>7085</v>
      </c>
      <c r="D35390" s="1" t="s">
        <v>176</v>
      </c>
      <c r="E35390" s="1" t="s">
        <v>263</v>
      </c>
      <c r="F35390">
        <v>92</v>
      </c>
      <c r="G35390">
        <v>981</v>
      </c>
      <c r="H35390">
        <v>445000</v>
      </c>
      <c r="I35390">
        <v>65</v>
      </c>
      <c r="J35390" s="1" t="s">
        <v>409</v>
      </c>
      <c r="K35390" s="1" t="s">
        <v>2754</v>
      </c>
      <c r="L35390" s="1" t="s">
        <v>1268</v>
      </c>
      <c r="M35390" s="2">
        <v>28856</v>
      </c>
      <c r="N35390" s="2">
        <v>41609</v>
      </c>
      <c r="O35390">
        <v>437000</v>
      </c>
      <c r="P35390">
        <v>1979</v>
      </c>
      <c r="Q35390">
        <v>2013</v>
      </c>
      <c r="R35390">
        <v>8000</v>
      </c>
    </row>
    <row r="35391" spans="1:18" x14ac:dyDescent="0.35">
      <c r="A35391">
        <v>1383068</v>
      </c>
      <c r="B35391" s="1" t="s">
        <v>1296</v>
      </c>
      <c r="C35391" s="1" t="s">
        <v>7085</v>
      </c>
      <c r="D35391" s="1" t="s">
        <v>176</v>
      </c>
      <c r="E35391" s="1" t="s">
        <v>263</v>
      </c>
      <c r="F35391">
        <v>92</v>
      </c>
      <c r="G35391">
        <v>981</v>
      </c>
      <c r="H35391">
        <v>450000</v>
      </c>
      <c r="I35391">
        <v>65</v>
      </c>
      <c r="J35391" s="1" t="s">
        <v>409</v>
      </c>
      <c r="K35391" s="1" t="s">
        <v>2754</v>
      </c>
      <c r="L35391" s="1" t="s">
        <v>1268</v>
      </c>
      <c r="M35391" s="2">
        <v>28856</v>
      </c>
      <c r="N35391" s="2">
        <v>41609</v>
      </c>
      <c r="O35391">
        <v>443000</v>
      </c>
      <c r="P35391">
        <v>1979</v>
      </c>
      <c r="Q35391">
        <v>2013</v>
      </c>
      <c r="R35391">
        <v>7000</v>
      </c>
    </row>
    <row r="35392" spans="1:18" x14ac:dyDescent="0.35">
      <c r="A35392">
        <v>7333946</v>
      </c>
      <c r="B35392" s="1" t="s">
        <v>1393</v>
      </c>
      <c r="C35392" s="1" t="s">
        <v>7089</v>
      </c>
      <c r="D35392" s="1" t="s">
        <v>176</v>
      </c>
      <c r="E35392" s="1" t="s">
        <v>263</v>
      </c>
      <c r="F35392">
        <v>92</v>
      </c>
      <c r="G35392">
        <v>981</v>
      </c>
      <c r="H35392">
        <v>426000</v>
      </c>
      <c r="I35392">
        <v>64</v>
      </c>
      <c r="J35392" s="1" t="s">
        <v>409</v>
      </c>
      <c r="K35392" s="1" t="s">
        <v>2807</v>
      </c>
      <c r="L35392" s="1" t="s">
        <v>1268</v>
      </c>
      <c r="M35392" s="2">
        <v>28856</v>
      </c>
      <c r="N35392" s="2">
        <v>41699</v>
      </c>
      <c r="O35392">
        <v>412000</v>
      </c>
      <c r="P35392">
        <v>1979</v>
      </c>
      <c r="Q35392">
        <v>2014</v>
      </c>
      <c r="R35392">
        <v>14000</v>
      </c>
    </row>
    <row r="35393" spans="1:18" x14ac:dyDescent="0.35">
      <c r="A35393">
        <v>2545603</v>
      </c>
      <c r="B35393" s="1" t="s">
        <v>5156</v>
      </c>
      <c r="C35393" s="1" t="s">
        <v>7083</v>
      </c>
      <c r="D35393" s="1" t="s">
        <v>176</v>
      </c>
      <c r="E35393" s="1" t="s">
        <v>263</v>
      </c>
      <c r="F35393">
        <v>92</v>
      </c>
      <c r="G35393">
        <v>981</v>
      </c>
      <c r="H35393">
        <v>455000</v>
      </c>
      <c r="I35393">
        <v>64</v>
      </c>
      <c r="J35393" s="1" t="s">
        <v>409</v>
      </c>
      <c r="K35393" s="1" t="s">
        <v>2754</v>
      </c>
      <c r="L35393" s="1" t="s">
        <v>1268</v>
      </c>
      <c r="M35393" s="2">
        <v>28856</v>
      </c>
      <c r="N35393" s="2">
        <v>41730</v>
      </c>
      <c r="O35393">
        <v>452000</v>
      </c>
      <c r="P35393">
        <v>1979</v>
      </c>
      <c r="Q35393">
        <v>2014</v>
      </c>
      <c r="R35393">
        <v>3000</v>
      </c>
    </row>
    <row r="35394" spans="1:18" x14ac:dyDescent="0.35">
      <c r="A35394">
        <v>4120189</v>
      </c>
      <c r="B35394" s="1" t="s">
        <v>535</v>
      </c>
      <c r="C35394" s="1" t="s">
        <v>7082</v>
      </c>
      <c r="D35394" s="1" t="s">
        <v>176</v>
      </c>
      <c r="E35394" s="1" t="s">
        <v>263</v>
      </c>
      <c r="F35394">
        <v>92</v>
      </c>
      <c r="G35394">
        <v>981</v>
      </c>
      <c r="H35394">
        <v>380000</v>
      </c>
      <c r="I35394">
        <v>64</v>
      </c>
      <c r="J35394" s="1" t="s">
        <v>409</v>
      </c>
      <c r="K35394" s="1" t="s">
        <v>2783</v>
      </c>
      <c r="L35394" s="1" t="s">
        <v>1268</v>
      </c>
      <c r="M35394" s="2">
        <v>28856</v>
      </c>
      <c r="N35394" s="2">
        <v>41883</v>
      </c>
      <c r="O35394">
        <v>353000</v>
      </c>
      <c r="P35394">
        <v>1979</v>
      </c>
      <c r="Q35394">
        <v>2014</v>
      </c>
      <c r="R35394">
        <v>27000</v>
      </c>
    </row>
    <row r="35395" spans="1:18" x14ac:dyDescent="0.35">
      <c r="A35395">
        <v>1102541</v>
      </c>
      <c r="B35395" s="1" t="s">
        <v>5156</v>
      </c>
      <c r="C35395" s="1" t="s">
        <v>7083</v>
      </c>
      <c r="D35395" s="1" t="s">
        <v>176</v>
      </c>
      <c r="E35395" s="1" t="s">
        <v>263</v>
      </c>
      <c r="F35395">
        <v>92</v>
      </c>
      <c r="G35395">
        <v>981</v>
      </c>
      <c r="H35395">
        <v>423000</v>
      </c>
      <c r="I35395">
        <v>64</v>
      </c>
      <c r="J35395" s="1" t="s">
        <v>409</v>
      </c>
      <c r="K35395" s="1" t="s">
        <v>2754</v>
      </c>
      <c r="L35395" s="1" t="s">
        <v>1268</v>
      </c>
      <c r="M35395" s="2">
        <v>28856</v>
      </c>
      <c r="N35395" s="2">
        <v>41913</v>
      </c>
      <c r="O35395">
        <v>418000</v>
      </c>
      <c r="P35395">
        <v>1979</v>
      </c>
      <c r="Q35395">
        <v>2014</v>
      </c>
      <c r="R35395">
        <v>5000</v>
      </c>
    </row>
    <row r="35396" spans="1:18" x14ac:dyDescent="0.35">
      <c r="A35396">
        <v>8761587</v>
      </c>
      <c r="B35396" s="1" t="s">
        <v>1465</v>
      </c>
      <c r="C35396" s="1" t="s">
        <v>2824</v>
      </c>
      <c r="D35396" s="1" t="s">
        <v>176</v>
      </c>
      <c r="E35396" s="1" t="s">
        <v>263</v>
      </c>
      <c r="F35396">
        <v>92</v>
      </c>
      <c r="G35396">
        <v>981</v>
      </c>
      <c r="H35396">
        <v>418000</v>
      </c>
      <c r="I35396">
        <v>61</v>
      </c>
      <c r="J35396" s="1" t="s">
        <v>409</v>
      </c>
      <c r="K35396" s="1" t="s">
        <v>2803</v>
      </c>
      <c r="L35396" s="1" t="s">
        <v>1268</v>
      </c>
      <c r="M35396" s="2">
        <v>28856</v>
      </c>
      <c r="N35396" s="2">
        <v>42856</v>
      </c>
      <c r="O35396">
        <v>404000</v>
      </c>
      <c r="P35396">
        <v>1979</v>
      </c>
      <c r="Q35396">
        <v>2017</v>
      </c>
      <c r="R35396">
        <v>14000</v>
      </c>
    </row>
    <row r="35397" spans="1:18" x14ac:dyDescent="0.35">
      <c r="A35397">
        <v>9422550</v>
      </c>
      <c r="B35397" s="1" t="s">
        <v>1460</v>
      </c>
      <c r="C35397" s="1" t="s">
        <v>9509</v>
      </c>
      <c r="D35397" s="1" t="s">
        <v>176</v>
      </c>
      <c r="E35397" s="1" t="s">
        <v>263</v>
      </c>
      <c r="F35397">
        <v>92</v>
      </c>
      <c r="G35397">
        <v>981</v>
      </c>
      <c r="H35397">
        <v>420000</v>
      </c>
      <c r="I35397">
        <v>61</v>
      </c>
      <c r="J35397" s="1" t="s">
        <v>409</v>
      </c>
      <c r="K35397" s="1" t="s">
        <v>2807</v>
      </c>
      <c r="L35397" s="1" t="s">
        <v>1268</v>
      </c>
      <c r="M35397" s="2">
        <v>28856</v>
      </c>
      <c r="N35397" s="2">
        <v>42856</v>
      </c>
      <c r="O35397">
        <v>405000</v>
      </c>
      <c r="P35397">
        <v>1979</v>
      </c>
      <c r="Q35397">
        <v>2017</v>
      </c>
      <c r="R35397">
        <v>15000</v>
      </c>
    </row>
    <row r="35398" spans="1:18" x14ac:dyDescent="0.35">
      <c r="A35398">
        <v>7424309</v>
      </c>
      <c r="B35398" s="1" t="s">
        <v>1296</v>
      </c>
      <c r="C35398" s="1" t="s">
        <v>7085</v>
      </c>
      <c r="D35398" s="1" t="s">
        <v>176</v>
      </c>
      <c r="E35398" s="1" t="s">
        <v>263</v>
      </c>
      <c r="F35398">
        <v>92</v>
      </c>
      <c r="G35398">
        <v>981</v>
      </c>
      <c r="H35398">
        <v>395000</v>
      </c>
      <c r="I35398">
        <v>61</v>
      </c>
      <c r="J35398" s="1" t="s">
        <v>409</v>
      </c>
      <c r="K35398" s="1" t="s">
        <v>2754</v>
      </c>
      <c r="L35398" s="1" t="s">
        <v>1268</v>
      </c>
      <c r="M35398" s="2">
        <v>28856</v>
      </c>
      <c r="N35398" s="2">
        <v>42917</v>
      </c>
      <c r="O35398">
        <v>386000</v>
      </c>
      <c r="P35398">
        <v>1979</v>
      </c>
      <c r="Q35398">
        <v>2017</v>
      </c>
      <c r="R35398">
        <v>9000</v>
      </c>
    </row>
    <row r="35399" spans="1:18" x14ac:dyDescent="0.35">
      <c r="A35399">
        <v>3389880</v>
      </c>
      <c r="B35399" s="1" t="s">
        <v>679</v>
      </c>
      <c r="C35399" s="1" t="s">
        <v>7086</v>
      </c>
      <c r="D35399" s="1" t="s">
        <v>176</v>
      </c>
      <c r="E35399" s="1" t="s">
        <v>263</v>
      </c>
      <c r="F35399">
        <v>92</v>
      </c>
      <c r="G35399">
        <v>981</v>
      </c>
      <c r="H35399">
        <v>442000</v>
      </c>
      <c r="I35399">
        <v>61</v>
      </c>
      <c r="J35399" s="1" t="s">
        <v>409</v>
      </c>
      <c r="K35399" s="1" t="s">
        <v>2537</v>
      </c>
      <c r="L35399" s="1" t="s">
        <v>1268</v>
      </c>
      <c r="M35399" s="2">
        <v>28856</v>
      </c>
      <c r="N35399" s="2">
        <v>42979</v>
      </c>
      <c r="O35399">
        <v>413000</v>
      </c>
      <c r="P35399">
        <v>1979</v>
      </c>
      <c r="Q35399">
        <v>2017</v>
      </c>
      <c r="R35399">
        <v>29000</v>
      </c>
    </row>
    <row r="35400" spans="1:18" x14ac:dyDescent="0.35">
      <c r="A35400">
        <v>5549927</v>
      </c>
      <c r="B35400" s="1" t="s">
        <v>672</v>
      </c>
      <c r="C35400" s="1" t="s">
        <v>2827</v>
      </c>
      <c r="D35400" s="1" t="s">
        <v>176</v>
      </c>
      <c r="E35400" s="1" t="s">
        <v>263</v>
      </c>
      <c r="F35400">
        <v>91</v>
      </c>
      <c r="G35400">
        <v>970</v>
      </c>
      <c r="H35400">
        <v>445000</v>
      </c>
      <c r="I35400">
        <v>61</v>
      </c>
      <c r="J35400" s="1" t="s">
        <v>409</v>
      </c>
      <c r="K35400" s="1" t="s">
        <v>2803</v>
      </c>
      <c r="L35400" s="1" t="s">
        <v>1268</v>
      </c>
      <c r="M35400" s="2">
        <v>28856</v>
      </c>
      <c r="N35400" s="2">
        <v>43040</v>
      </c>
      <c r="O35400">
        <v>439000</v>
      </c>
      <c r="P35400">
        <v>1979</v>
      </c>
      <c r="Q35400">
        <v>2017</v>
      </c>
      <c r="R35400">
        <v>6000</v>
      </c>
    </row>
    <row r="35401" spans="1:18" x14ac:dyDescent="0.35">
      <c r="A35401">
        <v>5245342</v>
      </c>
      <c r="B35401" s="1" t="s">
        <v>1393</v>
      </c>
      <c r="C35401" s="1" t="s">
        <v>7089</v>
      </c>
      <c r="D35401" s="1" t="s">
        <v>176</v>
      </c>
      <c r="E35401" s="1" t="s">
        <v>263</v>
      </c>
      <c r="F35401">
        <v>92</v>
      </c>
      <c r="G35401">
        <v>981</v>
      </c>
      <c r="H35401">
        <v>388000</v>
      </c>
      <c r="I35401">
        <v>61</v>
      </c>
      <c r="J35401" s="1" t="s">
        <v>409</v>
      </c>
      <c r="K35401" s="1" t="s">
        <v>2807</v>
      </c>
      <c r="L35401" s="1" t="s">
        <v>1268</v>
      </c>
      <c r="M35401" s="2">
        <v>28856</v>
      </c>
      <c r="N35401" s="2">
        <v>43070</v>
      </c>
      <c r="O35401">
        <v>367000</v>
      </c>
      <c r="P35401">
        <v>1979</v>
      </c>
      <c r="Q35401">
        <v>2017</v>
      </c>
      <c r="R35401">
        <v>21000</v>
      </c>
    </row>
    <row r="35402" spans="1:18" x14ac:dyDescent="0.35">
      <c r="A35402">
        <v>1105335</v>
      </c>
      <c r="B35402" s="1" t="s">
        <v>1354</v>
      </c>
      <c r="C35402" s="1" t="s">
        <v>9508</v>
      </c>
      <c r="D35402" s="1" t="s">
        <v>176</v>
      </c>
      <c r="E35402" s="1" t="s">
        <v>263</v>
      </c>
      <c r="F35402">
        <v>92</v>
      </c>
      <c r="G35402">
        <v>981</v>
      </c>
      <c r="H35402">
        <v>450000</v>
      </c>
      <c r="I35402">
        <v>60</v>
      </c>
      <c r="J35402" s="1" t="s">
        <v>409</v>
      </c>
      <c r="K35402" s="1" t="s">
        <v>2537</v>
      </c>
      <c r="L35402" s="1" t="s">
        <v>1268</v>
      </c>
      <c r="M35402" s="2">
        <v>28856</v>
      </c>
      <c r="N35402" s="2">
        <v>43282</v>
      </c>
      <c r="O35402">
        <v>446000</v>
      </c>
      <c r="P35402">
        <v>1979</v>
      </c>
      <c r="Q35402">
        <v>2018</v>
      </c>
      <c r="R35402">
        <v>4000</v>
      </c>
    </row>
    <row r="35403" spans="1:18" x14ac:dyDescent="0.35">
      <c r="A35403">
        <v>4632864</v>
      </c>
      <c r="B35403" s="1" t="s">
        <v>679</v>
      </c>
      <c r="C35403" s="1" t="s">
        <v>7086</v>
      </c>
      <c r="D35403" s="1" t="s">
        <v>176</v>
      </c>
      <c r="E35403" s="1" t="s">
        <v>263</v>
      </c>
      <c r="F35403">
        <v>92</v>
      </c>
      <c r="G35403">
        <v>981</v>
      </c>
      <c r="H35403">
        <v>438000</v>
      </c>
      <c r="I35403">
        <v>60</v>
      </c>
      <c r="J35403" s="1" t="s">
        <v>409</v>
      </c>
      <c r="K35403" s="1" t="s">
        <v>2537</v>
      </c>
      <c r="L35403" s="1" t="s">
        <v>1268</v>
      </c>
      <c r="M35403" s="2">
        <v>28856</v>
      </c>
      <c r="N35403" s="2">
        <v>43282</v>
      </c>
      <c r="O35403">
        <v>433000</v>
      </c>
      <c r="P35403">
        <v>1979</v>
      </c>
      <c r="Q35403">
        <v>2018</v>
      </c>
      <c r="R35403">
        <v>5000</v>
      </c>
    </row>
    <row r="35404" spans="1:18" x14ac:dyDescent="0.35">
      <c r="A35404">
        <v>7250106</v>
      </c>
      <c r="B35404" s="1" t="s">
        <v>1393</v>
      </c>
      <c r="C35404" s="1" t="s">
        <v>7089</v>
      </c>
      <c r="D35404" s="1" t="s">
        <v>176</v>
      </c>
      <c r="E35404" s="1" t="s">
        <v>263</v>
      </c>
      <c r="F35404">
        <v>92</v>
      </c>
      <c r="G35404">
        <v>981</v>
      </c>
      <c r="H35404">
        <v>348000</v>
      </c>
      <c r="I35404">
        <v>59</v>
      </c>
      <c r="J35404" s="1" t="s">
        <v>409</v>
      </c>
      <c r="K35404" s="1" t="s">
        <v>2807</v>
      </c>
      <c r="L35404" s="1" t="s">
        <v>1268</v>
      </c>
      <c r="M35404" s="2">
        <v>28856</v>
      </c>
      <c r="N35404" s="2">
        <v>43466</v>
      </c>
      <c r="O35404">
        <v>332000</v>
      </c>
      <c r="P35404">
        <v>1979</v>
      </c>
      <c r="Q35404">
        <v>2019</v>
      </c>
      <c r="R35404">
        <v>16000</v>
      </c>
    </row>
    <row r="35405" spans="1:18" x14ac:dyDescent="0.35">
      <c r="A35405">
        <v>5463987</v>
      </c>
      <c r="B35405" s="1" t="s">
        <v>548</v>
      </c>
      <c r="C35405" s="1" t="s">
        <v>2812</v>
      </c>
      <c r="D35405" s="1" t="s">
        <v>176</v>
      </c>
      <c r="E35405" s="1" t="s">
        <v>263</v>
      </c>
      <c r="F35405">
        <v>92</v>
      </c>
      <c r="G35405">
        <v>981</v>
      </c>
      <c r="H35405">
        <v>350000</v>
      </c>
      <c r="I35405">
        <v>59</v>
      </c>
      <c r="J35405" s="1" t="s">
        <v>409</v>
      </c>
      <c r="K35405" s="1" t="s">
        <v>2807</v>
      </c>
      <c r="L35405" s="1" t="s">
        <v>1268</v>
      </c>
      <c r="M35405" s="2">
        <v>28856</v>
      </c>
      <c r="N35405" s="2">
        <v>43525</v>
      </c>
      <c r="O35405">
        <v>327000</v>
      </c>
      <c r="P35405">
        <v>1979</v>
      </c>
      <c r="Q35405">
        <v>2019</v>
      </c>
      <c r="R35405">
        <v>23000</v>
      </c>
    </row>
    <row r="35406" spans="1:18" x14ac:dyDescent="0.35">
      <c r="A35406">
        <v>3544703</v>
      </c>
      <c r="B35406" s="1" t="s">
        <v>1296</v>
      </c>
      <c r="C35406" s="1" t="s">
        <v>7085</v>
      </c>
      <c r="D35406" s="1" t="s">
        <v>176</v>
      </c>
      <c r="E35406" s="1" t="s">
        <v>263</v>
      </c>
      <c r="F35406">
        <v>92</v>
      </c>
      <c r="G35406">
        <v>981</v>
      </c>
      <c r="H35406">
        <v>368000</v>
      </c>
      <c r="I35406">
        <v>59</v>
      </c>
      <c r="J35406" s="1" t="s">
        <v>409</v>
      </c>
      <c r="K35406" s="1" t="s">
        <v>2754</v>
      </c>
      <c r="L35406" s="1" t="s">
        <v>1268</v>
      </c>
      <c r="M35406" s="2">
        <v>28856</v>
      </c>
      <c r="N35406" s="2">
        <v>43617</v>
      </c>
      <c r="O35406">
        <v>340000</v>
      </c>
      <c r="P35406">
        <v>1979</v>
      </c>
      <c r="Q35406">
        <v>2019</v>
      </c>
      <c r="R35406">
        <v>28000</v>
      </c>
    </row>
    <row r="35407" spans="1:18" x14ac:dyDescent="0.35">
      <c r="A35407">
        <v>2775767</v>
      </c>
      <c r="B35407" s="1" t="s">
        <v>1460</v>
      </c>
      <c r="C35407" s="1" t="s">
        <v>9509</v>
      </c>
      <c r="D35407" s="1" t="s">
        <v>176</v>
      </c>
      <c r="E35407" s="1" t="s">
        <v>263</v>
      </c>
      <c r="F35407">
        <v>92</v>
      </c>
      <c r="G35407">
        <v>981</v>
      </c>
      <c r="H35407">
        <v>418000</v>
      </c>
      <c r="I35407">
        <v>62</v>
      </c>
      <c r="J35407" s="1" t="s">
        <v>409</v>
      </c>
      <c r="K35407" s="1" t="s">
        <v>2807</v>
      </c>
      <c r="L35407" s="1" t="s">
        <v>1268</v>
      </c>
      <c r="M35407" s="2">
        <v>28856</v>
      </c>
      <c r="N35407" s="2">
        <v>42583</v>
      </c>
      <c r="O35407">
        <v>399000</v>
      </c>
      <c r="P35407">
        <v>1979</v>
      </c>
      <c r="Q35407">
        <v>2016</v>
      </c>
      <c r="R35407">
        <v>19000</v>
      </c>
    </row>
    <row r="35408" spans="1:18" x14ac:dyDescent="0.35">
      <c r="A35408">
        <v>8717683</v>
      </c>
      <c r="B35408" s="1" t="s">
        <v>1446</v>
      </c>
      <c r="C35408" s="1" t="s">
        <v>9507</v>
      </c>
      <c r="D35408" s="1" t="s">
        <v>176</v>
      </c>
      <c r="E35408" s="1" t="s">
        <v>263</v>
      </c>
      <c r="F35408">
        <v>92</v>
      </c>
      <c r="G35408">
        <v>981</v>
      </c>
      <c r="H35408">
        <v>425000</v>
      </c>
      <c r="I35408">
        <v>62</v>
      </c>
      <c r="J35408" s="1" t="s">
        <v>409</v>
      </c>
      <c r="K35408" s="1" t="s">
        <v>2783</v>
      </c>
      <c r="L35408" s="1" t="s">
        <v>1268</v>
      </c>
      <c r="M35408" s="2">
        <v>28856</v>
      </c>
      <c r="N35408" s="2">
        <v>42614</v>
      </c>
      <c r="O35408">
        <v>395000</v>
      </c>
      <c r="P35408">
        <v>1979</v>
      </c>
      <c r="Q35408">
        <v>2016</v>
      </c>
      <c r="R35408">
        <v>30000</v>
      </c>
    </row>
    <row r="35409" spans="1:18" x14ac:dyDescent="0.35">
      <c r="A35409">
        <v>5668194</v>
      </c>
      <c r="B35409" s="1" t="s">
        <v>1296</v>
      </c>
      <c r="C35409" s="1" t="s">
        <v>7085</v>
      </c>
      <c r="D35409" s="1" t="s">
        <v>176</v>
      </c>
      <c r="E35409" s="1" t="s">
        <v>263</v>
      </c>
      <c r="F35409">
        <v>92</v>
      </c>
      <c r="G35409">
        <v>981</v>
      </c>
      <c r="H35409">
        <v>410000</v>
      </c>
      <c r="I35409">
        <v>62</v>
      </c>
      <c r="J35409" s="1" t="s">
        <v>409</v>
      </c>
      <c r="K35409" s="1" t="s">
        <v>2754</v>
      </c>
      <c r="L35409" s="1" t="s">
        <v>1268</v>
      </c>
      <c r="M35409" s="2">
        <v>28856</v>
      </c>
      <c r="N35409" s="2">
        <v>42614</v>
      </c>
      <c r="O35409">
        <v>385000</v>
      </c>
      <c r="P35409">
        <v>1979</v>
      </c>
      <c r="Q35409">
        <v>2016</v>
      </c>
      <c r="R35409">
        <v>25000</v>
      </c>
    </row>
    <row r="35410" spans="1:18" x14ac:dyDescent="0.35">
      <c r="A35410">
        <v>2665674</v>
      </c>
      <c r="B35410" s="1" t="s">
        <v>2818</v>
      </c>
      <c r="C35410" s="1" t="s">
        <v>2819</v>
      </c>
      <c r="D35410" s="1" t="s">
        <v>176</v>
      </c>
      <c r="E35410" s="1" t="s">
        <v>263</v>
      </c>
      <c r="F35410">
        <v>92</v>
      </c>
      <c r="G35410">
        <v>981</v>
      </c>
      <c r="H35410">
        <v>430000</v>
      </c>
      <c r="I35410">
        <v>63</v>
      </c>
      <c r="J35410" s="1" t="s">
        <v>409</v>
      </c>
      <c r="K35410" s="1" t="s">
        <v>2537</v>
      </c>
      <c r="L35410" s="1" t="s">
        <v>1268</v>
      </c>
      <c r="M35410" s="2">
        <v>28856</v>
      </c>
      <c r="N35410" s="2">
        <v>42156</v>
      </c>
      <c r="O35410">
        <v>408000</v>
      </c>
      <c r="P35410">
        <v>1979</v>
      </c>
      <c r="Q35410">
        <v>2015</v>
      </c>
      <c r="R35410">
        <v>22000</v>
      </c>
    </row>
    <row r="35411" spans="1:18" x14ac:dyDescent="0.35">
      <c r="A35411">
        <v>3925748</v>
      </c>
      <c r="B35411" s="1" t="s">
        <v>535</v>
      </c>
      <c r="C35411" s="1" t="s">
        <v>7082</v>
      </c>
      <c r="D35411" s="1" t="s">
        <v>176</v>
      </c>
      <c r="E35411" s="1" t="s">
        <v>263</v>
      </c>
      <c r="F35411">
        <v>92</v>
      </c>
      <c r="G35411">
        <v>981</v>
      </c>
      <c r="H35411">
        <v>411000</v>
      </c>
      <c r="I35411">
        <v>63</v>
      </c>
      <c r="J35411" s="1" t="s">
        <v>409</v>
      </c>
      <c r="K35411" s="1" t="s">
        <v>2783</v>
      </c>
      <c r="L35411" s="1" t="s">
        <v>1268</v>
      </c>
      <c r="M35411" s="2">
        <v>28856</v>
      </c>
      <c r="N35411" s="2">
        <v>42217</v>
      </c>
      <c r="O35411">
        <v>402000</v>
      </c>
      <c r="P35411">
        <v>1979</v>
      </c>
      <c r="Q35411">
        <v>2015</v>
      </c>
      <c r="R35411">
        <v>9000</v>
      </c>
    </row>
    <row r="35412" spans="1:18" x14ac:dyDescent="0.35">
      <c r="A35412">
        <v>6394138</v>
      </c>
      <c r="B35412" s="1" t="s">
        <v>258</v>
      </c>
      <c r="C35412" s="1" t="s">
        <v>2840</v>
      </c>
      <c r="D35412" s="1" t="s">
        <v>176</v>
      </c>
      <c r="E35412" s="1" t="s">
        <v>263</v>
      </c>
      <c r="F35412">
        <v>92</v>
      </c>
      <c r="G35412">
        <v>981</v>
      </c>
      <c r="H35412">
        <v>480000</v>
      </c>
      <c r="I35412">
        <v>63</v>
      </c>
      <c r="J35412" s="1" t="s">
        <v>409</v>
      </c>
      <c r="K35412" s="1" t="s">
        <v>2537</v>
      </c>
      <c r="L35412" s="1" t="s">
        <v>1268</v>
      </c>
      <c r="M35412" s="2">
        <v>28856</v>
      </c>
      <c r="N35412" s="2">
        <v>42278</v>
      </c>
      <c r="O35412">
        <v>466000</v>
      </c>
      <c r="P35412">
        <v>1979</v>
      </c>
      <c r="Q35412">
        <v>2015</v>
      </c>
      <c r="R35412">
        <v>14000</v>
      </c>
    </row>
    <row r="35413" spans="1:18" x14ac:dyDescent="0.35">
      <c r="A35413">
        <v>8022324</v>
      </c>
      <c r="B35413" s="1" t="s">
        <v>2825</v>
      </c>
      <c r="C35413" s="1" t="s">
        <v>2826</v>
      </c>
      <c r="D35413" s="1" t="s">
        <v>176</v>
      </c>
      <c r="E35413" s="1" t="s">
        <v>263</v>
      </c>
      <c r="F35413">
        <v>92</v>
      </c>
      <c r="G35413">
        <v>981</v>
      </c>
      <c r="H35413">
        <v>453888</v>
      </c>
      <c r="I35413">
        <v>62</v>
      </c>
      <c r="J35413" s="1" t="s">
        <v>409</v>
      </c>
      <c r="K35413" s="1" t="s">
        <v>2135</v>
      </c>
      <c r="L35413" s="1" t="s">
        <v>1268</v>
      </c>
      <c r="M35413" s="2">
        <v>28856</v>
      </c>
      <c r="N35413" s="2">
        <v>42491</v>
      </c>
      <c r="O35413">
        <v>440000</v>
      </c>
      <c r="P35413">
        <v>1979</v>
      </c>
      <c r="Q35413">
        <v>2016</v>
      </c>
      <c r="R35413">
        <v>13888</v>
      </c>
    </row>
    <row r="35414" spans="1:18" x14ac:dyDescent="0.35">
      <c r="A35414">
        <v>8638779</v>
      </c>
      <c r="B35414" s="1" t="s">
        <v>1393</v>
      </c>
      <c r="C35414" s="1" t="s">
        <v>7089</v>
      </c>
      <c r="D35414" s="1" t="s">
        <v>176</v>
      </c>
      <c r="E35414" s="1" t="s">
        <v>263</v>
      </c>
      <c r="F35414">
        <v>92</v>
      </c>
      <c r="G35414">
        <v>981</v>
      </c>
      <c r="H35414">
        <v>385000</v>
      </c>
      <c r="I35414">
        <v>62</v>
      </c>
      <c r="J35414" s="1" t="s">
        <v>409</v>
      </c>
      <c r="K35414" s="1" t="s">
        <v>2807</v>
      </c>
      <c r="L35414" s="1" t="s">
        <v>1268</v>
      </c>
      <c r="M35414" s="2">
        <v>28856</v>
      </c>
      <c r="N35414" s="2">
        <v>42491</v>
      </c>
      <c r="O35414">
        <v>379000</v>
      </c>
      <c r="P35414">
        <v>1979</v>
      </c>
      <c r="Q35414">
        <v>2016</v>
      </c>
      <c r="R35414">
        <v>6000</v>
      </c>
    </row>
    <row r="35415" spans="1:18" x14ac:dyDescent="0.35">
      <c r="A35415">
        <v>7863762</v>
      </c>
      <c r="B35415" s="1" t="s">
        <v>2552</v>
      </c>
      <c r="C35415" s="1" t="s">
        <v>2809</v>
      </c>
      <c r="D35415" s="1" t="s">
        <v>176</v>
      </c>
      <c r="E35415" s="1" t="s">
        <v>263</v>
      </c>
      <c r="F35415">
        <v>92</v>
      </c>
      <c r="G35415">
        <v>981</v>
      </c>
      <c r="H35415">
        <v>400000</v>
      </c>
      <c r="I35415">
        <v>62</v>
      </c>
      <c r="J35415" s="1" t="s">
        <v>409</v>
      </c>
      <c r="K35415" s="1" t="s">
        <v>2803</v>
      </c>
      <c r="L35415" s="1" t="s">
        <v>1268</v>
      </c>
      <c r="M35415" s="2">
        <v>28856</v>
      </c>
      <c r="N35415" s="2">
        <v>42614</v>
      </c>
      <c r="O35415">
        <v>374000</v>
      </c>
      <c r="P35415">
        <v>1979</v>
      </c>
      <c r="Q35415">
        <v>2016</v>
      </c>
      <c r="R35415">
        <v>26000</v>
      </c>
    </row>
    <row r="35416" spans="1:18" x14ac:dyDescent="0.35">
      <c r="A35416">
        <v>1768309</v>
      </c>
      <c r="B35416" s="1" t="s">
        <v>2252</v>
      </c>
      <c r="C35416" s="1" t="s">
        <v>2831</v>
      </c>
      <c r="D35416" s="1" t="s">
        <v>176</v>
      </c>
      <c r="E35416" s="1" t="s">
        <v>263</v>
      </c>
      <c r="F35416">
        <v>92</v>
      </c>
      <c r="G35416">
        <v>981</v>
      </c>
      <c r="H35416">
        <v>450000</v>
      </c>
      <c r="I35416">
        <v>63</v>
      </c>
      <c r="J35416" s="1" t="s">
        <v>409</v>
      </c>
      <c r="K35416" s="1" t="s">
        <v>2783</v>
      </c>
      <c r="L35416" s="1" t="s">
        <v>1268</v>
      </c>
      <c r="M35416" s="2">
        <v>28856</v>
      </c>
      <c r="N35416" s="2">
        <v>42036</v>
      </c>
      <c r="O35416">
        <v>442000</v>
      </c>
      <c r="P35416">
        <v>1979</v>
      </c>
      <c r="Q35416">
        <v>2015</v>
      </c>
      <c r="R35416">
        <v>8000</v>
      </c>
    </row>
    <row r="35417" spans="1:18" x14ac:dyDescent="0.35">
      <c r="A35417">
        <v>8564444</v>
      </c>
      <c r="B35417" s="1" t="s">
        <v>1460</v>
      </c>
      <c r="C35417" s="1" t="s">
        <v>9509</v>
      </c>
      <c r="D35417" s="1" t="s">
        <v>176</v>
      </c>
      <c r="E35417" s="1" t="s">
        <v>263</v>
      </c>
      <c r="F35417">
        <v>92</v>
      </c>
      <c r="G35417">
        <v>981</v>
      </c>
      <c r="H35417">
        <v>390000</v>
      </c>
      <c r="I35417">
        <v>63</v>
      </c>
      <c r="J35417" s="1" t="s">
        <v>409</v>
      </c>
      <c r="K35417" s="1" t="s">
        <v>2807</v>
      </c>
      <c r="L35417" s="1" t="s">
        <v>1268</v>
      </c>
      <c r="M35417" s="2">
        <v>28856</v>
      </c>
      <c r="N35417" s="2">
        <v>42064</v>
      </c>
      <c r="O35417">
        <v>365000</v>
      </c>
      <c r="P35417">
        <v>1979</v>
      </c>
      <c r="Q35417">
        <v>2015</v>
      </c>
      <c r="R35417">
        <v>25000</v>
      </c>
    </row>
    <row r="35418" spans="1:18" x14ac:dyDescent="0.35">
      <c r="A35418">
        <v>8664143</v>
      </c>
      <c r="B35418" s="1" t="s">
        <v>1456</v>
      </c>
      <c r="C35418" s="1" t="s">
        <v>2808</v>
      </c>
      <c r="D35418" s="1" t="s">
        <v>176</v>
      </c>
      <c r="E35418" s="1" t="s">
        <v>263</v>
      </c>
      <c r="F35418">
        <v>92</v>
      </c>
      <c r="G35418">
        <v>981</v>
      </c>
      <c r="H35418">
        <v>350000</v>
      </c>
      <c r="I35418">
        <v>63</v>
      </c>
      <c r="J35418" s="1" t="s">
        <v>409</v>
      </c>
      <c r="K35418" s="1" t="s">
        <v>2803</v>
      </c>
      <c r="L35418" s="1" t="s">
        <v>1268</v>
      </c>
      <c r="M35418" s="2">
        <v>28856</v>
      </c>
      <c r="N35418" s="2">
        <v>42125</v>
      </c>
      <c r="O35418">
        <v>341000</v>
      </c>
      <c r="P35418">
        <v>1979</v>
      </c>
      <c r="Q35418">
        <v>2015</v>
      </c>
      <c r="R35418">
        <v>9000</v>
      </c>
    </row>
    <row r="35419" spans="1:18" x14ac:dyDescent="0.35">
      <c r="A35419">
        <v>7838450</v>
      </c>
      <c r="B35419" s="1" t="s">
        <v>2408</v>
      </c>
      <c r="C35419" s="1" t="s">
        <v>2804</v>
      </c>
      <c r="D35419" s="1" t="s">
        <v>176</v>
      </c>
      <c r="E35419" s="1" t="s">
        <v>263</v>
      </c>
      <c r="F35419">
        <v>92</v>
      </c>
      <c r="G35419">
        <v>981</v>
      </c>
      <c r="H35419">
        <v>440000</v>
      </c>
      <c r="I35419">
        <v>63</v>
      </c>
      <c r="J35419" s="1" t="s">
        <v>409</v>
      </c>
      <c r="K35419" s="1" t="s">
        <v>2135</v>
      </c>
      <c r="L35419" s="1" t="s">
        <v>1268</v>
      </c>
      <c r="M35419" s="2">
        <v>28856</v>
      </c>
      <c r="N35419" s="2">
        <v>42156</v>
      </c>
      <c r="O35419">
        <v>431000</v>
      </c>
      <c r="P35419">
        <v>1979</v>
      </c>
      <c r="Q35419">
        <v>2015</v>
      </c>
      <c r="R35419">
        <v>9000</v>
      </c>
    </row>
    <row r="35420" spans="1:18" x14ac:dyDescent="0.35">
      <c r="A35420">
        <v>5298752</v>
      </c>
      <c r="B35420" s="1" t="s">
        <v>3459</v>
      </c>
      <c r="C35420" s="1" t="s">
        <v>9510</v>
      </c>
      <c r="D35420" s="1" t="s">
        <v>176</v>
      </c>
      <c r="E35420" s="1" t="s">
        <v>263</v>
      </c>
      <c r="F35420">
        <v>92</v>
      </c>
      <c r="G35420">
        <v>981</v>
      </c>
      <c r="H35420">
        <v>430000</v>
      </c>
      <c r="I35420">
        <v>67</v>
      </c>
      <c r="J35420" s="1" t="s">
        <v>409</v>
      </c>
      <c r="K35420" s="1" t="s">
        <v>2537</v>
      </c>
      <c r="L35420" s="1" t="s">
        <v>1268</v>
      </c>
      <c r="M35420" s="2">
        <v>29221</v>
      </c>
      <c r="N35420" s="2">
        <v>41061</v>
      </c>
      <c r="O35420">
        <v>410000</v>
      </c>
      <c r="P35420">
        <v>1980</v>
      </c>
      <c r="Q35420">
        <v>2012</v>
      </c>
      <c r="R35420">
        <v>20000</v>
      </c>
    </row>
    <row r="35421" spans="1:18" x14ac:dyDescent="0.35">
      <c r="A35421">
        <v>7459378</v>
      </c>
      <c r="B35421" s="1" t="s">
        <v>2680</v>
      </c>
      <c r="C35421" s="1" t="s">
        <v>9472</v>
      </c>
      <c r="D35421" s="1" t="s">
        <v>176</v>
      </c>
      <c r="E35421" s="1" t="s">
        <v>263</v>
      </c>
      <c r="F35421">
        <v>92</v>
      </c>
      <c r="G35421">
        <v>981</v>
      </c>
      <c r="H35421">
        <v>446888</v>
      </c>
      <c r="I35421">
        <v>67</v>
      </c>
      <c r="J35421" s="1" t="s">
        <v>409</v>
      </c>
      <c r="K35421" s="1" t="s">
        <v>2137</v>
      </c>
      <c r="L35421" s="1" t="s">
        <v>1268</v>
      </c>
      <c r="M35421" s="2">
        <v>29221</v>
      </c>
      <c r="N35421" s="2">
        <v>41183</v>
      </c>
      <c r="O35421">
        <v>428000</v>
      </c>
      <c r="P35421">
        <v>1980</v>
      </c>
      <c r="Q35421">
        <v>2012</v>
      </c>
      <c r="R35421">
        <v>18888</v>
      </c>
    </row>
    <row r="35422" spans="1:18" x14ac:dyDescent="0.35">
      <c r="A35422">
        <v>4699246</v>
      </c>
      <c r="B35422" s="1" t="s">
        <v>2326</v>
      </c>
      <c r="C35422" s="1" t="s">
        <v>4587</v>
      </c>
      <c r="D35422" s="1" t="s">
        <v>176</v>
      </c>
      <c r="E35422" s="1" t="s">
        <v>263</v>
      </c>
      <c r="F35422">
        <v>93</v>
      </c>
      <c r="G35422">
        <v>992</v>
      </c>
      <c r="H35422">
        <v>445000</v>
      </c>
      <c r="I35422">
        <v>67</v>
      </c>
      <c r="J35422" s="1" t="s">
        <v>409</v>
      </c>
      <c r="K35422" s="1" t="s">
        <v>2807</v>
      </c>
      <c r="L35422" s="1" t="s">
        <v>1268</v>
      </c>
      <c r="M35422" s="2">
        <v>29221</v>
      </c>
      <c r="N35422" s="2">
        <v>41214</v>
      </c>
      <c r="O35422">
        <v>439000</v>
      </c>
      <c r="P35422">
        <v>1980</v>
      </c>
      <c r="Q35422">
        <v>2012</v>
      </c>
      <c r="R35422">
        <v>6000</v>
      </c>
    </row>
    <row r="35423" spans="1:18" x14ac:dyDescent="0.35">
      <c r="A35423">
        <v>4064159</v>
      </c>
      <c r="B35423" s="1" t="s">
        <v>2314</v>
      </c>
      <c r="C35423" s="1" t="s">
        <v>9514</v>
      </c>
      <c r="D35423" s="1" t="s">
        <v>176</v>
      </c>
      <c r="E35423" s="1" t="s">
        <v>263</v>
      </c>
      <c r="F35423">
        <v>91</v>
      </c>
      <c r="G35423">
        <v>970</v>
      </c>
      <c r="H35423">
        <v>420000</v>
      </c>
      <c r="I35423">
        <v>65</v>
      </c>
      <c r="J35423" s="1" t="s">
        <v>409</v>
      </c>
      <c r="K35423" s="1" t="s">
        <v>2537</v>
      </c>
      <c r="L35423" s="1" t="s">
        <v>1268</v>
      </c>
      <c r="M35423" s="2">
        <v>29221</v>
      </c>
      <c r="N35423" s="2">
        <v>41730</v>
      </c>
      <c r="O35423">
        <v>409000</v>
      </c>
      <c r="P35423">
        <v>1980</v>
      </c>
      <c r="Q35423">
        <v>2014</v>
      </c>
      <c r="R35423">
        <v>11000</v>
      </c>
    </row>
    <row r="35424" spans="1:18" x14ac:dyDescent="0.35">
      <c r="A35424">
        <v>8099863</v>
      </c>
      <c r="B35424" s="1" t="s">
        <v>1140</v>
      </c>
      <c r="C35424" s="1" t="s">
        <v>7094</v>
      </c>
      <c r="D35424" s="1" t="s">
        <v>176</v>
      </c>
      <c r="E35424" s="1" t="s">
        <v>263</v>
      </c>
      <c r="F35424">
        <v>91</v>
      </c>
      <c r="G35424">
        <v>970</v>
      </c>
      <c r="H35424">
        <v>385000</v>
      </c>
      <c r="I35424">
        <v>62</v>
      </c>
      <c r="J35424" s="1" t="s">
        <v>409</v>
      </c>
      <c r="K35424" s="1" t="s">
        <v>2537</v>
      </c>
      <c r="L35424" s="1" t="s">
        <v>1268</v>
      </c>
      <c r="M35424" s="2">
        <v>29221</v>
      </c>
      <c r="N35424" s="2">
        <v>42795</v>
      </c>
      <c r="O35424">
        <v>365000</v>
      </c>
      <c r="P35424">
        <v>1980</v>
      </c>
      <c r="Q35424">
        <v>2017</v>
      </c>
      <c r="R35424">
        <v>20000</v>
      </c>
    </row>
    <row r="35425" spans="1:18" x14ac:dyDescent="0.35">
      <c r="A35425">
        <v>2332605</v>
      </c>
      <c r="B35425" s="1" t="s">
        <v>775</v>
      </c>
      <c r="C35425" s="1" t="s">
        <v>4579</v>
      </c>
      <c r="D35425" s="1" t="s">
        <v>176</v>
      </c>
      <c r="E35425" s="1" t="s">
        <v>263</v>
      </c>
      <c r="F35425">
        <v>93</v>
      </c>
      <c r="G35425">
        <v>992</v>
      </c>
      <c r="H35425">
        <v>400000</v>
      </c>
      <c r="I35425">
        <v>62</v>
      </c>
      <c r="J35425" s="1" t="s">
        <v>409</v>
      </c>
      <c r="K35425" s="1" t="s">
        <v>2807</v>
      </c>
      <c r="L35425" s="1" t="s">
        <v>1268</v>
      </c>
      <c r="M35425" s="2">
        <v>29221</v>
      </c>
      <c r="N35425" s="2">
        <v>42826</v>
      </c>
      <c r="O35425">
        <v>387000</v>
      </c>
      <c r="P35425">
        <v>1980</v>
      </c>
      <c r="Q35425">
        <v>2017</v>
      </c>
      <c r="R35425">
        <v>13000</v>
      </c>
    </row>
    <row r="35426" spans="1:18" x14ac:dyDescent="0.35">
      <c r="A35426">
        <v>5105740</v>
      </c>
      <c r="B35426" s="1" t="s">
        <v>1208</v>
      </c>
      <c r="C35426" s="1" t="s">
        <v>9513</v>
      </c>
      <c r="D35426" s="1" t="s">
        <v>176</v>
      </c>
      <c r="E35426" s="1" t="s">
        <v>263</v>
      </c>
      <c r="F35426">
        <v>92</v>
      </c>
      <c r="G35426">
        <v>981</v>
      </c>
      <c r="H35426">
        <v>475000</v>
      </c>
      <c r="I35426">
        <v>62</v>
      </c>
      <c r="J35426" s="1" t="s">
        <v>409</v>
      </c>
      <c r="K35426" s="1" t="s">
        <v>2783</v>
      </c>
      <c r="L35426" s="1" t="s">
        <v>1268</v>
      </c>
      <c r="M35426" s="2">
        <v>29221</v>
      </c>
      <c r="N35426" s="2">
        <v>42917</v>
      </c>
      <c r="O35426">
        <v>467000</v>
      </c>
      <c r="P35426">
        <v>1980</v>
      </c>
      <c r="Q35426">
        <v>2017</v>
      </c>
      <c r="R35426">
        <v>8000</v>
      </c>
    </row>
    <row r="35427" spans="1:18" x14ac:dyDescent="0.35">
      <c r="A35427">
        <v>4492080</v>
      </c>
      <c r="B35427" s="1" t="s">
        <v>1125</v>
      </c>
      <c r="C35427" s="1" t="s">
        <v>9511</v>
      </c>
      <c r="D35427" s="1" t="s">
        <v>176</v>
      </c>
      <c r="E35427" s="1" t="s">
        <v>263</v>
      </c>
      <c r="F35427">
        <v>92</v>
      </c>
      <c r="G35427">
        <v>981</v>
      </c>
      <c r="H35427">
        <v>452000</v>
      </c>
      <c r="I35427">
        <v>62</v>
      </c>
      <c r="J35427" s="1" t="s">
        <v>409</v>
      </c>
      <c r="K35427" s="1" t="s">
        <v>2783</v>
      </c>
      <c r="L35427" s="1" t="s">
        <v>1268</v>
      </c>
      <c r="M35427" s="2">
        <v>29221</v>
      </c>
      <c r="N35427" s="2">
        <v>42948</v>
      </c>
      <c r="O35427">
        <v>433000</v>
      </c>
      <c r="P35427">
        <v>1980</v>
      </c>
      <c r="Q35427">
        <v>2017</v>
      </c>
      <c r="R35427">
        <v>19000</v>
      </c>
    </row>
    <row r="35428" spans="1:18" x14ac:dyDescent="0.35">
      <c r="A35428">
        <v>7220655</v>
      </c>
      <c r="B35428" s="1" t="s">
        <v>2680</v>
      </c>
      <c r="C35428" s="1" t="s">
        <v>9472</v>
      </c>
      <c r="D35428" s="1" t="s">
        <v>176</v>
      </c>
      <c r="E35428" s="1" t="s">
        <v>263</v>
      </c>
      <c r="F35428">
        <v>92</v>
      </c>
      <c r="G35428">
        <v>981</v>
      </c>
      <c r="H35428">
        <v>430000</v>
      </c>
      <c r="I35428">
        <v>62</v>
      </c>
      <c r="J35428" s="1" t="s">
        <v>409</v>
      </c>
      <c r="K35428" s="1" t="s">
        <v>2137</v>
      </c>
      <c r="L35428" s="1" t="s">
        <v>1268</v>
      </c>
      <c r="M35428" s="2">
        <v>29221</v>
      </c>
      <c r="N35428" s="2">
        <v>42979</v>
      </c>
      <c r="O35428">
        <v>416000</v>
      </c>
      <c r="P35428">
        <v>1980</v>
      </c>
      <c r="Q35428">
        <v>2017</v>
      </c>
      <c r="R35428">
        <v>14000</v>
      </c>
    </row>
    <row r="35429" spans="1:18" x14ac:dyDescent="0.35">
      <c r="A35429">
        <v>1072874</v>
      </c>
      <c r="B35429" s="1" t="s">
        <v>2720</v>
      </c>
      <c r="C35429" s="1" t="s">
        <v>4583</v>
      </c>
      <c r="D35429" s="1" t="s">
        <v>176</v>
      </c>
      <c r="E35429" s="1" t="s">
        <v>263</v>
      </c>
      <c r="F35429">
        <v>93</v>
      </c>
      <c r="G35429">
        <v>992</v>
      </c>
      <c r="H35429">
        <v>393000</v>
      </c>
      <c r="I35429">
        <v>62</v>
      </c>
      <c r="J35429" s="1" t="s">
        <v>409</v>
      </c>
      <c r="K35429" s="1" t="s">
        <v>2803</v>
      </c>
      <c r="L35429" s="1" t="s">
        <v>1268</v>
      </c>
      <c r="M35429" s="2">
        <v>29221</v>
      </c>
      <c r="N35429" s="2">
        <v>42979</v>
      </c>
      <c r="O35429">
        <v>368000</v>
      </c>
      <c r="P35429">
        <v>1980</v>
      </c>
      <c r="Q35429">
        <v>2017</v>
      </c>
      <c r="R35429">
        <v>25000</v>
      </c>
    </row>
    <row r="35430" spans="1:18" x14ac:dyDescent="0.35">
      <c r="A35430">
        <v>3276423</v>
      </c>
      <c r="B35430" s="1" t="s">
        <v>762</v>
      </c>
      <c r="C35430" s="1" t="s">
        <v>7091</v>
      </c>
      <c r="D35430" s="1" t="s">
        <v>176</v>
      </c>
      <c r="E35430" s="1" t="s">
        <v>263</v>
      </c>
      <c r="F35430">
        <v>92</v>
      </c>
      <c r="G35430">
        <v>981</v>
      </c>
      <c r="H35430">
        <v>410000</v>
      </c>
      <c r="I35430">
        <v>62</v>
      </c>
      <c r="J35430" s="1" t="s">
        <v>409</v>
      </c>
      <c r="K35430" s="1" t="s">
        <v>2807</v>
      </c>
      <c r="L35430" s="1" t="s">
        <v>1268</v>
      </c>
      <c r="M35430" s="2">
        <v>29221</v>
      </c>
      <c r="N35430" s="2">
        <v>43009</v>
      </c>
      <c r="O35430">
        <v>391000</v>
      </c>
      <c r="P35430">
        <v>1980</v>
      </c>
      <c r="Q35430">
        <v>2017</v>
      </c>
      <c r="R35430">
        <v>19000</v>
      </c>
    </row>
    <row r="35431" spans="1:18" x14ac:dyDescent="0.35">
      <c r="A35431">
        <v>9866404</v>
      </c>
      <c r="B35431" s="1" t="s">
        <v>1208</v>
      </c>
      <c r="C35431" s="1" t="s">
        <v>9513</v>
      </c>
      <c r="D35431" s="1" t="s">
        <v>176</v>
      </c>
      <c r="E35431" s="1" t="s">
        <v>263</v>
      </c>
      <c r="F35431">
        <v>92</v>
      </c>
      <c r="G35431">
        <v>981</v>
      </c>
      <c r="H35431">
        <v>475000</v>
      </c>
      <c r="I35431">
        <v>61</v>
      </c>
      <c r="J35431" s="1" t="s">
        <v>409</v>
      </c>
      <c r="K35431" s="1" t="s">
        <v>2783</v>
      </c>
      <c r="L35431" s="1" t="s">
        <v>1268</v>
      </c>
      <c r="M35431" s="2">
        <v>29221</v>
      </c>
      <c r="N35431" s="2">
        <v>43101</v>
      </c>
      <c r="O35431">
        <v>471000</v>
      </c>
      <c r="P35431">
        <v>1980</v>
      </c>
      <c r="Q35431">
        <v>2018</v>
      </c>
      <c r="R35431">
        <v>4000</v>
      </c>
    </row>
    <row r="35432" spans="1:18" x14ac:dyDescent="0.35">
      <c r="A35432">
        <v>9654765</v>
      </c>
      <c r="B35432" s="1" t="s">
        <v>243</v>
      </c>
      <c r="C35432" s="1" t="s">
        <v>9512</v>
      </c>
      <c r="D35432" s="1" t="s">
        <v>176</v>
      </c>
      <c r="E35432" s="1" t="s">
        <v>263</v>
      </c>
      <c r="F35432">
        <v>92</v>
      </c>
      <c r="G35432">
        <v>981</v>
      </c>
      <c r="H35432">
        <v>455000</v>
      </c>
      <c r="I35432">
        <v>61</v>
      </c>
      <c r="J35432" s="1" t="s">
        <v>409</v>
      </c>
      <c r="K35432" s="1" t="s">
        <v>2135</v>
      </c>
      <c r="L35432" s="1" t="s">
        <v>1268</v>
      </c>
      <c r="M35432" s="2">
        <v>29221</v>
      </c>
      <c r="N35432" s="2">
        <v>43160</v>
      </c>
      <c r="O35432">
        <v>442000</v>
      </c>
      <c r="P35432">
        <v>1980</v>
      </c>
      <c r="Q35432">
        <v>2018</v>
      </c>
      <c r="R35432">
        <v>13000</v>
      </c>
    </row>
    <row r="35433" spans="1:18" x14ac:dyDescent="0.35">
      <c r="A35433">
        <v>3046533</v>
      </c>
      <c r="B35433" s="1" t="s">
        <v>70</v>
      </c>
      <c r="C35433" s="1" t="s">
        <v>2847</v>
      </c>
      <c r="D35433" s="1" t="s">
        <v>176</v>
      </c>
      <c r="E35433" s="1" t="s">
        <v>263</v>
      </c>
      <c r="F35433">
        <v>92</v>
      </c>
      <c r="G35433">
        <v>981</v>
      </c>
      <c r="H35433">
        <v>360000</v>
      </c>
      <c r="I35433">
        <v>61</v>
      </c>
      <c r="J35433" s="1" t="s">
        <v>409</v>
      </c>
      <c r="K35433" s="1" t="s">
        <v>2807</v>
      </c>
      <c r="L35433" s="1" t="s">
        <v>1268</v>
      </c>
      <c r="M35433" s="2">
        <v>29221</v>
      </c>
      <c r="N35433" s="2">
        <v>43191</v>
      </c>
      <c r="O35433">
        <v>339000</v>
      </c>
      <c r="P35433">
        <v>1980</v>
      </c>
      <c r="Q35433">
        <v>2018</v>
      </c>
      <c r="R35433">
        <v>21000</v>
      </c>
    </row>
    <row r="35434" spans="1:18" x14ac:dyDescent="0.35">
      <c r="A35434">
        <v>2589098</v>
      </c>
      <c r="B35434" s="1" t="s">
        <v>762</v>
      </c>
      <c r="C35434" s="1" t="s">
        <v>7091</v>
      </c>
      <c r="D35434" s="1" t="s">
        <v>176</v>
      </c>
      <c r="E35434" s="1" t="s">
        <v>263</v>
      </c>
      <c r="F35434">
        <v>92</v>
      </c>
      <c r="G35434">
        <v>981</v>
      </c>
      <c r="H35434">
        <v>420000</v>
      </c>
      <c r="I35434">
        <v>61</v>
      </c>
      <c r="J35434" s="1" t="s">
        <v>409</v>
      </c>
      <c r="K35434" s="1" t="s">
        <v>2807</v>
      </c>
      <c r="L35434" s="1" t="s">
        <v>1268</v>
      </c>
      <c r="M35434" s="2">
        <v>29221</v>
      </c>
      <c r="N35434" s="2">
        <v>43282</v>
      </c>
      <c r="O35434">
        <v>412000</v>
      </c>
      <c r="P35434">
        <v>1980</v>
      </c>
      <c r="Q35434">
        <v>2018</v>
      </c>
      <c r="R35434">
        <v>8000</v>
      </c>
    </row>
    <row r="35435" spans="1:18" x14ac:dyDescent="0.35">
      <c r="A35435">
        <v>4576074</v>
      </c>
      <c r="B35435" s="1" t="s">
        <v>753</v>
      </c>
      <c r="C35435" s="1" t="s">
        <v>7093</v>
      </c>
      <c r="D35435" s="1" t="s">
        <v>176</v>
      </c>
      <c r="E35435" s="1" t="s">
        <v>263</v>
      </c>
      <c r="F35435">
        <v>92</v>
      </c>
      <c r="G35435">
        <v>981</v>
      </c>
      <c r="H35435">
        <v>395000</v>
      </c>
      <c r="I35435">
        <v>61</v>
      </c>
      <c r="J35435" s="1" t="s">
        <v>409</v>
      </c>
      <c r="K35435" s="1" t="s">
        <v>2807</v>
      </c>
      <c r="L35435" s="1" t="s">
        <v>1268</v>
      </c>
      <c r="M35435" s="2">
        <v>29221</v>
      </c>
      <c r="N35435" s="2">
        <v>43313</v>
      </c>
      <c r="O35435">
        <v>381000</v>
      </c>
      <c r="P35435">
        <v>1980</v>
      </c>
      <c r="Q35435">
        <v>2018</v>
      </c>
      <c r="R35435">
        <v>14000</v>
      </c>
    </row>
    <row r="35436" spans="1:18" x14ac:dyDescent="0.35">
      <c r="A35436">
        <v>8562188</v>
      </c>
      <c r="B35436" s="1" t="s">
        <v>233</v>
      </c>
      <c r="C35436" s="1" t="s">
        <v>7092</v>
      </c>
      <c r="D35436" s="1" t="s">
        <v>176</v>
      </c>
      <c r="E35436" s="1" t="s">
        <v>263</v>
      </c>
      <c r="F35436">
        <v>92</v>
      </c>
      <c r="G35436">
        <v>981</v>
      </c>
      <c r="H35436">
        <v>420000</v>
      </c>
      <c r="I35436">
        <v>61</v>
      </c>
      <c r="J35436" s="1" t="s">
        <v>409</v>
      </c>
      <c r="K35436" s="1" t="s">
        <v>2135</v>
      </c>
      <c r="L35436" s="1" t="s">
        <v>1268</v>
      </c>
      <c r="M35436" s="2">
        <v>29221</v>
      </c>
      <c r="N35436" s="2">
        <v>43344</v>
      </c>
      <c r="O35436">
        <v>413000</v>
      </c>
      <c r="P35436">
        <v>1980</v>
      </c>
      <c r="Q35436">
        <v>2018</v>
      </c>
      <c r="R35436">
        <v>7000</v>
      </c>
    </row>
    <row r="35437" spans="1:18" x14ac:dyDescent="0.35">
      <c r="A35437">
        <v>7975996</v>
      </c>
      <c r="B35437" s="1" t="s">
        <v>233</v>
      </c>
      <c r="C35437" s="1" t="s">
        <v>7092</v>
      </c>
      <c r="D35437" s="1" t="s">
        <v>176</v>
      </c>
      <c r="E35437" s="1" t="s">
        <v>263</v>
      </c>
      <c r="F35437">
        <v>92</v>
      </c>
      <c r="G35437">
        <v>981</v>
      </c>
      <c r="H35437">
        <v>403000</v>
      </c>
      <c r="I35437">
        <v>61</v>
      </c>
      <c r="J35437" s="1" t="s">
        <v>409</v>
      </c>
      <c r="K35437" s="1" t="s">
        <v>2135</v>
      </c>
      <c r="L35437" s="1" t="s">
        <v>1268</v>
      </c>
      <c r="M35437" s="2">
        <v>29221</v>
      </c>
      <c r="N35437" s="2">
        <v>43374</v>
      </c>
      <c r="O35437">
        <v>385000</v>
      </c>
      <c r="P35437">
        <v>1980</v>
      </c>
      <c r="Q35437">
        <v>2018</v>
      </c>
      <c r="R35437">
        <v>18000</v>
      </c>
    </row>
    <row r="35438" spans="1:18" x14ac:dyDescent="0.35">
      <c r="A35438">
        <v>2472017</v>
      </c>
      <c r="B35438" s="1" t="s">
        <v>233</v>
      </c>
      <c r="C35438" s="1" t="s">
        <v>7092</v>
      </c>
      <c r="D35438" s="1" t="s">
        <v>176</v>
      </c>
      <c r="E35438" s="1" t="s">
        <v>263</v>
      </c>
      <c r="F35438">
        <v>92</v>
      </c>
      <c r="G35438">
        <v>981</v>
      </c>
      <c r="H35438">
        <v>450000</v>
      </c>
      <c r="I35438">
        <v>61</v>
      </c>
      <c r="J35438" s="1" t="s">
        <v>409</v>
      </c>
      <c r="K35438" s="1" t="s">
        <v>2135</v>
      </c>
      <c r="L35438" s="1" t="s">
        <v>1268</v>
      </c>
      <c r="M35438" s="2">
        <v>29221</v>
      </c>
      <c r="N35438" s="2">
        <v>43405</v>
      </c>
      <c r="O35438">
        <v>420000</v>
      </c>
      <c r="P35438">
        <v>1980</v>
      </c>
      <c r="Q35438">
        <v>2018</v>
      </c>
      <c r="R35438">
        <v>30000</v>
      </c>
    </row>
    <row r="35439" spans="1:18" x14ac:dyDescent="0.35">
      <c r="A35439">
        <v>7146749</v>
      </c>
      <c r="B35439" s="1" t="s">
        <v>2736</v>
      </c>
      <c r="C35439" s="1" t="s">
        <v>4575</v>
      </c>
      <c r="D35439" s="1" t="s">
        <v>176</v>
      </c>
      <c r="E35439" s="1" t="s">
        <v>263</v>
      </c>
      <c r="F35439">
        <v>93</v>
      </c>
      <c r="G35439">
        <v>992</v>
      </c>
      <c r="H35439">
        <v>376000</v>
      </c>
      <c r="I35439">
        <v>61</v>
      </c>
      <c r="J35439" s="1" t="s">
        <v>409</v>
      </c>
      <c r="K35439" s="1" t="s">
        <v>2807</v>
      </c>
      <c r="L35439" s="1" t="s">
        <v>1268</v>
      </c>
      <c r="M35439" s="2">
        <v>29221</v>
      </c>
      <c r="N35439" s="2">
        <v>43435</v>
      </c>
      <c r="O35439">
        <v>369000</v>
      </c>
      <c r="P35439">
        <v>1980</v>
      </c>
      <c r="Q35439">
        <v>2018</v>
      </c>
      <c r="R35439">
        <v>7000</v>
      </c>
    </row>
    <row r="35440" spans="1:18" x14ac:dyDescent="0.35">
      <c r="A35440">
        <v>8838148</v>
      </c>
      <c r="B35440" s="1" t="s">
        <v>1137</v>
      </c>
      <c r="C35440" s="1" t="s">
        <v>9325</v>
      </c>
      <c r="D35440" s="1" t="s">
        <v>176</v>
      </c>
      <c r="E35440" s="1" t="s">
        <v>263</v>
      </c>
      <c r="F35440">
        <v>91</v>
      </c>
      <c r="G35440">
        <v>970</v>
      </c>
      <c r="H35440">
        <v>408000</v>
      </c>
      <c r="I35440">
        <v>60</v>
      </c>
      <c r="J35440" s="1" t="s">
        <v>409</v>
      </c>
      <c r="K35440" s="1" t="s">
        <v>2537</v>
      </c>
      <c r="L35440" s="1" t="s">
        <v>1268</v>
      </c>
      <c r="M35440" s="2">
        <v>29221</v>
      </c>
      <c r="N35440" s="2">
        <v>43497</v>
      </c>
      <c r="O35440">
        <v>378000</v>
      </c>
      <c r="P35440">
        <v>1980</v>
      </c>
      <c r="Q35440">
        <v>2019</v>
      </c>
      <c r="R35440">
        <v>30000</v>
      </c>
    </row>
    <row r="35441" spans="1:18" x14ac:dyDescent="0.35">
      <c r="A35441">
        <v>3528683</v>
      </c>
      <c r="B35441" s="1" t="s">
        <v>762</v>
      </c>
      <c r="C35441" s="1" t="s">
        <v>7091</v>
      </c>
      <c r="D35441" s="1" t="s">
        <v>176</v>
      </c>
      <c r="E35441" s="1" t="s">
        <v>263</v>
      </c>
      <c r="F35441">
        <v>95</v>
      </c>
      <c r="G35441">
        <v>1013</v>
      </c>
      <c r="H35441">
        <v>360000</v>
      </c>
      <c r="I35441">
        <v>60</v>
      </c>
      <c r="J35441" s="1" t="s">
        <v>409</v>
      </c>
      <c r="K35441" s="1" t="s">
        <v>2807</v>
      </c>
      <c r="L35441" s="1" t="s">
        <v>1268</v>
      </c>
      <c r="M35441" s="2">
        <v>29221</v>
      </c>
      <c r="N35441" s="2">
        <v>43525</v>
      </c>
      <c r="O35441">
        <v>334000</v>
      </c>
      <c r="P35441">
        <v>1980</v>
      </c>
      <c r="Q35441">
        <v>2019</v>
      </c>
      <c r="R35441">
        <v>26000</v>
      </c>
    </row>
    <row r="35442" spans="1:18" x14ac:dyDescent="0.35">
      <c r="A35442">
        <v>7362410</v>
      </c>
      <c r="B35442" s="1" t="s">
        <v>2680</v>
      </c>
      <c r="C35442" s="1" t="s">
        <v>9472</v>
      </c>
      <c r="D35442" s="1" t="s">
        <v>176</v>
      </c>
      <c r="E35442" s="1" t="s">
        <v>263</v>
      </c>
      <c r="F35442">
        <v>92</v>
      </c>
      <c r="G35442">
        <v>981</v>
      </c>
      <c r="H35442">
        <v>424000</v>
      </c>
      <c r="I35442">
        <v>63</v>
      </c>
      <c r="J35442" s="1" t="s">
        <v>409</v>
      </c>
      <c r="K35442" s="1" t="s">
        <v>2137</v>
      </c>
      <c r="L35442" s="1" t="s">
        <v>1268</v>
      </c>
      <c r="M35442" s="2">
        <v>29221</v>
      </c>
      <c r="N35442" s="2">
        <v>42522</v>
      </c>
      <c r="O35442">
        <v>413000</v>
      </c>
      <c r="P35442">
        <v>1980</v>
      </c>
      <c r="Q35442">
        <v>2016</v>
      </c>
      <c r="R35442">
        <v>11000</v>
      </c>
    </row>
    <row r="35443" spans="1:18" x14ac:dyDescent="0.35">
      <c r="A35443">
        <v>2494103</v>
      </c>
      <c r="B35443" s="1" t="s">
        <v>753</v>
      </c>
      <c r="C35443" s="1" t="s">
        <v>7093</v>
      </c>
      <c r="D35443" s="1" t="s">
        <v>176</v>
      </c>
      <c r="E35443" s="1" t="s">
        <v>263</v>
      </c>
      <c r="F35443">
        <v>92</v>
      </c>
      <c r="G35443">
        <v>981</v>
      </c>
      <c r="H35443">
        <v>380000</v>
      </c>
      <c r="I35443">
        <v>63</v>
      </c>
      <c r="J35443" s="1" t="s">
        <v>409</v>
      </c>
      <c r="K35443" s="1" t="s">
        <v>2807</v>
      </c>
      <c r="L35443" s="1" t="s">
        <v>1268</v>
      </c>
      <c r="M35443" s="2">
        <v>29221</v>
      </c>
      <c r="N35443" s="2">
        <v>42614</v>
      </c>
      <c r="O35443">
        <v>373000</v>
      </c>
      <c r="P35443">
        <v>1980</v>
      </c>
      <c r="Q35443">
        <v>2016</v>
      </c>
      <c r="R35443">
        <v>7000</v>
      </c>
    </row>
    <row r="35444" spans="1:18" x14ac:dyDescent="0.35">
      <c r="A35444">
        <v>7638279</v>
      </c>
      <c r="B35444" s="1" t="s">
        <v>1208</v>
      </c>
      <c r="C35444" s="1" t="s">
        <v>9513</v>
      </c>
      <c r="D35444" s="1" t="s">
        <v>176</v>
      </c>
      <c r="E35444" s="1" t="s">
        <v>263</v>
      </c>
      <c r="F35444">
        <v>92</v>
      </c>
      <c r="G35444">
        <v>981</v>
      </c>
      <c r="H35444">
        <v>460000</v>
      </c>
      <c r="I35444">
        <v>63</v>
      </c>
      <c r="J35444" s="1" t="s">
        <v>409</v>
      </c>
      <c r="K35444" s="1" t="s">
        <v>2783</v>
      </c>
      <c r="L35444" s="1" t="s">
        <v>1268</v>
      </c>
      <c r="M35444" s="2">
        <v>29221</v>
      </c>
      <c r="N35444" s="2">
        <v>42644</v>
      </c>
      <c r="O35444">
        <v>435000</v>
      </c>
      <c r="P35444">
        <v>1980</v>
      </c>
      <c r="Q35444">
        <v>2016</v>
      </c>
      <c r="R35444">
        <v>25000</v>
      </c>
    </row>
    <row r="35445" spans="1:18" x14ac:dyDescent="0.35">
      <c r="A35445">
        <v>4818818</v>
      </c>
      <c r="B35445" s="1" t="s">
        <v>1140</v>
      </c>
      <c r="C35445" s="1" t="s">
        <v>7094</v>
      </c>
      <c r="D35445" s="1" t="s">
        <v>176</v>
      </c>
      <c r="E35445" s="1" t="s">
        <v>263</v>
      </c>
      <c r="F35445">
        <v>91</v>
      </c>
      <c r="G35445">
        <v>970</v>
      </c>
      <c r="H35445">
        <v>398000</v>
      </c>
      <c r="I35445">
        <v>63</v>
      </c>
      <c r="J35445" s="1" t="s">
        <v>409</v>
      </c>
      <c r="K35445" s="1" t="s">
        <v>2537</v>
      </c>
      <c r="L35445" s="1" t="s">
        <v>1268</v>
      </c>
      <c r="M35445" s="2">
        <v>29221</v>
      </c>
      <c r="N35445" s="2">
        <v>42461</v>
      </c>
      <c r="O35445">
        <v>382000</v>
      </c>
      <c r="P35445">
        <v>1980</v>
      </c>
      <c r="Q35445">
        <v>2016</v>
      </c>
      <c r="R35445">
        <v>16000</v>
      </c>
    </row>
    <row r="35446" spans="1:18" x14ac:dyDescent="0.35">
      <c r="A35446">
        <v>1685759</v>
      </c>
      <c r="B35446" s="1" t="s">
        <v>1137</v>
      </c>
      <c r="C35446" s="1" t="s">
        <v>9325</v>
      </c>
      <c r="D35446" s="1" t="s">
        <v>176</v>
      </c>
      <c r="E35446" s="1" t="s">
        <v>263</v>
      </c>
      <c r="F35446">
        <v>91</v>
      </c>
      <c r="G35446">
        <v>970</v>
      </c>
      <c r="H35446">
        <v>435000</v>
      </c>
      <c r="I35446">
        <v>63</v>
      </c>
      <c r="J35446" s="1" t="s">
        <v>409</v>
      </c>
      <c r="K35446" s="1" t="s">
        <v>2537</v>
      </c>
      <c r="L35446" s="1" t="s">
        <v>1268</v>
      </c>
      <c r="M35446" s="2">
        <v>29221</v>
      </c>
      <c r="N35446" s="2">
        <v>42644</v>
      </c>
      <c r="O35446">
        <v>425000</v>
      </c>
      <c r="P35446">
        <v>1980</v>
      </c>
      <c r="Q35446">
        <v>2016</v>
      </c>
      <c r="R35446">
        <v>10000</v>
      </c>
    </row>
    <row r="35447" spans="1:18" x14ac:dyDescent="0.35">
      <c r="A35447">
        <v>2265285</v>
      </c>
      <c r="B35447" s="1" t="s">
        <v>2314</v>
      </c>
      <c r="C35447" s="1" t="s">
        <v>9514</v>
      </c>
      <c r="D35447" s="1" t="s">
        <v>176</v>
      </c>
      <c r="E35447" s="1" t="s">
        <v>263</v>
      </c>
      <c r="F35447">
        <v>91</v>
      </c>
      <c r="G35447">
        <v>970</v>
      </c>
      <c r="H35447">
        <v>395000</v>
      </c>
      <c r="I35447">
        <v>64</v>
      </c>
      <c r="J35447" s="1" t="s">
        <v>409</v>
      </c>
      <c r="K35447" s="1" t="s">
        <v>2537</v>
      </c>
      <c r="L35447" s="1" t="s">
        <v>1268</v>
      </c>
      <c r="M35447" s="2">
        <v>29221</v>
      </c>
      <c r="N35447" s="2">
        <v>42339</v>
      </c>
      <c r="O35447">
        <v>384000</v>
      </c>
      <c r="P35447">
        <v>1980</v>
      </c>
      <c r="Q35447">
        <v>2015</v>
      </c>
      <c r="R35447">
        <v>11000</v>
      </c>
    </row>
    <row r="35448" spans="1:18" x14ac:dyDescent="0.35">
      <c r="A35448">
        <v>1012240</v>
      </c>
      <c r="B35448" s="1" t="s">
        <v>975</v>
      </c>
      <c r="C35448" s="1" t="s">
        <v>9329</v>
      </c>
      <c r="D35448" s="1" t="s">
        <v>176</v>
      </c>
      <c r="E35448" s="1" t="s">
        <v>263</v>
      </c>
      <c r="F35448">
        <v>92</v>
      </c>
      <c r="G35448">
        <v>981</v>
      </c>
      <c r="H35448">
        <v>415000</v>
      </c>
      <c r="I35448">
        <v>68</v>
      </c>
      <c r="J35448" s="1" t="s">
        <v>409</v>
      </c>
      <c r="K35448" s="1" t="s">
        <v>1873</v>
      </c>
      <c r="L35448" s="1" t="s">
        <v>1268</v>
      </c>
      <c r="M35448" s="2">
        <v>29587</v>
      </c>
      <c r="N35448" s="2">
        <v>41153</v>
      </c>
      <c r="O35448">
        <v>395000</v>
      </c>
      <c r="P35448">
        <v>1981</v>
      </c>
      <c r="Q35448">
        <v>2012</v>
      </c>
      <c r="R35448">
        <v>20000</v>
      </c>
    </row>
    <row r="35449" spans="1:18" x14ac:dyDescent="0.35">
      <c r="A35449">
        <v>3824416</v>
      </c>
      <c r="B35449" s="1" t="s">
        <v>1093</v>
      </c>
      <c r="C35449" s="1" t="s">
        <v>4596</v>
      </c>
      <c r="D35449" s="1" t="s">
        <v>176</v>
      </c>
      <c r="E35449" s="1" t="s">
        <v>263</v>
      </c>
      <c r="F35449">
        <v>95</v>
      </c>
      <c r="G35449">
        <v>1013</v>
      </c>
      <c r="H35449">
        <v>412000</v>
      </c>
      <c r="I35449">
        <v>68</v>
      </c>
      <c r="J35449" s="1" t="s">
        <v>409</v>
      </c>
      <c r="K35449" s="1" t="s">
        <v>2137</v>
      </c>
      <c r="L35449" s="1" t="s">
        <v>1268</v>
      </c>
      <c r="M35449" s="2">
        <v>29587</v>
      </c>
      <c r="N35449" s="2">
        <v>41153</v>
      </c>
      <c r="O35449">
        <v>382000</v>
      </c>
      <c r="P35449">
        <v>1981</v>
      </c>
      <c r="Q35449">
        <v>2012</v>
      </c>
      <c r="R35449">
        <v>30000</v>
      </c>
    </row>
    <row r="35450" spans="1:18" x14ac:dyDescent="0.35">
      <c r="A35450">
        <v>4251488</v>
      </c>
      <c r="B35450" s="1" t="s">
        <v>975</v>
      </c>
      <c r="C35450" s="1" t="s">
        <v>9329</v>
      </c>
      <c r="D35450" s="1" t="s">
        <v>176</v>
      </c>
      <c r="E35450" s="1" t="s">
        <v>263</v>
      </c>
      <c r="F35450">
        <v>91</v>
      </c>
      <c r="G35450">
        <v>970</v>
      </c>
      <c r="H35450">
        <v>460000</v>
      </c>
      <c r="I35450">
        <v>67</v>
      </c>
      <c r="J35450" s="1" t="s">
        <v>409</v>
      </c>
      <c r="K35450" s="1" t="s">
        <v>1873</v>
      </c>
      <c r="L35450" s="1" t="s">
        <v>1268</v>
      </c>
      <c r="M35450" s="2">
        <v>29587</v>
      </c>
      <c r="N35450" s="2">
        <v>41334</v>
      </c>
      <c r="O35450">
        <v>451000</v>
      </c>
      <c r="P35450">
        <v>1981</v>
      </c>
      <c r="Q35450">
        <v>2013</v>
      </c>
      <c r="R35450">
        <v>9000</v>
      </c>
    </row>
    <row r="35451" spans="1:18" x14ac:dyDescent="0.35">
      <c r="A35451">
        <v>4041318</v>
      </c>
      <c r="B35451" s="1" t="s">
        <v>1569</v>
      </c>
      <c r="C35451" s="1" t="s">
        <v>9515</v>
      </c>
      <c r="D35451" s="1" t="s">
        <v>176</v>
      </c>
      <c r="E35451" s="1" t="s">
        <v>263</v>
      </c>
      <c r="F35451">
        <v>91</v>
      </c>
      <c r="G35451">
        <v>970</v>
      </c>
      <c r="H35451">
        <v>438000</v>
      </c>
      <c r="I35451">
        <v>67</v>
      </c>
      <c r="J35451" s="1" t="s">
        <v>409</v>
      </c>
      <c r="K35451" s="1" t="s">
        <v>1873</v>
      </c>
      <c r="L35451" s="1" t="s">
        <v>1268</v>
      </c>
      <c r="M35451" s="2">
        <v>29587</v>
      </c>
      <c r="N35451" s="2">
        <v>41334</v>
      </c>
      <c r="O35451">
        <v>409000</v>
      </c>
      <c r="P35451">
        <v>1981</v>
      </c>
      <c r="Q35451">
        <v>2013</v>
      </c>
      <c r="R35451">
        <v>29000</v>
      </c>
    </row>
    <row r="35452" spans="1:18" x14ac:dyDescent="0.35">
      <c r="A35452">
        <v>6694543</v>
      </c>
      <c r="B35452" s="1" t="s">
        <v>998</v>
      </c>
      <c r="C35452" s="1" t="s">
        <v>4597</v>
      </c>
      <c r="D35452" s="1" t="s">
        <v>176</v>
      </c>
      <c r="E35452" s="1" t="s">
        <v>263</v>
      </c>
      <c r="F35452">
        <v>93</v>
      </c>
      <c r="G35452">
        <v>992</v>
      </c>
      <c r="H35452">
        <v>408000</v>
      </c>
      <c r="I35452">
        <v>66</v>
      </c>
      <c r="J35452" s="1" t="s">
        <v>409</v>
      </c>
      <c r="K35452" s="1" t="s">
        <v>1873</v>
      </c>
      <c r="L35452" s="1" t="s">
        <v>1268</v>
      </c>
      <c r="M35452" s="2">
        <v>29587</v>
      </c>
      <c r="N35452" s="2">
        <v>41699</v>
      </c>
      <c r="O35452">
        <v>378000</v>
      </c>
      <c r="P35452">
        <v>1981</v>
      </c>
      <c r="Q35452">
        <v>2014</v>
      </c>
      <c r="R35452">
        <v>30000</v>
      </c>
    </row>
    <row r="35453" spans="1:18" x14ac:dyDescent="0.35">
      <c r="A35453">
        <v>4107840</v>
      </c>
      <c r="B35453" s="1" t="s">
        <v>4599</v>
      </c>
      <c r="C35453" s="1" t="s">
        <v>4600</v>
      </c>
      <c r="D35453" s="1" t="s">
        <v>176</v>
      </c>
      <c r="E35453" s="1" t="s">
        <v>263</v>
      </c>
      <c r="F35453">
        <v>93</v>
      </c>
      <c r="G35453">
        <v>992</v>
      </c>
      <c r="H35453">
        <v>440000</v>
      </c>
      <c r="I35453">
        <v>66</v>
      </c>
      <c r="J35453" s="1" t="s">
        <v>409</v>
      </c>
      <c r="K35453" s="1" t="s">
        <v>1873</v>
      </c>
      <c r="L35453" s="1" t="s">
        <v>1268</v>
      </c>
      <c r="M35453" s="2">
        <v>29587</v>
      </c>
      <c r="N35453" s="2">
        <v>41852</v>
      </c>
      <c r="O35453">
        <v>439000</v>
      </c>
      <c r="P35453">
        <v>1981</v>
      </c>
      <c r="Q35453">
        <v>2014</v>
      </c>
      <c r="R35453">
        <v>1000</v>
      </c>
    </row>
    <row r="35454" spans="1:18" x14ac:dyDescent="0.35">
      <c r="A35454">
        <v>1197367</v>
      </c>
      <c r="B35454" s="1" t="s">
        <v>4594</v>
      </c>
      <c r="C35454" s="1" t="s">
        <v>4595</v>
      </c>
      <c r="D35454" s="1" t="s">
        <v>176</v>
      </c>
      <c r="E35454" s="1" t="s">
        <v>263</v>
      </c>
      <c r="F35454">
        <v>93</v>
      </c>
      <c r="G35454">
        <v>992</v>
      </c>
      <c r="H35454">
        <v>406888</v>
      </c>
      <c r="I35454">
        <v>62</v>
      </c>
      <c r="J35454" s="1" t="s">
        <v>409</v>
      </c>
      <c r="K35454" s="1" t="s">
        <v>1873</v>
      </c>
      <c r="L35454" s="1" t="s">
        <v>1268</v>
      </c>
      <c r="M35454" s="2">
        <v>29587</v>
      </c>
      <c r="N35454" s="2">
        <v>43282</v>
      </c>
      <c r="O35454">
        <v>383000</v>
      </c>
      <c r="P35454">
        <v>1981</v>
      </c>
      <c r="Q35454">
        <v>2018</v>
      </c>
      <c r="R35454">
        <v>23888</v>
      </c>
    </row>
    <row r="35455" spans="1:18" x14ac:dyDescent="0.35">
      <c r="A35455">
        <v>2144942</v>
      </c>
      <c r="B35455" s="1" t="s">
        <v>914</v>
      </c>
      <c r="C35455" s="1" t="s">
        <v>5958</v>
      </c>
      <c r="D35455" s="1" t="s">
        <v>176</v>
      </c>
      <c r="E35455" s="1" t="s">
        <v>263</v>
      </c>
      <c r="F35455">
        <v>98</v>
      </c>
      <c r="G35455">
        <v>1045</v>
      </c>
      <c r="H35455">
        <v>385000</v>
      </c>
      <c r="I35455">
        <v>61</v>
      </c>
      <c r="J35455" s="1" t="s">
        <v>409</v>
      </c>
      <c r="K35455" s="1" t="s">
        <v>2137</v>
      </c>
      <c r="L35455" s="1" t="s">
        <v>1268</v>
      </c>
      <c r="M35455" s="2">
        <v>29587</v>
      </c>
      <c r="N35455" s="2">
        <v>43466</v>
      </c>
      <c r="O35455">
        <v>375000</v>
      </c>
      <c r="P35455">
        <v>1981</v>
      </c>
      <c r="Q35455">
        <v>2019</v>
      </c>
      <c r="R35455">
        <v>10000</v>
      </c>
    </row>
    <row r="35456" spans="1:18" x14ac:dyDescent="0.35">
      <c r="A35456">
        <v>9188690</v>
      </c>
      <c r="B35456" s="1" t="s">
        <v>4599</v>
      </c>
      <c r="C35456" s="1" t="s">
        <v>4600</v>
      </c>
      <c r="D35456" s="1" t="s">
        <v>176</v>
      </c>
      <c r="E35456" s="1" t="s">
        <v>263</v>
      </c>
      <c r="F35456">
        <v>93</v>
      </c>
      <c r="G35456">
        <v>992</v>
      </c>
      <c r="H35456">
        <v>408000</v>
      </c>
      <c r="I35456">
        <v>61</v>
      </c>
      <c r="J35456" s="1" t="s">
        <v>409</v>
      </c>
      <c r="K35456" s="1" t="s">
        <v>1873</v>
      </c>
      <c r="L35456" s="1" t="s">
        <v>1268</v>
      </c>
      <c r="M35456" s="2">
        <v>29587</v>
      </c>
      <c r="N35456" s="2">
        <v>43556</v>
      </c>
      <c r="O35456">
        <v>399000</v>
      </c>
      <c r="P35456">
        <v>1981</v>
      </c>
      <c r="Q35456">
        <v>2019</v>
      </c>
      <c r="R35456">
        <v>9000</v>
      </c>
    </row>
    <row r="35457" spans="1:18" x14ac:dyDescent="0.35">
      <c r="A35457">
        <v>6278554</v>
      </c>
      <c r="B35457" s="1" t="s">
        <v>975</v>
      </c>
      <c r="C35457" s="1" t="s">
        <v>9329</v>
      </c>
      <c r="D35457" s="1" t="s">
        <v>176</v>
      </c>
      <c r="E35457" s="1" t="s">
        <v>263</v>
      </c>
      <c r="F35457">
        <v>91</v>
      </c>
      <c r="G35457">
        <v>970</v>
      </c>
      <c r="H35457">
        <v>378000</v>
      </c>
      <c r="I35457">
        <v>64</v>
      </c>
      <c r="J35457" s="1" t="s">
        <v>409</v>
      </c>
      <c r="K35457" s="1" t="s">
        <v>1873</v>
      </c>
      <c r="L35457" s="1" t="s">
        <v>1268</v>
      </c>
      <c r="M35457" s="2">
        <v>29587</v>
      </c>
      <c r="N35457" s="2">
        <v>42491</v>
      </c>
      <c r="O35457">
        <v>369000</v>
      </c>
      <c r="P35457">
        <v>1981</v>
      </c>
      <c r="Q35457">
        <v>2016</v>
      </c>
      <c r="R35457">
        <v>9000</v>
      </c>
    </row>
    <row r="35458" spans="1:18" x14ac:dyDescent="0.35">
      <c r="A35458">
        <v>9654712</v>
      </c>
      <c r="B35458" s="1" t="s">
        <v>306</v>
      </c>
      <c r="C35458" s="1" t="s">
        <v>9327</v>
      </c>
      <c r="D35458" s="1" t="s">
        <v>176</v>
      </c>
      <c r="E35458" s="1" t="s">
        <v>263</v>
      </c>
      <c r="F35458">
        <v>91</v>
      </c>
      <c r="G35458">
        <v>970</v>
      </c>
      <c r="H35458">
        <v>388000</v>
      </c>
      <c r="I35458">
        <v>64</v>
      </c>
      <c r="J35458" s="1" t="s">
        <v>409</v>
      </c>
      <c r="K35458" s="1" t="s">
        <v>1873</v>
      </c>
      <c r="L35458" s="1" t="s">
        <v>1268</v>
      </c>
      <c r="M35458" s="2">
        <v>29587</v>
      </c>
      <c r="N35458" s="2">
        <v>42401</v>
      </c>
      <c r="O35458">
        <v>380000</v>
      </c>
      <c r="P35458">
        <v>1981</v>
      </c>
      <c r="Q35458">
        <v>2016</v>
      </c>
      <c r="R35458">
        <v>8000</v>
      </c>
    </row>
    <row r="35459" spans="1:18" x14ac:dyDescent="0.35">
      <c r="A35459">
        <v>3333759</v>
      </c>
      <c r="B35459" s="1" t="s">
        <v>643</v>
      </c>
      <c r="C35459" s="1" t="s">
        <v>5961</v>
      </c>
      <c r="D35459" s="1" t="s">
        <v>176</v>
      </c>
      <c r="E35459" s="1" t="s">
        <v>263</v>
      </c>
      <c r="F35459">
        <v>97</v>
      </c>
      <c r="G35459">
        <v>1034</v>
      </c>
      <c r="H35459">
        <v>420000</v>
      </c>
      <c r="I35459">
        <v>68</v>
      </c>
      <c r="J35459" s="1" t="s">
        <v>409</v>
      </c>
      <c r="K35459" s="1" t="s">
        <v>1873</v>
      </c>
      <c r="L35459" s="1" t="s">
        <v>1268</v>
      </c>
      <c r="M35459" s="2">
        <v>29952</v>
      </c>
      <c r="N35459" s="2">
        <v>41306</v>
      </c>
      <c r="O35459">
        <v>399000</v>
      </c>
      <c r="P35459">
        <v>1982</v>
      </c>
      <c r="Q35459">
        <v>2013</v>
      </c>
      <c r="R35459">
        <v>21000</v>
      </c>
    </row>
    <row r="35460" spans="1:18" x14ac:dyDescent="0.35">
      <c r="A35460">
        <v>7204132</v>
      </c>
      <c r="B35460" s="1" t="s">
        <v>723</v>
      </c>
      <c r="C35460" s="1" t="s">
        <v>4602</v>
      </c>
      <c r="D35460" s="1" t="s">
        <v>176</v>
      </c>
      <c r="E35460" s="1" t="s">
        <v>263</v>
      </c>
      <c r="F35460">
        <v>92</v>
      </c>
      <c r="G35460">
        <v>981</v>
      </c>
      <c r="H35460">
        <v>438000</v>
      </c>
      <c r="I35460">
        <v>68</v>
      </c>
      <c r="J35460" s="1" t="s">
        <v>409</v>
      </c>
      <c r="K35460" s="1" t="s">
        <v>1873</v>
      </c>
      <c r="L35460" s="1" t="s">
        <v>1268</v>
      </c>
      <c r="M35460" s="2">
        <v>29952</v>
      </c>
      <c r="N35460" s="2">
        <v>41456</v>
      </c>
      <c r="O35460">
        <v>412000</v>
      </c>
      <c r="P35460">
        <v>1982</v>
      </c>
      <c r="Q35460">
        <v>2013</v>
      </c>
      <c r="R35460">
        <v>26000</v>
      </c>
    </row>
    <row r="35461" spans="1:18" x14ac:dyDescent="0.35">
      <c r="A35461">
        <v>9869262</v>
      </c>
      <c r="B35461" s="1" t="s">
        <v>3116</v>
      </c>
      <c r="C35461" s="1" t="s">
        <v>9516</v>
      </c>
      <c r="D35461" s="1" t="s">
        <v>176</v>
      </c>
      <c r="E35461" s="1" t="s">
        <v>263</v>
      </c>
      <c r="F35461">
        <v>91</v>
      </c>
      <c r="G35461">
        <v>970</v>
      </c>
      <c r="H35461">
        <v>445000</v>
      </c>
      <c r="I35461">
        <v>67</v>
      </c>
      <c r="J35461" s="1" t="s">
        <v>409</v>
      </c>
      <c r="K35461" s="1" t="s">
        <v>2890</v>
      </c>
      <c r="L35461" s="1" t="s">
        <v>1268</v>
      </c>
      <c r="M35461" s="2">
        <v>29952</v>
      </c>
      <c r="N35461" s="2">
        <v>41760</v>
      </c>
      <c r="O35461">
        <v>420000</v>
      </c>
      <c r="P35461">
        <v>1982</v>
      </c>
      <c r="Q35461">
        <v>2014</v>
      </c>
      <c r="R35461">
        <v>25000</v>
      </c>
    </row>
    <row r="35462" spans="1:18" x14ac:dyDescent="0.35">
      <c r="A35462">
        <v>2098831</v>
      </c>
      <c r="B35462" s="1" t="s">
        <v>643</v>
      </c>
      <c r="C35462" s="1" t="s">
        <v>5961</v>
      </c>
      <c r="D35462" s="1" t="s">
        <v>176</v>
      </c>
      <c r="E35462" s="1" t="s">
        <v>263</v>
      </c>
      <c r="F35462">
        <v>98</v>
      </c>
      <c r="G35462">
        <v>1045</v>
      </c>
      <c r="H35462">
        <v>420000</v>
      </c>
      <c r="I35462">
        <v>64</v>
      </c>
      <c r="J35462" s="1" t="s">
        <v>409</v>
      </c>
      <c r="K35462" s="1" t="s">
        <v>1873</v>
      </c>
      <c r="L35462" s="1" t="s">
        <v>1268</v>
      </c>
      <c r="M35462" s="2">
        <v>29952</v>
      </c>
      <c r="N35462" s="2">
        <v>42736</v>
      </c>
      <c r="O35462">
        <v>416000</v>
      </c>
      <c r="P35462">
        <v>1982</v>
      </c>
      <c r="Q35462">
        <v>2017</v>
      </c>
      <c r="R35462">
        <v>4000</v>
      </c>
    </row>
    <row r="35463" spans="1:18" x14ac:dyDescent="0.35">
      <c r="A35463">
        <v>6842483</v>
      </c>
      <c r="B35463" s="1" t="s">
        <v>3990</v>
      </c>
      <c r="C35463" s="1" t="s">
        <v>4601</v>
      </c>
      <c r="D35463" s="1" t="s">
        <v>176</v>
      </c>
      <c r="E35463" s="1" t="s">
        <v>263</v>
      </c>
      <c r="F35463">
        <v>91</v>
      </c>
      <c r="G35463">
        <v>970</v>
      </c>
      <c r="H35463">
        <v>383000</v>
      </c>
      <c r="I35463">
        <v>63</v>
      </c>
      <c r="J35463" s="1" t="s">
        <v>409</v>
      </c>
      <c r="K35463" s="1" t="s">
        <v>1873</v>
      </c>
      <c r="L35463" s="1" t="s">
        <v>1268</v>
      </c>
      <c r="M35463" s="2">
        <v>29952</v>
      </c>
      <c r="N35463" s="2">
        <v>43344</v>
      </c>
      <c r="O35463">
        <v>366000</v>
      </c>
      <c r="P35463">
        <v>1982</v>
      </c>
      <c r="Q35463">
        <v>2018</v>
      </c>
      <c r="R35463">
        <v>17000</v>
      </c>
    </row>
    <row r="35464" spans="1:18" x14ac:dyDescent="0.35">
      <c r="A35464">
        <v>1221822</v>
      </c>
      <c r="B35464" s="1" t="s">
        <v>3116</v>
      </c>
      <c r="C35464" s="1" t="s">
        <v>9516</v>
      </c>
      <c r="D35464" s="1" t="s">
        <v>176</v>
      </c>
      <c r="E35464" s="1" t="s">
        <v>263</v>
      </c>
      <c r="F35464">
        <v>91</v>
      </c>
      <c r="G35464">
        <v>970</v>
      </c>
      <c r="H35464">
        <v>410000</v>
      </c>
      <c r="I35464">
        <v>65</v>
      </c>
      <c r="J35464" s="1" t="s">
        <v>409</v>
      </c>
      <c r="K35464" s="1" t="s">
        <v>2890</v>
      </c>
      <c r="L35464" s="1" t="s">
        <v>1268</v>
      </c>
      <c r="M35464" s="2">
        <v>29952</v>
      </c>
      <c r="N35464" s="2">
        <v>42644</v>
      </c>
      <c r="O35464">
        <v>401000</v>
      </c>
      <c r="P35464">
        <v>1982</v>
      </c>
      <c r="Q35464">
        <v>2016</v>
      </c>
      <c r="R35464">
        <v>9000</v>
      </c>
    </row>
    <row r="35465" spans="1:18" x14ac:dyDescent="0.35">
      <c r="A35465">
        <v>8067004</v>
      </c>
      <c r="B35465" s="1" t="s">
        <v>2324</v>
      </c>
      <c r="C35465" s="1" t="s">
        <v>4607</v>
      </c>
      <c r="D35465" s="1" t="s">
        <v>176</v>
      </c>
      <c r="E35465" s="1" t="s">
        <v>263</v>
      </c>
      <c r="F35465">
        <v>93</v>
      </c>
      <c r="G35465">
        <v>992</v>
      </c>
      <c r="H35465">
        <v>398000</v>
      </c>
      <c r="I35465">
        <v>67</v>
      </c>
      <c r="J35465" s="1" t="s">
        <v>409</v>
      </c>
      <c r="K35465" s="1" t="s">
        <v>2803</v>
      </c>
      <c r="L35465" s="1" t="s">
        <v>1268</v>
      </c>
      <c r="M35465" s="2">
        <v>30682</v>
      </c>
      <c r="N35465" s="2">
        <v>42370</v>
      </c>
      <c r="O35465">
        <v>384000</v>
      </c>
      <c r="P35465">
        <v>1984</v>
      </c>
      <c r="Q35465">
        <v>2016</v>
      </c>
      <c r="R35465">
        <v>14000</v>
      </c>
    </row>
    <row r="35466" spans="1:18" x14ac:dyDescent="0.35">
      <c r="A35466">
        <v>4768648</v>
      </c>
      <c r="B35466" s="1" t="s">
        <v>2324</v>
      </c>
      <c r="C35466" s="1" t="s">
        <v>4607</v>
      </c>
      <c r="D35466" s="1" t="s">
        <v>176</v>
      </c>
      <c r="E35466" s="1" t="s">
        <v>263</v>
      </c>
      <c r="F35466">
        <v>93</v>
      </c>
      <c r="G35466">
        <v>992</v>
      </c>
      <c r="H35466">
        <v>380000</v>
      </c>
      <c r="I35466">
        <v>68</v>
      </c>
      <c r="J35466" s="1" t="s">
        <v>409</v>
      </c>
      <c r="K35466" s="1" t="s">
        <v>2803</v>
      </c>
      <c r="L35466" s="1" t="s">
        <v>1268</v>
      </c>
      <c r="M35466" s="2">
        <v>30682</v>
      </c>
      <c r="N35466" s="2">
        <v>42125</v>
      </c>
      <c r="O35466">
        <v>377000</v>
      </c>
      <c r="P35466">
        <v>1984</v>
      </c>
      <c r="Q35466">
        <v>2015</v>
      </c>
      <c r="R35466">
        <v>3000</v>
      </c>
    </row>
    <row r="35467" spans="1:18" x14ac:dyDescent="0.35">
      <c r="A35467">
        <v>1353307</v>
      </c>
      <c r="B35467" s="1" t="s">
        <v>200</v>
      </c>
      <c r="C35467" s="1" t="s">
        <v>9334</v>
      </c>
      <c r="D35467" s="1" t="s">
        <v>176</v>
      </c>
      <c r="E35467" s="1" t="s">
        <v>263</v>
      </c>
      <c r="F35467">
        <v>91</v>
      </c>
      <c r="G35467">
        <v>970</v>
      </c>
      <c r="H35467">
        <v>433000</v>
      </c>
      <c r="I35467">
        <v>72</v>
      </c>
      <c r="J35467" s="1" t="s">
        <v>409</v>
      </c>
      <c r="K35467" s="1" t="s">
        <v>1873</v>
      </c>
      <c r="L35467" s="1" t="s">
        <v>1268</v>
      </c>
      <c r="M35467" s="2">
        <v>31048</v>
      </c>
      <c r="N35467" s="2">
        <v>41183</v>
      </c>
      <c r="O35467">
        <v>417000</v>
      </c>
      <c r="P35467">
        <v>1985</v>
      </c>
      <c r="Q35467">
        <v>2012</v>
      </c>
      <c r="R35467">
        <v>16000</v>
      </c>
    </row>
    <row r="35468" spans="1:18" x14ac:dyDescent="0.35">
      <c r="A35468">
        <v>1556640</v>
      </c>
      <c r="B35468" s="1" t="s">
        <v>180</v>
      </c>
      <c r="C35468" s="1" t="s">
        <v>4613</v>
      </c>
      <c r="D35468" s="1" t="s">
        <v>176</v>
      </c>
      <c r="E35468" s="1" t="s">
        <v>263</v>
      </c>
      <c r="F35468">
        <v>99</v>
      </c>
      <c r="G35468">
        <v>1056</v>
      </c>
      <c r="H35468">
        <v>443000</v>
      </c>
      <c r="I35468">
        <v>72</v>
      </c>
      <c r="J35468" s="1" t="s">
        <v>409</v>
      </c>
      <c r="K35468" s="1" t="s">
        <v>1873</v>
      </c>
      <c r="L35468" s="1" t="s">
        <v>1268</v>
      </c>
      <c r="M35468" s="2">
        <v>31048</v>
      </c>
      <c r="N35468" s="2">
        <v>41214</v>
      </c>
      <c r="O35468">
        <v>426000</v>
      </c>
      <c r="P35468">
        <v>1985</v>
      </c>
      <c r="Q35468">
        <v>2012</v>
      </c>
      <c r="R35468">
        <v>17000</v>
      </c>
    </row>
    <row r="35469" spans="1:18" x14ac:dyDescent="0.35">
      <c r="A35469">
        <v>1596704</v>
      </c>
      <c r="B35469" s="1" t="s">
        <v>180</v>
      </c>
      <c r="C35469" s="1" t="s">
        <v>4613</v>
      </c>
      <c r="D35469" s="1" t="s">
        <v>176</v>
      </c>
      <c r="E35469" s="1" t="s">
        <v>263</v>
      </c>
      <c r="F35469">
        <v>99</v>
      </c>
      <c r="G35469">
        <v>1056</v>
      </c>
      <c r="H35469">
        <v>453000</v>
      </c>
      <c r="I35469">
        <v>71</v>
      </c>
      <c r="J35469" s="1" t="s">
        <v>409</v>
      </c>
      <c r="K35469" s="1" t="s">
        <v>1873</v>
      </c>
      <c r="L35469" s="1" t="s">
        <v>1268</v>
      </c>
      <c r="M35469" s="2">
        <v>31048</v>
      </c>
      <c r="N35469" s="2">
        <v>41306</v>
      </c>
      <c r="O35469">
        <v>452000</v>
      </c>
      <c r="P35469">
        <v>1985</v>
      </c>
      <c r="Q35469">
        <v>2013</v>
      </c>
      <c r="R35469">
        <v>1000</v>
      </c>
    </row>
    <row r="35470" spans="1:18" x14ac:dyDescent="0.35">
      <c r="A35470">
        <v>2871953</v>
      </c>
      <c r="B35470" s="1" t="s">
        <v>180</v>
      </c>
      <c r="C35470" s="1" t="s">
        <v>4613</v>
      </c>
      <c r="D35470" s="1" t="s">
        <v>176</v>
      </c>
      <c r="E35470" s="1" t="s">
        <v>263</v>
      </c>
      <c r="F35470">
        <v>93</v>
      </c>
      <c r="G35470">
        <v>992</v>
      </c>
      <c r="H35470">
        <v>450000</v>
      </c>
      <c r="I35470">
        <v>70</v>
      </c>
      <c r="J35470" s="1" t="s">
        <v>409</v>
      </c>
      <c r="K35470" s="1" t="s">
        <v>1873</v>
      </c>
      <c r="L35470" s="1" t="s">
        <v>1268</v>
      </c>
      <c r="M35470" s="2">
        <v>31048</v>
      </c>
      <c r="N35470" s="2">
        <v>41699</v>
      </c>
      <c r="O35470">
        <v>434000</v>
      </c>
      <c r="P35470">
        <v>1985</v>
      </c>
      <c r="Q35470">
        <v>2014</v>
      </c>
      <c r="R35470">
        <v>16000</v>
      </c>
    </row>
    <row r="35471" spans="1:18" x14ac:dyDescent="0.35">
      <c r="A35471">
        <v>8799986</v>
      </c>
      <c r="B35471" s="1" t="s">
        <v>208</v>
      </c>
      <c r="C35471" s="1" t="s">
        <v>9336</v>
      </c>
      <c r="D35471" s="1" t="s">
        <v>176</v>
      </c>
      <c r="E35471" s="1" t="s">
        <v>263</v>
      </c>
      <c r="F35471">
        <v>96</v>
      </c>
      <c r="G35471">
        <v>1024</v>
      </c>
      <c r="H35471">
        <v>412000</v>
      </c>
      <c r="I35471">
        <v>70</v>
      </c>
      <c r="J35471" s="1" t="s">
        <v>409</v>
      </c>
      <c r="K35471" s="1" t="s">
        <v>1873</v>
      </c>
      <c r="L35471" s="1" t="s">
        <v>1268</v>
      </c>
      <c r="M35471" s="2">
        <v>31048</v>
      </c>
      <c r="N35471" s="2">
        <v>41760</v>
      </c>
      <c r="O35471">
        <v>392000</v>
      </c>
      <c r="P35471">
        <v>1985</v>
      </c>
      <c r="Q35471">
        <v>2014</v>
      </c>
      <c r="R35471">
        <v>20000</v>
      </c>
    </row>
    <row r="35472" spans="1:18" x14ac:dyDescent="0.35">
      <c r="A35472">
        <v>5802071</v>
      </c>
      <c r="B35472" s="1" t="s">
        <v>163</v>
      </c>
      <c r="C35472" s="1" t="s">
        <v>4612</v>
      </c>
      <c r="D35472" s="1" t="s">
        <v>176</v>
      </c>
      <c r="E35472" s="1" t="s">
        <v>263</v>
      </c>
      <c r="F35472">
        <v>99</v>
      </c>
      <c r="G35472">
        <v>1056</v>
      </c>
      <c r="H35472">
        <v>460000</v>
      </c>
      <c r="I35472">
        <v>70</v>
      </c>
      <c r="J35472" s="1" t="s">
        <v>409</v>
      </c>
      <c r="K35472" s="1" t="s">
        <v>1873</v>
      </c>
      <c r="L35472" s="1" t="s">
        <v>1268</v>
      </c>
      <c r="M35472" s="2">
        <v>31048</v>
      </c>
      <c r="N35472" s="2">
        <v>41760</v>
      </c>
      <c r="O35472">
        <v>444000</v>
      </c>
      <c r="P35472">
        <v>1985</v>
      </c>
      <c r="Q35472">
        <v>2014</v>
      </c>
      <c r="R35472">
        <v>16000</v>
      </c>
    </row>
    <row r="35473" spans="1:18" x14ac:dyDescent="0.35">
      <c r="A35473">
        <v>5817035</v>
      </c>
      <c r="B35473" s="1" t="s">
        <v>186</v>
      </c>
      <c r="C35473" s="1" t="s">
        <v>10404</v>
      </c>
      <c r="D35473" s="1" t="s">
        <v>176</v>
      </c>
      <c r="E35473" s="1" t="s">
        <v>263</v>
      </c>
      <c r="F35473">
        <v>93</v>
      </c>
      <c r="G35473">
        <v>992</v>
      </c>
      <c r="H35473">
        <v>404000</v>
      </c>
      <c r="I35473">
        <v>70</v>
      </c>
      <c r="J35473" s="1" t="s">
        <v>409</v>
      </c>
      <c r="K35473" s="1" t="s">
        <v>1873</v>
      </c>
      <c r="L35473" s="1" t="s">
        <v>1268</v>
      </c>
      <c r="M35473" s="2">
        <v>31048</v>
      </c>
      <c r="N35473" s="2">
        <v>41821</v>
      </c>
      <c r="O35473">
        <v>382000</v>
      </c>
      <c r="P35473">
        <v>1985</v>
      </c>
      <c r="Q35473">
        <v>2014</v>
      </c>
      <c r="R35473">
        <v>22000</v>
      </c>
    </row>
    <row r="35474" spans="1:18" x14ac:dyDescent="0.35">
      <c r="A35474">
        <v>4559108</v>
      </c>
      <c r="B35474" s="1" t="s">
        <v>180</v>
      </c>
      <c r="C35474" s="1" t="s">
        <v>4613</v>
      </c>
      <c r="D35474" s="1" t="s">
        <v>176</v>
      </c>
      <c r="E35474" s="1" t="s">
        <v>263</v>
      </c>
      <c r="F35474">
        <v>96</v>
      </c>
      <c r="G35474">
        <v>1024</v>
      </c>
      <c r="H35474">
        <v>415000</v>
      </c>
      <c r="I35474">
        <v>67</v>
      </c>
      <c r="J35474" s="1" t="s">
        <v>409</v>
      </c>
      <c r="K35474" s="1" t="s">
        <v>1873</v>
      </c>
      <c r="L35474" s="1" t="s">
        <v>1268</v>
      </c>
      <c r="M35474" s="2">
        <v>31048</v>
      </c>
      <c r="N35474" s="2">
        <v>42856</v>
      </c>
      <c r="O35474">
        <v>398000</v>
      </c>
      <c r="P35474">
        <v>1985</v>
      </c>
      <c r="Q35474">
        <v>2017</v>
      </c>
      <c r="R35474">
        <v>17000</v>
      </c>
    </row>
    <row r="35475" spans="1:18" x14ac:dyDescent="0.35">
      <c r="A35475">
        <v>3873462</v>
      </c>
      <c r="B35475" s="1" t="s">
        <v>208</v>
      </c>
      <c r="C35475" s="1" t="s">
        <v>9336</v>
      </c>
      <c r="D35475" s="1" t="s">
        <v>176</v>
      </c>
      <c r="E35475" s="1" t="s">
        <v>263</v>
      </c>
      <c r="F35475">
        <v>91</v>
      </c>
      <c r="G35475">
        <v>970</v>
      </c>
      <c r="H35475">
        <v>385000</v>
      </c>
      <c r="I35475">
        <v>67</v>
      </c>
      <c r="J35475" s="1" t="s">
        <v>409</v>
      </c>
      <c r="K35475" s="1" t="s">
        <v>1873</v>
      </c>
      <c r="L35475" s="1" t="s">
        <v>1268</v>
      </c>
      <c r="M35475" s="2">
        <v>31048</v>
      </c>
      <c r="N35475" s="2">
        <v>42887</v>
      </c>
      <c r="O35475">
        <v>371000</v>
      </c>
      <c r="P35475">
        <v>1985</v>
      </c>
      <c r="Q35475">
        <v>2017</v>
      </c>
      <c r="R35475">
        <v>14000</v>
      </c>
    </row>
    <row r="35476" spans="1:18" x14ac:dyDescent="0.35">
      <c r="A35476">
        <v>7059684</v>
      </c>
      <c r="B35476" s="1" t="s">
        <v>186</v>
      </c>
      <c r="C35476" s="1" t="s">
        <v>10404</v>
      </c>
      <c r="D35476" s="1" t="s">
        <v>176</v>
      </c>
      <c r="E35476" s="1" t="s">
        <v>263</v>
      </c>
      <c r="F35476">
        <v>91</v>
      </c>
      <c r="G35476">
        <v>970</v>
      </c>
      <c r="H35476">
        <v>395000</v>
      </c>
      <c r="I35476">
        <v>67</v>
      </c>
      <c r="J35476" s="1" t="s">
        <v>409</v>
      </c>
      <c r="K35476" s="1" t="s">
        <v>1873</v>
      </c>
      <c r="L35476" s="1" t="s">
        <v>1268</v>
      </c>
      <c r="M35476" s="2">
        <v>31048</v>
      </c>
      <c r="N35476" s="2">
        <v>43040</v>
      </c>
      <c r="O35476">
        <v>384000</v>
      </c>
      <c r="P35476">
        <v>1985</v>
      </c>
      <c r="Q35476">
        <v>2017</v>
      </c>
      <c r="R35476">
        <v>11000</v>
      </c>
    </row>
    <row r="35477" spans="1:18" x14ac:dyDescent="0.35">
      <c r="A35477">
        <v>5241946</v>
      </c>
      <c r="B35477" s="1" t="s">
        <v>208</v>
      </c>
      <c r="C35477" s="1" t="s">
        <v>9336</v>
      </c>
      <c r="D35477" s="1" t="s">
        <v>176</v>
      </c>
      <c r="E35477" s="1" t="s">
        <v>263</v>
      </c>
      <c r="F35477">
        <v>104</v>
      </c>
      <c r="G35477">
        <v>1109</v>
      </c>
      <c r="H35477">
        <v>435000</v>
      </c>
      <c r="I35477">
        <v>67</v>
      </c>
      <c r="J35477" s="1" t="s">
        <v>409</v>
      </c>
      <c r="K35477" s="1" t="s">
        <v>1873</v>
      </c>
      <c r="L35477" s="1" t="s">
        <v>1268</v>
      </c>
      <c r="M35477" s="2">
        <v>31048</v>
      </c>
      <c r="N35477" s="2">
        <v>43070</v>
      </c>
      <c r="O35477">
        <v>411000</v>
      </c>
      <c r="P35477">
        <v>1985</v>
      </c>
      <c r="Q35477">
        <v>2017</v>
      </c>
      <c r="R35477">
        <v>24000</v>
      </c>
    </row>
    <row r="35478" spans="1:18" x14ac:dyDescent="0.35">
      <c r="A35478">
        <v>1332816</v>
      </c>
      <c r="B35478" s="1" t="s">
        <v>220</v>
      </c>
      <c r="C35478" s="1" t="s">
        <v>4615</v>
      </c>
      <c r="D35478" s="1" t="s">
        <v>176</v>
      </c>
      <c r="E35478" s="1" t="s">
        <v>263</v>
      </c>
      <c r="F35478">
        <v>93</v>
      </c>
      <c r="G35478">
        <v>992</v>
      </c>
      <c r="H35478">
        <v>390000</v>
      </c>
      <c r="I35478">
        <v>66</v>
      </c>
      <c r="J35478" s="1" t="s">
        <v>409</v>
      </c>
      <c r="K35478" s="1" t="s">
        <v>1873</v>
      </c>
      <c r="L35478" s="1" t="s">
        <v>1268</v>
      </c>
      <c r="M35478" s="2">
        <v>31048</v>
      </c>
      <c r="N35478" s="2">
        <v>43132</v>
      </c>
      <c r="O35478">
        <v>377000</v>
      </c>
      <c r="P35478">
        <v>1985</v>
      </c>
      <c r="Q35478">
        <v>2018</v>
      </c>
      <c r="R35478">
        <v>13000</v>
      </c>
    </row>
    <row r="35479" spans="1:18" x14ac:dyDescent="0.35">
      <c r="A35479">
        <v>7543328</v>
      </c>
      <c r="B35479" s="1" t="s">
        <v>200</v>
      </c>
      <c r="C35479" s="1" t="s">
        <v>9334</v>
      </c>
      <c r="D35479" s="1" t="s">
        <v>176</v>
      </c>
      <c r="E35479" s="1" t="s">
        <v>263</v>
      </c>
      <c r="F35479">
        <v>91</v>
      </c>
      <c r="G35479">
        <v>970</v>
      </c>
      <c r="H35479">
        <v>368000</v>
      </c>
      <c r="I35479">
        <v>66</v>
      </c>
      <c r="J35479" s="1" t="s">
        <v>409</v>
      </c>
      <c r="K35479" s="1" t="s">
        <v>1873</v>
      </c>
      <c r="L35479" s="1" t="s">
        <v>1268</v>
      </c>
      <c r="M35479" s="2">
        <v>31048</v>
      </c>
      <c r="N35479" s="2">
        <v>43282</v>
      </c>
      <c r="O35479">
        <v>342000</v>
      </c>
      <c r="P35479">
        <v>1985</v>
      </c>
      <c r="Q35479">
        <v>2018</v>
      </c>
      <c r="R35479">
        <v>26000</v>
      </c>
    </row>
    <row r="35480" spans="1:18" x14ac:dyDescent="0.35">
      <c r="A35480">
        <v>7158715</v>
      </c>
      <c r="B35480" s="1" t="s">
        <v>163</v>
      </c>
      <c r="C35480" s="1" t="s">
        <v>4612</v>
      </c>
      <c r="D35480" s="1" t="s">
        <v>176</v>
      </c>
      <c r="E35480" s="1" t="s">
        <v>263</v>
      </c>
      <c r="F35480">
        <v>99</v>
      </c>
      <c r="G35480">
        <v>1056</v>
      </c>
      <c r="H35480">
        <v>390000</v>
      </c>
      <c r="I35480">
        <v>66</v>
      </c>
      <c r="J35480" s="1" t="s">
        <v>409</v>
      </c>
      <c r="K35480" s="1" t="s">
        <v>1873</v>
      </c>
      <c r="L35480" s="1" t="s">
        <v>1268</v>
      </c>
      <c r="M35480" s="2">
        <v>31048</v>
      </c>
      <c r="N35480" s="2">
        <v>43435</v>
      </c>
      <c r="O35480">
        <v>373000</v>
      </c>
      <c r="P35480">
        <v>1985</v>
      </c>
      <c r="Q35480">
        <v>2018</v>
      </c>
      <c r="R35480">
        <v>17000</v>
      </c>
    </row>
    <row r="35481" spans="1:18" x14ac:dyDescent="0.35">
      <c r="A35481">
        <v>4433056</v>
      </c>
      <c r="B35481" s="1" t="s">
        <v>200</v>
      </c>
      <c r="C35481" s="1" t="s">
        <v>9334</v>
      </c>
      <c r="D35481" s="1" t="s">
        <v>176</v>
      </c>
      <c r="E35481" s="1" t="s">
        <v>263</v>
      </c>
      <c r="F35481">
        <v>91</v>
      </c>
      <c r="G35481">
        <v>970</v>
      </c>
      <c r="H35481">
        <v>415000</v>
      </c>
      <c r="I35481">
        <v>65</v>
      </c>
      <c r="J35481" s="1" t="s">
        <v>409</v>
      </c>
      <c r="K35481" s="1" t="s">
        <v>1873</v>
      </c>
      <c r="L35481" s="1" t="s">
        <v>1268</v>
      </c>
      <c r="M35481" s="2">
        <v>31048</v>
      </c>
      <c r="N35481" s="2">
        <v>43556</v>
      </c>
      <c r="O35481">
        <v>386000</v>
      </c>
      <c r="P35481">
        <v>1985</v>
      </c>
      <c r="Q35481">
        <v>2019</v>
      </c>
      <c r="R35481">
        <v>29000</v>
      </c>
    </row>
    <row r="35482" spans="1:18" x14ac:dyDescent="0.35">
      <c r="A35482">
        <v>3431185</v>
      </c>
      <c r="B35482" s="1" t="s">
        <v>186</v>
      </c>
      <c r="C35482" s="1" t="s">
        <v>10404</v>
      </c>
      <c r="D35482" s="1" t="s">
        <v>176</v>
      </c>
      <c r="E35482" s="1" t="s">
        <v>263</v>
      </c>
      <c r="F35482">
        <v>93</v>
      </c>
      <c r="G35482">
        <v>992</v>
      </c>
      <c r="H35482">
        <v>390000</v>
      </c>
      <c r="I35482">
        <v>68</v>
      </c>
      <c r="J35482" s="1" t="s">
        <v>409</v>
      </c>
      <c r="K35482" s="1" t="s">
        <v>1873</v>
      </c>
      <c r="L35482" s="1" t="s">
        <v>1268</v>
      </c>
      <c r="M35482" s="2">
        <v>31048</v>
      </c>
      <c r="N35482" s="2">
        <v>42583</v>
      </c>
      <c r="O35482">
        <v>366000</v>
      </c>
      <c r="P35482">
        <v>1985</v>
      </c>
      <c r="Q35482">
        <v>2016</v>
      </c>
      <c r="R35482">
        <v>24000</v>
      </c>
    </row>
    <row r="35483" spans="1:18" x14ac:dyDescent="0.35">
      <c r="A35483">
        <v>1828539</v>
      </c>
      <c r="B35483" s="1" t="s">
        <v>198</v>
      </c>
      <c r="C35483" s="1" t="s">
        <v>4616</v>
      </c>
      <c r="D35483" s="1" t="s">
        <v>176</v>
      </c>
      <c r="E35483" s="1" t="s">
        <v>263</v>
      </c>
      <c r="F35483">
        <v>99</v>
      </c>
      <c r="G35483">
        <v>1056</v>
      </c>
      <c r="H35483">
        <v>380000</v>
      </c>
      <c r="I35483">
        <v>68</v>
      </c>
      <c r="J35483" s="1" t="s">
        <v>409</v>
      </c>
      <c r="K35483" s="1" t="s">
        <v>1873</v>
      </c>
      <c r="L35483" s="1" t="s">
        <v>1268</v>
      </c>
      <c r="M35483" s="2">
        <v>31048</v>
      </c>
      <c r="N35483" s="2">
        <v>42583</v>
      </c>
      <c r="O35483">
        <v>380000</v>
      </c>
      <c r="P35483">
        <v>1985</v>
      </c>
      <c r="Q35483">
        <v>2016</v>
      </c>
      <c r="R35483">
        <v>0</v>
      </c>
    </row>
    <row r="35484" spans="1:18" x14ac:dyDescent="0.35">
      <c r="A35484">
        <v>4106643</v>
      </c>
      <c r="B35484" s="1" t="s">
        <v>198</v>
      </c>
      <c r="C35484" s="1" t="s">
        <v>4616</v>
      </c>
      <c r="D35484" s="1" t="s">
        <v>176</v>
      </c>
      <c r="E35484" s="1" t="s">
        <v>263</v>
      </c>
      <c r="F35484">
        <v>93</v>
      </c>
      <c r="G35484">
        <v>992</v>
      </c>
      <c r="H35484">
        <v>370000</v>
      </c>
      <c r="I35484">
        <v>68</v>
      </c>
      <c r="J35484" s="1" t="s">
        <v>409</v>
      </c>
      <c r="K35484" s="1" t="s">
        <v>1873</v>
      </c>
      <c r="L35484" s="1" t="s">
        <v>1268</v>
      </c>
      <c r="M35484" s="2">
        <v>31048</v>
      </c>
      <c r="N35484" s="2">
        <v>42644</v>
      </c>
      <c r="O35484">
        <v>342000</v>
      </c>
      <c r="P35484">
        <v>1985</v>
      </c>
      <c r="Q35484">
        <v>2016</v>
      </c>
      <c r="R35484">
        <v>28000</v>
      </c>
    </row>
    <row r="35485" spans="1:18" x14ac:dyDescent="0.35">
      <c r="A35485">
        <v>5608728</v>
      </c>
      <c r="B35485" s="1" t="s">
        <v>180</v>
      </c>
      <c r="C35485" s="1" t="s">
        <v>4613</v>
      </c>
      <c r="D35485" s="1" t="s">
        <v>176</v>
      </c>
      <c r="E35485" s="1" t="s">
        <v>263</v>
      </c>
      <c r="F35485">
        <v>96</v>
      </c>
      <c r="G35485">
        <v>1024</v>
      </c>
      <c r="H35485">
        <v>433800</v>
      </c>
      <c r="I35485">
        <v>68</v>
      </c>
      <c r="J35485" s="1" t="s">
        <v>409</v>
      </c>
      <c r="K35485" s="1" t="s">
        <v>1873</v>
      </c>
      <c r="L35485" s="1" t="s">
        <v>1268</v>
      </c>
      <c r="M35485" s="2">
        <v>31048</v>
      </c>
      <c r="N35485" s="2">
        <v>42644</v>
      </c>
      <c r="O35485">
        <v>411000</v>
      </c>
      <c r="P35485">
        <v>1985</v>
      </c>
      <c r="Q35485">
        <v>2016</v>
      </c>
      <c r="R35485">
        <v>22800</v>
      </c>
    </row>
    <row r="35486" spans="1:18" x14ac:dyDescent="0.35">
      <c r="A35486">
        <v>5897964</v>
      </c>
      <c r="B35486" s="1" t="s">
        <v>1274</v>
      </c>
      <c r="C35486" s="1" t="s">
        <v>4614</v>
      </c>
      <c r="D35486" s="1" t="s">
        <v>176</v>
      </c>
      <c r="E35486" s="1" t="s">
        <v>263</v>
      </c>
      <c r="F35486">
        <v>92</v>
      </c>
      <c r="G35486">
        <v>981</v>
      </c>
      <c r="H35486">
        <v>426888</v>
      </c>
      <c r="I35486">
        <v>69</v>
      </c>
      <c r="J35486" s="1" t="s">
        <v>409</v>
      </c>
      <c r="K35486" s="1" t="s">
        <v>2137</v>
      </c>
      <c r="L35486" s="1" t="s">
        <v>1268</v>
      </c>
      <c r="M35486" s="2">
        <v>31048</v>
      </c>
      <c r="N35486" s="2">
        <v>42186</v>
      </c>
      <c r="O35486">
        <v>401000</v>
      </c>
      <c r="P35486">
        <v>1985</v>
      </c>
      <c r="Q35486">
        <v>2015</v>
      </c>
      <c r="R35486">
        <v>25888</v>
      </c>
    </row>
    <row r="35487" spans="1:18" x14ac:dyDescent="0.35">
      <c r="A35487">
        <v>8446511</v>
      </c>
      <c r="B35487" s="1" t="s">
        <v>186</v>
      </c>
      <c r="C35487" s="1" t="s">
        <v>10404</v>
      </c>
      <c r="D35487" s="1" t="s">
        <v>176</v>
      </c>
      <c r="E35487" s="1" t="s">
        <v>263</v>
      </c>
      <c r="F35487">
        <v>91</v>
      </c>
      <c r="G35487">
        <v>970</v>
      </c>
      <c r="H35487">
        <v>425000</v>
      </c>
      <c r="I35487">
        <v>69</v>
      </c>
      <c r="J35487" s="1" t="s">
        <v>409</v>
      </c>
      <c r="K35487" s="1" t="s">
        <v>1873</v>
      </c>
      <c r="L35487" s="1" t="s">
        <v>1268</v>
      </c>
      <c r="M35487" s="2">
        <v>31048</v>
      </c>
      <c r="N35487" s="2">
        <v>42339</v>
      </c>
      <c r="O35487">
        <v>408000</v>
      </c>
      <c r="P35487">
        <v>1985</v>
      </c>
      <c r="Q35487">
        <v>2015</v>
      </c>
      <c r="R35487">
        <v>17000</v>
      </c>
    </row>
    <row r="35488" spans="1:18" x14ac:dyDescent="0.35">
      <c r="A35488">
        <v>8059191</v>
      </c>
      <c r="B35488" s="1" t="s">
        <v>200</v>
      </c>
      <c r="C35488" s="1" t="s">
        <v>9334</v>
      </c>
      <c r="D35488" s="1" t="s">
        <v>176</v>
      </c>
      <c r="E35488" s="1" t="s">
        <v>263</v>
      </c>
      <c r="F35488">
        <v>91</v>
      </c>
      <c r="G35488">
        <v>970</v>
      </c>
      <c r="H35488">
        <v>410000</v>
      </c>
      <c r="I35488">
        <v>68</v>
      </c>
      <c r="J35488" s="1" t="s">
        <v>409</v>
      </c>
      <c r="K35488" s="1" t="s">
        <v>1873</v>
      </c>
      <c r="L35488" s="1" t="s">
        <v>1268</v>
      </c>
      <c r="M35488" s="2">
        <v>31048</v>
      </c>
      <c r="N35488" s="2">
        <v>42491</v>
      </c>
      <c r="O35488">
        <v>381000</v>
      </c>
      <c r="P35488">
        <v>1985</v>
      </c>
      <c r="Q35488">
        <v>2016</v>
      </c>
      <c r="R35488">
        <v>29000</v>
      </c>
    </row>
    <row r="35489" spans="1:18" x14ac:dyDescent="0.35">
      <c r="A35489">
        <v>7739763</v>
      </c>
      <c r="B35489" s="1" t="s">
        <v>200</v>
      </c>
      <c r="C35489" s="1" t="s">
        <v>9334</v>
      </c>
      <c r="D35489" s="1" t="s">
        <v>176</v>
      </c>
      <c r="E35489" s="1" t="s">
        <v>263</v>
      </c>
      <c r="F35489">
        <v>91</v>
      </c>
      <c r="G35489">
        <v>970</v>
      </c>
      <c r="H35489">
        <v>417000</v>
      </c>
      <c r="I35489">
        <v>69</v>
      </c>
      <c r="J35489" s="1" t="s">
        <v>409</v>
      </c>
      <c r="K35489" s="1" t="s">
        <v>1873</v>
      </c>
      <c r="L35489" s="1" t="s">
        <v>1268</v>
      </c>
      <c r="M35489" s="2">
        <v>31048</v>
      </c>
      <c r="N35489" s="2">
        <v>42036</v>
      </c>
      <c r="O35489">
        <v>415000</v>
      </c>
      <c r="P35489">
        <v>1985</v>
      </c>
      <c r="Q35489">
        <v>2015</v>
      </c>
      <c r="R35489">
        <v>2000</v>
      </c>
    </row>
    <row r="35490" spans="1:18" x14ac:dyDescent="0.35">
      <c r="A35490">
        <v>1870434</v>
      </c>
      <c r="B35490" s="1" t="s">
        <v>2087</v>
      </c>
      <c r="C35490" s="1" t="s">
        <v>4621</v>
      </c>
      <c r="D35490" s="1" t="s">
        <v>176</v>
      </c>
      <c r="E35490" s="1" t="s">
        <v>263</v>
      </c>
      <c r="F35490">
        <v>92</v>
      </c>
      <c r="G35490">
        <v>981</v>
      </c>
      <c r="H35490">
        <v>548000</v>
      </c>
      <c r="I35490">
        <v>65</v>
      </c>
      <c r="J35490" s="1" t="s">
        <v>409</v>
      </c>
      <c r="K35490" s="1" t="s">
        <v>3871</v>
      </c>
      <c r="L35490" s="1" t="s">
        <v>1523</v>
      </c>
      <c r="M35490" s="2">
        <v>30682</v>
      </c>
      <c r="N35490" s="2">
        <v>43282</v>
      </c>
      <c r="O35490">
        <v>548000</v>
      </c>
      <c r="P35490">
        <v>1984</v>
      </c>
      <c r="Q35490">
        <v>2018</v>
      </c>
      <c r="R35490">
        <v>0</v>
      </c>
    </row>
    <row r="35491" spans="1:18" x14ac:dyDescent="0.35">
      <c r="A35491">
        <v>2055874</v>
      </c>
      <c r="B35491" s="1" t="s">
        <v>2087</v>
      </c>
      <c r="C35491" s="1" t="s">
        <v>4621</v>
      </c>
      <c r="D35491" s="1" t="s">
        <v>176</v>
      </c>
      <c r="E35491" s="1" t="s">
        <v>263</v>
      </c>
      <c r="F35491">
        <v>95</v>
      </c>
      <c r="G35491">
        <v>1013</v>
      </c>
      <c r="H35491">
        <v>630000</v>
      </c>
      <c r="I35491">
        <v>67</v>
      </c>
      <c r="J35491" s="1" t="s">
        <v>409</v>
      </c>
      <c r="K35491" s="1" t="s">
        <v>3871</v>
      </c>
      <c r="L35491" s="1" t="s">
        <v>1523</v>
      </c>
      <c r="M35491" s="2">
        <v>30682</v>
      </c>
      <c r="N35491" s="2">
        <v>42705</v>
      </c>
      <c r="O35491">
        <v>618000</v>
      </c>
      <c r="P35491">
        <v>1984</v>
      </c>
      <c r="Q35491">
        <v>2016</v>
      </c>
      <c r="R35491">
        <v>12000</v>
      </c>
    </row>
    <row r="35492" spans="1:18" x14ac:dyDescent="0.35">
      <c r="A35492">
        <v>3982425</v>
      </c>
      <c r="B35492" s="1" t="s">
        <v>2173</v>
      </c>
      <c r="C35492" s="1" t="s">
        <v>9578</v>
      </c>
      <c r="D35492" s="1" t="s">
        <v>176</v>
      </c>
      <c r="E35492" s="1" t="s">
        <v>263</v>
      </c>
      <c r="F35492">
        <v>91</v>
      </c>
      <c r="G35492">
        <v>970</v>
      </c>
      <c r="H35492">
        <v>530000</v>
      </c>
      <c r="I35492">
        <v>72</v>
      </c>
      <c r="J35492" s="1" t="s">
        <v>409</v>
      </c>
      <c r="K35492" s="1" t="s">
        <v>3871</v>
      </c>
      <c r="L35492" s="1" t="s">
        <v>1523</v>
      </c>
      <c r="M35492" s="2">
        <v>31048</v>
      </c>
      <c r="N35492" s="2">
        <v>41061</v>
      </c>
      <c r="O35492">
        <v>502000</v>
      </c>
      <c r="P35492">
        <v>1985</v>
      </c>
      <c r="Q35492">
        <v>2012</v>
      </c>
      <c r="R35492">
        <v>28000</v>
      </c>
    </row>
    <row r="35493" spans="1:18" x14ac:dyDescent="0.35">
      <c r="A35493">
        <v>1933989</v>
      </c>
      <c r="B35493" s="1" t="s">
        <v>1233</v>
      </c>
      <c r="C35493" s="1" t="s">
        <v>9337</v>
      </c>
      <c r="D35493" s="1" t="s">
        <v>176</v>
      </c>
      <c r="E35493" s="1" t="s">
        <v>263</v>
      </c>
      <c r="F35493">
        <v>92</v>
      </c>
      <c r="G35493">
        <v>981</v>
      </c>
      <c r="H35493">
        <v>540000</v>
      </c>
      <c r="I35493">
        <v>70</v>
      </c>
      <c r="J35493" s="1" t="s">
        <v>409</v>
      </c>
      <c r="K35493" s="1" t="s">
        <v>3871</v>
      </c>
      <c r="L35493" s="1" t="s">
        <v>1523</v>
      </c>
      <c r="M35493" s="2">
        <v>31048</v>
      </c>
      <c r="N35493" s="2">
        <v>41671</v>
      </c>
      <c r="O35493">
        <v>522000</v>
      </c>
      <c r="P35493">
        <v>1985</v>
      </c>
      <c r="Q35493">
        <v>2014</v>
      </c>
      <c r="R35493">
        <v>18000</v>
      </c>
    </row>
    <row r="35494" spans="1:18" x14ac:dyDescent="0.35">
      <c r="A35494">
        <v>5501743</v>
      </c>
      <c r="B35494" s="1" t="s">
        <v>193</v>
      </c>
      <c r="C35494" s="1" t="s">
        <v>9570</v>
      </c>
      <c r="D35494" s="1" t="s">
        <v>176</v>
      </c>
      <c r="E35494" s="1" t="s">
        <v>263</v>
      </c>
      <c r="F35494">
        <v>95</v>
      </c>
      <c r="G35494">
        <v>1013</v>
      </c>
      <c r="H35494">
        <v>598000</v>
      </c>
      <c r="I35494">
        <v>66</v>
      </c>
      <c r="J35494" s="1" t="s">
        <v>409</v>
      </c>
      <c r="K35494" s="1" t="s">
        <v>3871</v>
      </c>
      <c r="L35494" s="1" t="s">
        <v>1523</v>
      </c>
      <c r="M35494" s="2">
        <v>31048</v>
      </c>
      <c r="N35494" s="2">
        <v>43252</v>
      </c>
      <c r="O35494">
        <v>570000</v>
      </c>
      <c r="P35494">
        <v>1985</v>
      </c>
      <c r="Q35494">
        <v>2018</v>
      </c>
      <c r="R35494">
        <v>28000</v>
      </c>
    </row>
    <row r="35495" spans="1:18" x14ac:dyDescent="0.35">
      <c r="A35495">
        <v>6424424</v>
      </c>
      <c r="B35495" s="1" t="s">
        <v>591</v>
      </c>
      <c r="C35495" s="1" t="s">
        <v>9780</v>
      </c>
      <c r="D35495" s="1" t="s">
        <v>176</v>
      </c>
      <c r="E35495" s="1" t="s">
        <v>263</v>
      </c>
      <c r="F35495">
        <v>97</v>
      </c>
      <c r="G35495">
        <v>1034</v>
      </c>
      <c r="H35495">
        <v>573000</v>
      </c>
      <c r="I35495">
        <v>66</v>
      </c>
      <c r="J35495" s="1" t="s">
        <v>409</v>
      </c>
      <c r="K35495" s="1" t="s">
        <v>3871</v>
      </c>
      <c r="L35495" s="1" t="s">
        <v>1523</v>
      </c>
      <c r="M35495" s="2">
        <v>31048</v>
      </c>
      <c r="N35495" s="2">
        <v>43374</v>
      </c>
      <c r="O35495">
        <v>566000</v>
      </c>
      <c r="P35495">
        <v>1985</v>
      </c>
      <c r="Q35495">
        <v>2018</v>
      </c>
      <c r="R35495">
        <v>7000</v>
      </c>
    </row>
    <row r="35496" spans="1:18" x14ac:dyDescent="0.35">
      <c r="A35496">
        <v>3316200</v>
      </c>
      <c r="B35496" s="1" t="s">
        <v>1246</v>
      </c>
      <c r="C35496" s="1" t="s">
        <v>4632</v>
      </c>
      <c r="D35496" s="1" t="s">
        <v>176</v>
      </c>
      <c r="E35496" s="1" t="s">
        <v>263</v>
      </c>
      <c r="F35496">
        <v>93</v>
      </c>
      <c r="G35496">
        <v>992</v>
      </c>
      <c r="H35496">
        <v>371000</v>
      </c>
      <c r="I35496">
        <v>66</v>
      </c>
      <c r="J35496" s="1" t="s">
        <v>409</v>
      </c>
      <c r="K35496" s="1" t="s">
        <v>1055</v>
      </c>
      <c r="L35496" s="1" t="s">
        <v>1047</v>
      </c>
      <c r="M35496" s="2">
        <v>30682</v>
      </c>
      <c r="N35496" s="2">
        <v>42948</v>
      </c>
      <c r="O35496">
        <v>350000</v>
      </c>
      <c r="P35496">
        <v>1984</v>
      </c>
      <c r="Q35496">
        <v>2017</v>
      </c>
      <c r="R35496">
        <v>21000</v>
      </c>
    </row>
    <row r="35497" spans="1:18" x14ac:dyDescent="0.35">
      <c r="A35497">
        <v>1192913</v>
      </c>
      <c r="B35497" s="1" t="s">
        <v>342</v>
      </c>
      <c r="C35497" s="1" t="s">
        <v>9340</v>
      </c>
      <c r="D35497" s="1" t="s">
        <v>176</v>
      </c>
      <c r="E35497" s="1" t="s">
        <v>263</v>
      </c>
      <c r="F35497">
        <v>91</v>
      </c>
      <c r="G35497">
        <v>970</v>
      </c>
      <c r="H35497">
        <v>400898</v>
      </c>
      <c r="I35497">
        <v>66</v>
      </c>
      <c r="J35497" s="1" t="s">
        <v>409</v>
      </c>
      <c r="K35497" s="1" t="s">
        <v>4331</v>
      </c>
      <c r="L35497" s="1" t="s">
        <v>1047</v>
      </c>
      <c r="M35497" s="2">
        <v>30682</v>
      </c>
      <c r="N35497" s="2">
        <v>43040</v>
      </c>
      <c r="O35497">
        <v>370000</v>
      </c>
      <c r="P35497">
        <v>1984</v>
      </c>
      <c r="Q35497">
        <v>2017</v>
      </c>
      <c r="R35497">
        <v>30898</v>
      </c>
    </row>
    <row r="35498" spans="1:18" x14ac:dyDescent="0.35">
      <c r="A35498">
        <v>6519589</v>
      </c>
      <c r="B35498" s="1" t="s">
        <v>1838</v>
      </c>
      <c r="C35498" s="1" t="s">
        <v>9338</v>
      </c>
      <c r="D35498" s="1" t="s">
        <v>176</v>
      </c>
      <c r="E35498" s="1" t="s">
        <v>263</v>
      </c>
      <c r="F35498">
        <v>93</v>
      </c>
      <c r="G35498">
        <v>992</v>
      </c>
      <c r="H35498">
        <v>372000</v>
      </c>
      <c r="I35498">
        <v>65</v>
      </c>
      <c r="J35498" s="1" t="s">
        <v>409</v>
      </c>
      <c r="K35498" s="1" t="s">
        <v>3888</v>
      </c>
      <c r="L35498" s="1" t="s">
        <v>1047</v>
      </c>
      <c r="M35498" s="2">
        <v>30682</v>
      </c>
      <c r="N35498" s="2">
        <v>43191</v>
      </c>
      <c r="O35498">
        <v>350000</v>
      </c>
      <c r="P35498">
        <v>1984</v>
      </c>
      <c r="Q35498">
        <v>2018</v>
      </c>
      <c r="R35498">
        <v>22000</v>
      </c>
    </row>
    <row r="35499" spans="1:18" x14ac:dyDescent="0.35">
      <c r="A35499">
        <v>7016490</v>
      </c>
      <c r="B35499" s="1" t="s">
        <v>1838</v>
      </c>
      <c r="C35499" s="1" t="s">
        <v>9338</v>
      </c>
      <c r="D35499" s="1" t="s">
        <v>176</v>
      </c>
      <c r="E35499" s="1" t="s">
        <v>263</v>
      </c>
      <c r="F35499">
        <v>93</v>
      </c>
      <c r="G35499">
        <v>992</v>
      </c>
      <c r="H35499">
        <v>325000</v>
      </c>
      <c r="I35499">
        <v>64</v>
      </c>
      <c r="J35499" s="1" t="s">
        <v>409</v>
      </c>
      <c r="K35499" s="1" t="s">
        <v>3888</v>
      </c>
      <c r="L35499" s="1" t="s">
        <v>1047</v>
      </c>
      <c r="M35499" s="2">
        <v>30682</v>
      </c>
      <c r="N35499" s="2">
        <v>43617</v>
      </c>
      <c r="O35499">
        <v>304000</v>
      </c>
      <c r="P35499">
        <v>1984</v>
      </c>
      <c r="Q35499">
        <v>2019</v>
      </c>
      <c r="R35499">
        <v>21000</v>
      </c>
    </row>
    <row r="35500" spans="1:18" x14ac:dyDescent="0.35">
      <c r="A35500">
        <v>9481937</v>
      </c>
      <c r="B35500" s="1" t="s">
        <v>2788</v>
      </c>
      <c r="C35500" s="1" t="s">
        <v>4634</v>
      </c>
      <c r="D35500" s="1" t="s">
        <v>176</v>
      </c>
      <c r="E35500" s="1" t="s">
        <v>263</v>
      </c>
      <c r="F35500">
        <v>93</v>
      </c>
      <c r="G35500">
        <v>992</v>
      </c>
      <c r="H35500">
        <v>360000</v>
      </c>
      <c r="I35500">
        <v>67</v>
      </c>
      <c r="J35500" s="1" t="s">
        <v>409</v>
      </c>
      <c r="K35500" s="1" t="s">
        <v>3888</v>
      </c>
      <c r="L35500" s="1" t="s">
        <v>1047</v>
      </c>
      <c r="M35500" s="2">
        <v>30682</v>
      </c>
      <c r="N35500" s="2">
        <v>42644</v>
      </c>
      <c r="O35500">
        <v>356000</v>
      </c>
      <c r="P35500">
        <v>1984</v>
      </c>
      <c r="Q35500">
        <v>2016</v>
      </c>
      <c r="R35500">
        <v>4000</v>
      </c>
    </row>
    <row r="35501" spans="1:18" x14ac:dyDescent="0.35">
      <c r="A35501">
        <v>9616364</v>
      </c>
      <c r="B35501" s="1" t="s">
        <v>342</v>
      </c>
      <c r="C35501" s="1" t="s">
        <v>9340</v>
      </c>
      <c r="D35501" s="1" t="s">
        <v>176</v>
      </c>
      <c r="E35501" s="1" t="s">
        <v>263</v>
      </c>
      <c r="F35501">
        <v>93</v>
      </c>
      <c r="G35501">
        <v>992</v>
      </c>
      <c r="H35501">
        <v>395000</v>
      </c>
      <c r="I35501">
        <v>67</v>
      </c>
      <c r="J35501" s="1" t="s">
        <v>409</v>
      </c>
      <c r="K35501" s="1" t="s">
        <v>4331</v>
      </c>
      <c r="L35501" s="1" t="s">
        <v>1047</v>
      </c>
      <c r="M35501" s="2">
        <v>30682</v>
      </c>
      <c r="N35501" s="2">
        <v>42430</v>
      </c>
      <c r="O35501">
        <v>389000</v>
      </c>
      <c r="P35501">
        <v>1984</v>
      </c>
      <c r="Q35501">
        <v>2016</v>
      </c>
      <c r="R35501">
        <v>6000</v>
      </c>
    </row>
    <row r="35502" spans="1:18" x14ac:dyDescent="0.35">
      <c r="A35502">
        <v>4133520</v>
      </c>
      <c r="B35502" s="1" t="s">
        <v>1887</v>
      </c>
      <c r="C35502" s="1" t="s">
        <v>4633</v>
      </c>
      <c r="D35502" s="1" t="s">
        <v>176</v>
      </c>
      <c r="E35502" s="1" t="s">
        <v>263</v>
      </c>
      <c r="F35502">
        <v>93</v>
      </c>
      <c r="G35502">
        <v>992</v>
      </c>
      <c r="H35502">
        <v>400000</v>
      </c>
      <c r="I35502">
        <v>67</v>
      </c>
      <c r="J35502" s="1" t="s">
        <v>409</v>
      </c>
      <c r="K35502" s="1" t="s">
        <v>3888</v>
      </c>
      <c r="L35502" s="1" t="s">
        <v>1047</v>
      </c>
      <c r="M35502" s="2">
        <v>30682</v>
      </c>
      <c r="N35502" s="2">
        <v>42522</v>
      </c>
      <c r="O35502">
        <v>394000</v>
      </c>
      <c r="P35502">
        <v>1984</v>
      </c>
      <c r="Q35502">
        <v>2016</v>
      </c>
      <c r="R35502">
        <v>6000</v>
      </c>
    </row>
    <row r="35503" spans="1:18" x14ac:dyDescent="0.35">
      <c r="A35503">
        <v>7337316</v>
      </c>
      <c r="B35503" s="1" t="s">
        <v>1953</v>
      </c>
      <c r="C35503" s="1" t="s">
        <v>4659</v>
      </c>
      <c r="D35503" s="1" t="s">
        <v>176</v>
      </c>
      <c r="E35503" s="1" t="s">
        <v>263</v>
      </c>
      <c r="F35503">
        <v>93</v>
      </c>
      <c r="G35503">
        <v>992</v>
      </c>
      <c r="H35503">
        <v>463000</v>
      </c>
      <c r="I35503">
        <v>72</v>
      </c>
      <c r="J35503" s="1" t="s">
        <v>409</v>
      </c>
      <c r="K35503" s="1" t="s">
        <v>1058</v>
      </c>
      <c r="L35503" s="1" t="s">
        <v>1047</v>
      </c>
      <c r="M35503" s="2">
        <v>31048</v>
      </c>
      <c r="N35503" s="2">
        <v>41183</v>
      </c>
      <c r="O35503">
        <v>447000</v>
      </c>
      <c r="P35503">
        <v>1985</v>
      </c>
      <c r="Q35503">
        <v>2012</v>
      </c>
      <c r="R35503">
        <v>16000</v>
      </c>
    </row>
    <row r="35504" spans="1:18" x14ac:dyDescent="0.35">
      <c r="A35504">
        <v>9144625</v>
      </c>
      <c r="B35504" s="1" t="s">
        <v>1062</v>
      </c>
      <c r="C35504" s="1" t="s">
        <v>1063</v>
      </c>
      <c r="D35504" s="1" t="s">
        <v>176</v>
      </c>
      <c r="E35504" s="1" t="s">
        <v>263</v>
      </c>
      <c r="F35504">
        <v>99</v>
      </c>
      <c r="G35504">
        <v>1056</v>
      </c>
      <c r="H35504">
        <v>470088</v>
      </c>
      <c r="I35504">
        <v>72</v>
      </c>
      <c r="J35504" s="1" t="s">
        <v>409</v>
      </c>
      <c r="K35504" s="1" t="s">
        <v>1058</v>
      </c>
      <c r="L35504" s="1" t="s">
        <v>1047</v>
      </c>
      <c r="M35504" s="2">
        <v>31048</v>
      </c>
      <c r="N35504" s="2">
        <v>41214</v>
      </c>
      <c r="O35504">
        <v>456000</v>
      </c>
      <c r="P35504">
        <v>1985</v>
      </c>
      <c r="Q35504">
        <v>2012</v>
      </c>
      <c r="R35504">
        <v>14088</v>
      </c>
    </row>
    <row r="35505" spans="1:18" x14ac:dyDescent="0.35">
      <c r="A35505">
        <v>8246166</v>
      </c>
      <c r="B35505" s="1" t="s">
        <v>3801</v>
      </c>
      <c r="C35505" s="1" t="s">
        <v>4664</v>
      </c>
      <c r="D35505" s="1" t="s">
        <v>176</v>
      </c>
      <c r="E35505" s="1" t="s">
        <v>263</v>
      </c>
      <c r="F35505">
        <v>99</v>
      </c>
      <c r="G35505">
        <v>1056</v>
      </c>
      <c r="H35505">
        <v>450000</v>
      </c>
      <c r="I35505">
        <v>72</v>
      </c>
      <c r="J35505" s="1" t="s">
        <v>409</v>
      </c>
      <c r="K35505" s="1" t="s">
        <v>1058</v>
      </c>
      <c r="L35505" s="1" t="s">
        <v>1047</v>
      </c>
      <c r="M35505" s="2">
        <v>31048</v>
      </c>
      <c r="N35505" s="2">
        <v>41244</v>
      </c>
      <c r="O35505">
        <v>442000</v>
      </c>
      <c r="P35505">
        <v>1985</v>
      </c>
      <c r="Q35505">
        <v>2012</v>
      </c>
      <c r="R35505">
        <v>8000</v>
      </c>
    </row>
    <row r="35506" spans="1:18" x14ac:dyDescent="0.35">
      <c r="A35506">
        <v>8115940</v>
      </c>
      <c r="B35506" s="1" t="s">
        <v>1329</v>
      </c>
      <c r="C35506" s="1" t="s">
        <v>4654</v>
      </c>
      <c r="D35506" s="1" t="s">
        <v>176</v>
      </c>
      <c r="E35506" s="1" t="s">
        <v>263</v>
      </c>
      <c r="F35506">
        <v>100</v>
      </c>
      <c r="G35506">
        <v>1067</v>
      </c>
      <c r="H35506">
        <v>470000</v>
      </c>
      <c r="I35506">
        <v>71</v>
      </c>
      <c r="J35506" s="1" t="s">
        <v>409</v>
      </c>
      <c r="K35506" s="1" t="s">
        <v>1052</v>
      </c>
      <c r="L35506" s="1" t="s">
        <v>1047</v>
      </c>
      <c r="M35506" s="2">
        <v>31048</v>
      </c>
      <c r="N35506" s="2">
        <v>41306</v>
      </c>
      <c r="O35506">
        <v>442000</v>
      </c>
      <c r="P35506">
        <v>1985</v>
      </c>
      <c r="Q35506">
        <v>2013</v>
      </c>
      <c r="R35506">
        <v>28000</v>
      </c>
    </row>
    <row r="35507" spans="1:18" x14ac:dyDescent="0.35">
      <c r="A35507">
        <v>5017282</v>
      </c>
      <c r="B35507" s="1" t="s">
        <v>3801</v>
      </c>
      <c r="C35507" s="1" t="s">
        <v>4664</v>
      </c>
      <c r="D35507" s="1" t="s">
        <v>176</v>
      </c>
      <c r="E35507" s="1" t="s">
        <v>263</v>
      </c>
      <c r="F35507">
        <v>99</v>
      </c>
      <c r="G35507">
        <v>1056</v>
      </c>
      <c r="H35507">
        <v>445000</v>
      </c>
      <c r="I35507">
        <v>71</v>
      </c>
      <c r="J35507" s="1" t="s">
        <v>409</v>
      </c>
      <c r="K35507" s="1" t="s">
        <v>1058</v>
      </c>
      <c r="L35507" s="1" t="s">
        <v>1047</v>
      </c>
      <c r="M35507" s="2">
        <v>31048</v>
      </c>
      <c r="N35507" s="2">
        <v>41365</v>
      </c>
      <c r="O35507">
        <v>435000</v>
      </c>
      <c r="P35507">
        <v>1985</v>
      </c>
      <c r="Q35507">
        <v>2013</v>
      </c>
      <c r="R35507">
        <v>10000</v>
      </c>
    </row>
    <row r="35508" spans="1:18" x14ac:dyDescent="0.35">
      <c r="A35508">
        <v>9955383</v>
      </c>
      <c r="B35508" s="1" t="s">
        <v>4622</v>
      </c>
      <c r="C35508" s="1" t="s">
        <v>4646</v>
      </c>
      <c r="D35508" s="1" t="s">
        <v>176</v>
      </c>
      <c r="E35508" s="1" t="s">
        <v>263</v>
      </c>
      <c r="F35508">
        <v>98</v>
      </c>
      <c r="G35508">
        <v>1045</v>
      </c>
      <c r="H35508">
        <v>438000</v>
      </c>
      <c r="I35508">
        <v>71</v>
      </c>
      <c r="J35508" s="1" t="s">
        <v>409</v>
      </c>
      <c r="K35508" s="1" t="s">
        <v>1076</v>
      </c>
      <c r="L35508" s="1" t="s">
        <v>1047</v>
      </c>
      <c r="M35508" s="2">
        <v>31048</v>
      </c>
      <c r="N35508" s="2">
        <v>41395</v>
      </c>
      <c r="O35508">
        <v>419000</v>
      </c>
      <c r="P35508">
        <v>1985</v>
      </c>
      <c r="Q35508">
        <v>2013</v>
      </c>
      <c r="R35508">
        <v>19000</v>
      </c>
    </row>
    <row r="35509" spans="1:18" x14ac:dyDescent="0.35">
      <c r="A35509">
        <v>6166764</v>
      </c>
      <c r="B35509" s="1" t="s">
        <v>1329</v>
      </c>
      <c r="C35509" s="1" t="s">
        <v>4654</v>
      </c>
      <c r="D35509" s="1" t="s">
        <v>176</v>
      </c>
      <c r="E35509" s="1" t="s">
        <v>263</v>
      </c>
      <c r="F35509">
        <v>100</v>
      </c>
      <c r="G35509">
        <v>1067</v>
      </c>
      <c r="H35509">
        <v>448000</v>
      </c>
      <c r="I35509">
        <v>71</v>
      </c>
      <c r="J35509" s="1" t="s">
        <v>409</v>
      </c>
      <c r="K35509" s="1" t="s">
        <v>1052</v>
      </c>
      <c r="L35509" s="1" t="s">
        <v>1047</v>
      </c>
      <c r="M35509" s="2">
        <v>31048</v>
      </c>
      <c r="N35509" s="2">
        <v>41518</v>
      </c>
      <c r="O35509">
        <v>442000</v>
      </c>
      <c r="P35509">
        <v>1985</v>
      </c>
      <c r="Q35509">
        <v>2013</v>
      </c>
      <c r="R35509">
        <v>6000</v>
      </c>
    </row>
    <row r="35510" spans="1:18" x14ac:dyDescent="0.35">
      <c r="A35510">
        <v>3034446</v>
      </c>
      <c r="B35510" s="1" t="s">
        <v>591</v>
      </c>
      <c r="C35510" s="1" t="s">
        <v>4649</v>
      </c>
      <c r="D35510" s="1" t="s">
        <v>176</v>
      </c>
      <c r="E35510" s="1" t="s">
        <v>263</v>
      </c>
      <c r="F35510">
        <v>93</v>
      </c>
      <c r="G35510">
        <v>992</v>
      </c>
      <c r="H35510">
        <v>428000</v>
      </c>
      <c r="I35510">
        <v>71</v>
      </c>
      <c r="J35510" s="1" t="s">
        <v>409</v>
      </c>
      <c r="K35510" s="1" t="s">
        <v>1067</v>
      </c>
      <c r="L35510" s="1" t="s">
        <v>1047</v>
      </c>
      <c r="M35510" s="2">
        <v>31048</v>
      </c>
      <c r="N35510" s="2">
        <v>41609</v>
      </c>
      <c r="O35510">
        <v>418000</v>
      </c>
      <c r="P35510">
        <v>1985</v>
      </c>
      <c r="Q35510">
        <v>2013</v>
      </c>
      <c r="R35510">
        <v>10000</v>
      </c>
    </row>
    <row r="35511" spans="1:18" x14ac:dyDescent="0.35">
      <c r="A35511">
        <v>2734030</v>
      </c>
      <c r="B35511" s="1" t="s">
        <v>958</v>
      </c>
      <c r="C35511" s="1" t="s">
        <v>4645</v>
      </c>
      <c r="D35511" s="1" t="s">
        <v>176</v>
      </c>
      <c r="E35511" s="1" t="s">
        <v>263</v>
      </c>
      <c r="F35511">
        <v>91</v>
      </c>
      <c r="G35511">
        <v>970</v>
      </c>
      <c r="H35511">
        <v>430000</v>
      </c>
      <c r="I35511">
        <v>70</v>
      </c>
      <c r="J35511" s="1" t="s">
        <v>409</v>
      </c>
      <c r="K35511" s="1" t="s">
        <v>1058</v>
      </c>
      <c r="L35511" s="1" t="s">
        <v>1047</v>
      </c>
      <c r="M35511" s="2">
        <v>31048</v>
      </c>
      <c r="N35511" s="2">
        <v>41791</v>
      </c>
      <c r="O35511">
        <v>427000</v>
      </c>
      <c r="P35511">
        <v>1985</v>
      </c>
      <c r="Q35511">
        <v>2014</v>
      </c>
      <c r="R35511">
        <v>3000</v>
      </c>
    </row>
    <row r="35512" spans="1:18" x14ac:dyDescent="0.35">
      <c r="A35512">
        <v>9063842</v>
      </c>
      <c r="B35512" s="1" t="s">
        <v>1053</v>
      </c>
      <c r="C35512" s="1" t="s">
        <v>1054</v>
      </c>
      <c r="D35512" s="1" t="s">
        <v>176</v>
      </c>
      <c r="E35512" s="1" t="s">
        <v>263</v>
      </c>
      <c r="F35512">
        <v>93</v>
      </c>
      <c r="G35512">
        <v>992</v>
      </c>
      <c r="H35512">
        <v>398000</v>
      </c>
      <c r="I35512">
        <v>70</v>
      </c>
      <c r="J35512" s="1" t="s">
        <v>409</v>
      </c>
      <c r="K35512" s="1" t="s">
        <v>1055</v>
      </c>
      <c r="L35512" s="1" t="s">
        <v>1047</v>
      </c>
      <c r="M35512" s="2">
        <v>31048</v>
      </c>
      <c r="N35512" s="2">
        <v>41944</v>
      </c>
      <c r="O35512">
        <v>382000</v>
      </c>
      <c r="P35512">
        <v>1985</v>
      </c>
      <c r="Q35512">
        <v>2014</v>
      </c>
      <c r="R35512">
        <v>16000</v>
      </c>
    </row>
    <row r="35513" spans="1:18" x14ac:dyDescent="0.35">
      <c r="A35513">
        <v>3399073</v>
      </c>
      <c r="B35513" s="1" t="s">
        <v>958</v>
      </c>
      <c r="C35513" s="1" t="s">
        <v>4645</v>
      </c>
      <c r="D35513" s="1" t="s">
        <v>176</v>
      </c>
      <c r="E35513" s="1" t="s">
        <v>263</v>
      </c>
      <c r="F35513">
        <v>91</v>
      </c>
      <c r="G35513">
        <v>970</v>
      </c>
      <c r="H35513">
        <v>435000</v>
      </c>
      <c r="I35513">
        <v>67</v>
      </c>
      <c r="J35513" s="1" t="s">
        <v>409</v>
      </c>
      <c r="K35513" s="1" t="s">
        <v>1058</v>
      </c>
      <c r="L35513" s="1" t="s">
        <v>1047</v>
      </c>
      <c r="M35513" s="2">
        <v>31048</v>
      </c>
      <c r="N35513" s="2">
        <v>42826</v>
      </c>
      <c r="O35513">
        <v>432000</v>
      </c>
      <c r="P35513">
        <v>1985</v>
      </c>
      <c r="Q35513">
        <v>2017</v>
      </c>
      <c r="R35513">
        <v>3000</v>
      </c>
    </row>
    <row r="35514" spans="1:18" x14ac:dyDescent="0.35">
      <c r="A35514">
        <v>5393284</v>
      </c>
      <c r="B35514" s="1" t="s">
        <v>1053</v>
      </c>
      <c r="C35514" s="1" t="s">
        <v>1054</v>
      </c>
      <c r="D35514" s="1" t="s">
        <v>176</v>
      </c>
      <c r="E35514" s="1" t="s">
        <v>263</v>
      </c>
      <c r="F35514">
        <v>93</v>
      </c>
      <c r="G35514">
        <v>992</v>
      </c>
      <c r="H35514">
        <v>405888</v>
      </c>
      <c r="I35514">
        <v>67</v>
      </c>
      <c r="J35514" s="1" t="s">
        <v>409</v>
      </c>
      <c r="K35514" s="1" t="s">
        <v>1055</v>
      </c>
      <c r="L35514" s="1" t="s">
        <v>1047</v>
      </c>
      <c r="M35514" s="2">
        <v>31048</v>
      </c>
      <c r="N35514" s="2">
        <v>42856</v>
      </c>
      <c r="O35514">
        <v>399000</v>
      </c>
      <c r="P35514">
        <v>1985</v>
      </c>
      <c r="Q35514">
        <v>2017</v>
      </c>
      <c r="R35514">
        <v>6888</v>
      </c>
    </row>
    <row r="35515" spans="1:18" x14ac:dyDescent="0.35">
      <c r="A35515">
        <v>5812466</v>
      </c>
      <c r="B35515" s="1" t="s">
        <v>206</v>
      </c>
      <c r="C35515" s="1" t="s">
        <v>4647</v>
      </c>
      <c r="D35515" s="1" t="s">
        <v>176</v>
      </c>
      <c r="E35515" s="1" t="s">
        <v>263</v>
      </c>
      <c r="F35515">
        <v>91</v>
      </c>
      <c r="G35515">
        <v>970</v>
      </c>
      <c r="H35515">
        <v>377000</v>
      </c>
      <c r="I35515">
        <v>67</v>
      </c>
      <c r="J35515" s="1" t="s">
        <v>409</v>
      </c>
      <c r="K35515" s="1" t="s">
        <v>1061</v>
      </c>
      <c r="L35515" s="1" t="s">
        <v>1047</v>
      </c>
      <c r="M35515" s="2">
        <v>31048</v>
      </c>
      <c r="N35515" s="2">
        <v>43040</v>
      </c>
      <c r="O35515">
        <v>354000</v>
      </c>
      <c r="P35515">
        <v>1985</v>
      </c>
      <c r="Q35515">
        <v>2017</v>
      </c>
      <c r="R35515">
        <v>23000</v>
      </c>
    </row>
    <row r="35516" spans="1:18" x14ac:dyDescent="0.35">
      <c r="A35516">
        <v>5195011</v>
      </c>
      <c r="B35516" s="1" t="s">
        <v>2588</v>
      </c>
      <c r="C35516" s="1" t="s">
        <v>4656</v>
      </c>
      <c r="D35516" s="1" t="s">
        <v>176</v>
      </c>
      <c r="E35516" s="1" t="s">
        <v>263</v>
      </c>
      <c r="F35516">
        <v>99</v>
      </c>
      <c r="G35516">
        <v>1056</v>
      </c>
      <c r="H35516">
        <v>385000</v>
      </c>
      <c r="I35516">
        <v>67</v>
      </c>
      <c r="J35516" s="1" t="s">
        <v>409</v>
      </c>
      <c r="K35516" s="1" t="s">
        <v>1058</v>
      </c>
      <c r="L35516" s="1" t="s">
        <v>1047</v>
      </c>
      <c r="M35516" s="2">
        <v>31048</v>
      </c>
      <c r="N35516" s="2">
        <v>43040</v>
      </c>
      <c r="O35516">
        <v>356000</v>
      </c>
      <c r="P35516">
        <v>1985</v>
      </c>
      <c r="Q35516">
        <v>2017</v>
      </c>
      <c r="R35516">
        <v>29000</v>
      </c>
    </row>
    <row r="35517" spans="1:18" x14ac:dyDescent="0.35">
      <c r="A35517">
        <v>1893314</v>
      </c>
      <c r="B35517" s="1" t="s">
        <v>1062</v>
      </c>
      <c r="C35517" s="1" t="s">
        <v>1063</v>
      </c>
      <c r="D35517" s="1" t="s">
        <v>176</v>
      </c>
      <c r="E35517" s="1" t="s">
        <v>263</v>
      </c>
      <c r="F35517">
        <v>96</v>
      </c>
      <c r="G35517">
        <v>1024</v>
      </c>
      <c r="H35517">
        <v>400000</v>
      </c>
      <c r="I35517">
        <v>66</v>
      </c>
      <c r="J35517" s="1" t="s">
        <v>409</v>
      </c>
      <c r="K35517" s="1" t="s">
        <v>1058</v>
      </c>
      <c r="L35517" s="1" t="s">
        <v>1047</v>
      </c>
      <c r="M35517" s="2">
        <v>31048</v>
      </c>
      <c r="N35517" s="2">
        <v>43160</v>
      </c>
      <c r="O35517">
        <v>372000</v>
      </c>
      <c r="P35517">
        <v>1985</v>
      </c>
      <c r="Q35517">
        <v>2018</v>
      </c>
      <c r="R35517">
        <v>28000</v>
      </c>
    </row>
    <row r="35518" spans="1:18" x14ac:dyDescent="0.35">
      <c r="A35518">
        <v>1165812</v>
      </c>
      <c r="B35518" s="1" t="s">
        <v>958</v>
      </c>
      <c r="C35518" s="1" t="s">
        <v>4645</v>
      </c>
      <c r="D35518" s="1" t="s">
        <v>176</v>
      </c>
      <c r="E35518" s="1" t="s">
        <v>263</v>
      </c>
      <c r="F35518">
        <v>93</v>
      </c>
      <c r="G35518">
        <v>992</v>
      </c>
      <c r="H35518">
        <v>365000</v>
      </c>
      <c r="I35518">
        <v>66</v>
      </c>
      <c r="J35518" s="1" t="s">
        <v>409</v>
      </c>
      <c r="K35518" s="1" t="s">
        <v>1058</v>
      </c>
      <c r="L35518" s="1" t="s">
        <v>1047</v>
      </c>
      <c r="M35518" s="2">
        <v>31048</v>
      </c>
      <c r="N35518" s="2">
        <v>43252</v>
      </c>
      <c r="O35518">
        <v>347000</v>
      </c>
      <c r="P35518">
        <v>1985</v>
      </c>
      <c r="Q35518">
        <v>2018</v>
      </c>
      <c r="R35518">
        <v>18000</v>
      </c>
    </row>
    <row r="35519" spans="1:18" x14ac:dyDescent="0.35">
      <c r="A35519">
        <v>2997524</v>
      </c>
      <c r="B35519" s="1" t="s">
        <v>958</v>
      </c>
      <c r="C35519" s="1" t="s">
        <v>4645</v>
      </c>
      <c r="D35519" s="1" t="s">
        <v>176</v>
      </c>
      <c r="E35519" s="1" t="s">
        <v>263</v>
      </c>
      <c r="F35519">
        <v>93</v>
      </c>
      <c r="G35519">
        <v>992</v>
      </c>
      <c r="H35519">
        <v>400000</v>
      </c>
      <c r="I35519">
        <v>66</v>
      </c>
      <c r="J35519" s="1" t="s">
        <v>409</v>
      </c>
      <c r="K35519" s="1" t="s">
        <v>1058</v>
      </c>
      <c r="L35519" s="1" t="s">
        <v>1047</v>
      </c>
      <c r="M35519" s="2">
        <v>31048</v>
      </c>
      <c r="N35519" s="2">
        <v>43344</v>
      </c>
      <c r="O35519">
        <v>374000</v>
      </c>
      <c r="P35519">
        <v>1985</v>
      </c>
      <c r="Q35519">
        <v>2018</v>
      </c>
      <c r="R35519">
        <v>26000</v>
      </c>
    </row>
    <row r="35520" spans="1:18" x14ac:dyDescent="0.35">
      <c r="A35520">
        <v>2452240</v>
      </c>
      <c r="B35520" s="1" t="s">
        <v>1062</v>
      </c>
      <c r="C35520" s="1" t="s">
        <v>1063</v>
      </c>
      <c r="D35520" s="1" t="s">
        <v>176</v>
      </c>
      <c r="E35520" s="1" t="s">
        <v>263</v>
      </c>
      <c r="F35520">
        <v>96</v>
      </c>
      <c r="G35520">
        <v>1024</v>
      </c>
      <c r="H35520">
        <v>380000</v>
      </c>
      <c r="I35520">
        <v>66</v>
      </c>
      <c r="J35520" s="1" t="s">
        <v>409</v>
      </c>
      <c r="K35520" s="1" t="s">
        <v>1058</v>
      </c>
      <c r="L35520" s="1" t="s">
        <v>1047</v>
      </c>
      <c r="M35520" s="2">
        <v>31048</v>
      </c>
      <c r="N35520" s="2">
        <v>43344</v>
      </c>
      <c r="O35520">
        <v>370000</v>
      </c>
      <c r="P35520">
        <v>1985</v>
      </c>
      <c r="Q35520">
        <v>2018</v>
      </c>
      <c r="R35520">
        <v>10000</v>
      </c>
    </row>
    <row r="35521" spans="1:18" x14ac:dyDescent="0.35">
      <c r="A35521">
        <v>7906146</v>
      </c>
      <c r="B35521" s="1" t="s">
        <v>591</v>
      </c>
      <c r="C35521" s="1" t="s">
        <v>4649</v>
      </c>
      <c r="D35521" s="1" t="s">
        <v>176</v>
      </c>
      <c r="E35521" s="1" t="s">
        <v>263</v>
      </c>
      <c r="F35521">
        <v>93</v>
      </c>
      <c r="G35521">
        <v>992</v>
      </c>
      <c r="H35521">
        <v>365000</v>
      </c>
      <c r="I35521">
        <v>66</v>
      </c>
      <c r="J35521" s="1" t="s">
        <v>409</v>
      </c>
      <c r="K35521" s="1" t="s">
        <v>1067</v>
      </c>
      <c r="L35521" s="1" t="s">
        <v>1047</v>
      </c>
      <c r="M35521" s="2">
        <v>31048</v>
      </c>
      <c r="N35521" s="2">
        <v>43374</v>
      </c>
      <c r="O35521">
        <v>352000</v>
      </c>
      <c r="P35521">
        <v>1985</v>
      </c>
      <c r="Q35521">
        <v>2018</v>
      </c>
      <c r="R35521">
        <v>13000</v>
      </c>
    </row>
    <row r="35522" spans="1:18" x14ac:dyDescent="0.35">
      <c r="A35522">
        <v>8618639</v>
      </c>
      <c r="B35522" s="1" t="s">
        <v>2390</v>
      </c>
      <c r="C35522" s="1" t="s">
        <v>4648</v>
      </c>
      <c r="D35522" s="1" t="s">
        <v>176</v>
      </c>
      <c r="E35522" s="1" t="s">
        <v>263</v>
      </c>
      <c r="F35522">
        <v>93</v>
      </c>
      <c r="G35522">
        <v>992</v>
      </c>
      <c r="H35522">
        <v>310000</v>
      </c>
      <c r="I35522">
        <v>65</v>
      </c>
      <c r="J35522" s="1" t="s">
        <v>409</v>
      </c>
      <c r="K35522" s="1" t="s">
        <v>4331</v>
      </c>
      <c r="L35522" s="1" t="s">
        <v>1047</v>
      </c>
      <c r="M35522" s="2">
        <v>31048</v>
      </c>
      <c r="N35522" s="2">
        <v>43617</v>
      </c>
      <c r="O35522">
        <v>307000</v>
      </c>
      <c r="P35522">
        <v>1985</v>
      </c>
      <c r="Q35522">
        <v>2019</v>
      </c>
      <c r="R35522">
        <v>3000</v>
      </c>
    </row>
    <row r="35523" spans="1:18" x14ac:dyDescent="0.35">
      <c r="A35523">
        <v>1888184</v>
      </c>
      <c r="B35523" s="1" t="s">
        <v>1056</v>
      </c>
      <c r="C35523" s="1" t="s">
        <v>1057</v>
      </c>
      <c r="D35523" s="1" t="s">
        <v>176</v>
      </c>
      <c r="E35523" s="1" t="s">
        <v>263</v>
      </c>
      <c r="F35523">
        <v>99</v>
      </c>
      <c r="G35523">
        <v>1056</v>
      </c>
      <c r="H35523">
        <v>380000</v>
      </c>
      <c r="I35523">
        <v>65</v>
      </c>
      <c r="J35523" s="1" t="s">
        <v>409</v>
      </c>
      <c r="K35523" s="1" t="s">
        <v>1058</v>
      </c>
      <c r="L35523" s="1" t="s">
        <v>1047</v>
      </c>
      <c r="M35523" s="2">
        <v>31048</v>
      </c>
      <c r="N35523" s="2">
        <v>43617</v>
      </c>
      <c r="O35523">
        <v>367000</v>
      </c>
      <c r="P35523">
        <v>1985</v>
      </c>
      <c r="Q35523">
        <v>2019</v>
      </c>
      <c r="R35523">
        <v>13000</v>
      </c>
    </row>
    <row r="35524" spans="1:18" x14ac:dyDescent="0.35">
      <c r="A35524">
        <v>8828703</v>
      </c>
      <c r="B35524" s="1" t="s">
        <v>563</v>
      </c>
      <c r="C35524" s="1" t="s">
        <v>4652</v>
      </c>
      <c r="D35524" s="1" t="s">
        <v>176</v>
      </c>
      <c r="E35524" s="1" t="s">
        <v>263</v>
      </c>
      <c r="F35524">
        <v>93</v>
      </c>
      <c r="G35524">
        <v>992</v>
      </c>
      <c r="H35524">
        <v>385000</v>
      </c>
      <c r="I35524">
        <v>68</v>
      </c>
      <c r="J35524" s="1" t="s">
        <v>409</v>
      </c>
      <c r="K35524" s="1" t="s">
        <v>1046</v>
      </c>
      <c r="L35524" s="1" t="s">
        <v>1047</v>
      </c>
      <c r="M35524" s="2">
        <v>31048</v>
      </c>
      <c r="N35524" s="2">
        <v>42705</v>
      </c>
      <c r="O35524">
        <v>356000</v>
      </c>
      <c r="P35524">
        <v>1985</v>
      </c>
      <c r="Q35524">
        <v>2016</v>
      </c>
      <c r="R35524">
        <v>29000</v>
      </c>
    </row>
    <row r="35525" spans="1:18" x14ac:dyDescent="0.35">
      <c r="A35525">
        <v>8603521</v>
      </c>
      <c r="B35525" s="1" t="s">
        <v>2173</v>
      </c>
      <c r="C35525" s="1" t="s">
        <v>9521</v>
      </c>
      <c r="D35525" s="1" t="s">
        <v>176</v>
      </c>
      <c r="E35525" s="1" t="s">
        <v>263</v>
      </c>
      <c r="F35525">
        <v>93</v>
      </c>
      <c r="G35525">
        <v>992</v>
      </c>
      <c r="H35525">
        <v>383000</v>
      </c>
      <c r="I35525">
        <v>68</v>
      </c>
      <c r="J35525" s="1" t="s">
        <v>409</v>
      </c>
      <c r="K35525" s="1" t="s">
        <v>1076</v>
      </c>
      <c r="L35525" s="1" t="s">
        <v>1047</v>
      </c>
      <c r="M35525" s="2">
        <v>31048</v>
      </c>
      <c r="N35525" s="2">
        <v>42705</v>
      </c>
      <c r="O35525">
        <v>372000</v>
      </c>
      <c r="P35525">
        <v>1985</v>
      </c>
      <c r="Q35525">
        <v>2016</v>
      </c>
      <c r="R35525">
        <v>11000</v>
      </c>
    </row>
    <row r="35526" spans="1:18" x14ac:dyDescent="0.35">
      <c r="A35526">
        <v>4376091</v>
      </c>
      <c r="B35526" s="1" t="s">
        <v>1064</v>
      </c>
      <c r="C35526" s="1" t="s">
        <v>1065</v>
      </c>
      <c r="D35526" s="1" t="s">
        <v>176</v>
      </c>
      <c r="E35526" s="1" t="s">
        <v>263</v>
      </c>
      <c r="F35526">
        <v>98</v>
      </c>
      <c r="G35526">
        <v>1045</v>
      </c>
      <c r="H35526">
        <v>407000</v>
      </c>
      <c r="I35526">
        <v>69</v>
      </c>
      <c r="J35526" s="1" t="s">
        <v>409</v>
      </c>
      <c r="K35526" s="1" t="s">
        <v>1058</v>
      </c>
      <c r="L35526" s="1" t="s">
        <v>1047</v>
      </c>
      <c r="M35526" s="2">
        <v>31048</v>
      </c>
      <c r="N35526" s="2">
        <v>42125</v>
      </c>
      <c r="O35526">
        <v>377000</v>
      </c>
      <c r="P35526">
        <v>1985</v>
      </c>
      <c r="Q35526">
        <v>2015</v>
      </c>
      <c r="R35526">
        <v>30000</v>
      </c>
    </row>
    <row r="35527" spans="1:18" x14ac:dyDescent="0.35">
      <c r="A35527">
        <v>1495966</v>
      </c>
      <c r="B35527" s="1" t="s">
        <v>2390</v>
      </c>
      <c r="C35527" s="1" t="s">
        <v>4648</v>
      </c>
      <c r="D35527" s="1" t="s">
        <v>176</v>
      </c>
      <c r="E35527" s="1" t="s">
        <v>263</v>
      </c>
      <c r="F35527">
        <v>93</v>
      </c>
      <c r="G35527">
        <v>992</v>
      </c>
      <c r="H35527">
        <v>395000</v>
      </c>
      <c r="I35527">
        <v>69</v>
      </c>
      <c r="J35527" s="1" t="s">
        <v>409</v>
      </c>
      <c r="K35527" s="1" t="s">
        <v>4331</v>
      </c>
      <c r="L35527" s="1" t="s">
        <v>1047</v>
      </c>
      <c r="M35527" s="2">
        <v>31048</v>
      </c>
      <c r="N35527" s="2">
        <v>42248</v>
      </c>
      <c r="O35527">
        <v>369000</v>
      </c>
      <c r="P35527">
        <v>1985</v>
      </c>
      <c r="Q35527">
        <v>2015</v>
      </c>
      <c r="R35527">
        <v>26000</v>
      </c>
    </row>
    <row r="35528" spans="1:18" x14ac:dyDescent="0.35">
      <c r="A35528">
        <v>5287550</v>
      </c>
      <c r="B35528" s="1" t="s">
        <v>591</v>
      </c>
      <c r="C35528" s="1" t="s">
        <v>4649</v>
      </c>
      <c r="D35528" s="1" t="s">
        <v>176</v>
      </c>
      <c r="E35528" s="1" t="s">
        <v>263</v>
      </c>
      <c r="F35528">
        <v>93</v>
      </c>
      <c r="G35528">
        <v>992</v>
      </c>
      <c r="H35528">
        <v>370000</v>
      </c>
      <c r="I35528">
        <v>69</v>
      </c>
      <c r="J35528" s="1" t="s">
        <v>409</v>
      </c>
      <c r="K35528" s="1" t="s">
        <v>1067</v>
      </c>
      <c r="L35528" s="1" t="s">
        <v>1047</v>
      </c>
      <c r="M35528" s="2">
        <v>31048</v>
      </c>
      <c r="N35528" s="2">
        <v>42309</v>
      </c>
      <c r="O35528">
        <v>346000</v>
      </c>
      <c r="P35528">
        <v>1985</v>
      </c>
      <c r="Q35528">
        <v>2015</v>
      </c>
      <c r="R35528">
        <v>24000</v>
      </c>
    </row>
    <row r="35529" spans="1:18" x14ac:dyDescent="0.35">
      <c r="A35529">
        <v>4973712</v>
      </c>
      <c r="B35529" s="1" t="s">
        <v>4235</v>
      </c>
      <c r="C35529" s="1" t="s">
        <v>4653</v>
      </c>
      <c r="D35529" s="1" t="s">
        <v>176</v>
      </c>
      <c r="E35529" s="1" t="s">
        <v>263</v>
      </c>
      <c r="F35529">
        <v>93</v>
      </c>
      <c r="G35529">
        <v>992</v>
      </c>
      <c r="H35529">
        <v>392000</v>
      </c>
      <c r="I35529">
        <v>69</v>
      </c>
      <c r="J35529" s="1" t="s">
        <v>409</v>
      </c>
      <c r="K35529" s="1" t="s">
        <v>1046</v>
      </c>
      <c r="L35529" s="1" t="s">
        <v>1047</v>
      </c>
      <c r="M35529" s="2">
        <v>31048</v>
      </c>
      <c r="N35529" s="2">
        <v>42339</v>
      </c>
      <c r="O35529">
        <v>373000</v>
      </c>
      <c r="P35529">
        <v>1985</v>
      </c>
      <c r="Q35529">
        <v>2015</v>
      </c>
      <c r="R35529">
        <v>19000</v>
      </c>
    </row>
    <row r="35530" spans="1:18" x14ac:dyDescent="0.35">
      <c r="A35530">
        <v>3249642</v>
      </c>
      <c r="B35530" s="1" t="s">
        <v>2588</v>
      </c>
      <c r="C35530" s="1" t="s">
        <v>4656</v>
      </c>
      <c r="D35530" s="1" t="s">
        <v>176</v>
      </c>
      <c r="E35530" s="1" t="s">
        <v>263</v>
      </c>
      <c r="F35530">
        <v>91</v>
      </c>
      <c r="G35530">
        <v>970</v>
      </c>
      <c r="H35530">
        <v>390000</v>
      </c>
      <c r="I35530">
        <v>68</v>
      </c>
      <c r="J35530" s="1" t="s">
        <v>409</v>
      </c>
      <c r="K35530" s="1" t="s">
        <v>1058</v>
      </c>
      <c r="L35530" s="1" t="s">
        <v>1047</v>
      </c>
      <c r="M35530" s="2">
        <v>31048</v>
      </c>
      <c r="N35530" s="2">
        <v>42522</v>
      </c>
      <c r="O35530">
        <v>373000</v>
      </c>
      <c r="P35530">
        <v>1985</v>
      </c>
      <c r="Q35530">
        <v>2016</v>
      </c>
      <c r="R35530">
        <v>17000</v>
      </c>
    </row>
    <row r="35531" spans="1:18" x14ac:dyDescent="0.35">
      <c r="A35531">
        <v>8997290</v>
      </c>
      <c r="B35531" s="1" t="s">
        <v>1056</v>
      </c>
      <c r="C35531" s="1" t="s">
        <v>1057</v>
      </c>
      <c r="D35531" s="1" t="s">
        <v>176</v>
      </c>
      <c r="E35531" s="1" t="s">
        <v>263</v>
      </c>
      <c r="F35531">
        <v>93</v>
      </c>
      <c r="G35531">
        <v>992</v>
      </c>
      <c r="H35531">
        <v>405000</v>
      </c>
      <c r="I35531">
        <v>69</v>
      </c>
      <c r="J35531" s="1" t="s">
        <v>409</v>
      </c>
      <c r="K35531" s="1" t="s">
        <v>1058</v>
      </c>
      <c r="L35531" s="1" t="s">
        <v>1047</v>
      </c>
      <c r="M35531" s="2">
        <v>31048</v>
      </c>
      <c r="N35531" s="2">
        <v>42156</v>
      </c>
      <c r="O35531">
        <v>377000</v>
      </c>
      <c r="P35531">
        <v>1985</v>
      </c>
      <c r="Q35531">
        <v>2015</v>
      </c>
      <c r="R35531">
        <v>28000</v>
      </c>
    </row>
    <row r="35532" spans="1:18" x14ac:dyDescent="0.35">
      <c r="A35532">
        <v>9128132</v>
      </c>
      <c r="B35532" s="1" t="s">
        <v>2588</v>
      </c>
      <c r="C35532" s="1" t="s">
        <v>4656</v>
      </c>
      <c r="D35532" s="1" t="s">
        <v>176</v>
      </c>
      <c r="E35532" s="1" t="s">
        <v>263</v>
      </c>
      <c r="F35532">
        <v>96</v>
      </c>
      <c r="G35532">
        <v>1024</v>
      </c>
      <c r="H35532">
        <v>458000</v>
      </c>
      <c r="I35532">
        <v>69</v>
      </c>
      <c r="J35532" s="1" t="s">
        <v>409</v>
      </c>
      <c r="K35532" s="1" t="s">
        <v>1058</v>
      </c>
      <c r="L35532" s="1" t="s">
        <v>1047</v>
      </c>
      <c r="M35532" s="2">
        <v>31048</v>
      </c>
      <c r="N35532" s="2">
        <v>42217</v>
      </c>
      <c r="O35532">
        <v>438000</v>
      </c>
      <c r="P35532">
        <v>1985</v>
      </c>
      <c r="Q35532">
        <v>2015</v>
      </c>
      <c r="R35532">
        <v>20000</v>
      </c>
    </row>
    <row r="35533" spans="1:18" x14ac:dyDescent="0.35">
      <c r="A35533">
        <v>9565705</v>
      </c>
      <c r="B35533" s="1" t="s">
        <v>193</v>
      </c>
      <c r="C35533" s="1" t="s">
        <v>1066</v>
      </c>
      <c r="D35533" s="1" t="s">
        <v>176</v>
      </c>
      <c r="E35533" s="1" t="s">
        <v>263</v>
      </c>
      <c r="F35533">
        <v>93</v>
      </c>
      <c r="G35533">
        <v>992</v>
      </c>
      <c r="H35533">
        <v>360000</v>
      </c>
      <c r="I35533">
        <v>71</v>
      </c>
      <c r="J35533" s="1" t="s">
        <v>409</v>
      </c>
      <c r="K35533" s="1" t="s">
        <v>1067</v>
      </c>
      <c r="L35533" s="1" t="s">
        <v>1047</v>
      </c>
      <c r="M35533" s="2">
        <v>31413</v>
      </c>
      <c r="N35533" s="2">
        <v>41974</v>
      </c>
      <c r="O35533">
        <v>333000</v>
      </c>
      <c r="P35533">
        <v>1986</v>
      </c>
      <c r="Q35533">
        <v>2014</v>
      </c>
      <c r="R35533">
        <v>27000</v>
      </c>
    </row>
    <row r="35534" spans="1:18" x14ac:dyDescent="0.35">
      <c r="A35534">
        <v>5808676</v>
      </c>
      <c r="B35534" s="1" t="s">
        <v>193</v>
      </c>
      <c r="C35534" s="1" t="s">
        <v>1066</v>
      </c>
      <c r="D35534" s="1" t="s">
        <v>176</v>
      </c>
      <c r="E35534" s="1" t="s">
        <v>263</v>
      </c>
      <c r="F35534">
        <v>93</v>
      </c>
      <c r="G35534">
        <v>992</v>
      </c>
      <c r="H35534">
        <v>391688</v>
      </c>
      <c r="I35534">
        <v>68</v>
      </c>
      <c r="J35534" s="1" t="s">
        <v>409</v>
      </c>
      <c r="K35534" s="1" t="s">
        <v>1067</v>
      </c>
      <c r="L35534" s="1" t="s">
        <v>1047</v>
      </c>
      <c r="M35534" s="2">
        <v>31413</v>
      </c>
      <c r="N35534" s="2">
        <v>42856</v>
      </c>
      <c r="O35534">
        <v>390000</v>
      </c>
      <c r="P35534">
        <v>1986</v>
      </c>
      <c r="Q35534">
        <v>2017</v>
      </c>
      <c r="R35534">
        <v>1688</v>
      </c>
    </row>
    <row r="35535" spans="1:18" x14ac:dyDescent="0.35">
      <c r="A35535">
        <v>5150589</v>
      </c>
      <c r="B35535" s="1" t="s">
        <v>193</v>
      </c>
      <c r="C35535" s="1" t="s">
        <v>1066</v>
      </c>
      <c r="D35535" s="1" t="s">
        <v>176</v>
      </c>
      <c r="E35535" s="1" t="s">
        <v>263</v>
      </c>
      <c r="F35535">
        <v>98</v>
      </c>
      <c r="G35535">
        <v>1045</v>
      </c>
      <c r="H35535">
        <v>390000</v>
      </c>
      <c r="I35535">
        <v>69</v>
      </c>
      <c r="J35535" s="1" t="s">
        <v>409</v>
      </c>
      <c r="K35535" s="1" t="s">
        <v>1067</v>
      </c>
      <c r="L35535" s="1" t="s">
        <v>1047</v>
      </c>
      <c r="M35535" s="2">
        <v>31413</v>
      </c>
      <c r="N35535" s="2">
        <v>42583</v>
      </c>
      <c r="O35535">
        <v>372000</v>
      </c>
      <c r="P35535">
        <v>1986</v>
      </c>
      <c r="Q35535">
        <v>2016</v>
      </c>
      <c r="R35535">
        <v>18000</v>
      </c>
    </row>
    <row r="35536" spans="1:18" x14ac:dyDescent="0.35">
      <c r="A35536">
        <v>7475578</v>
      </c>
      <c r="B35536" s="1" t="s">
        <v>1074</v>
      </c>
      <c r="C35536" s="1" t="s">
        <v>1075</v>
      </c>
      <c r="D35536" s="1" t="s">
        <v>176</v>
      </c>
      <c r="E35536" s="1" t="s">
        <v>263</v>
      </c>
      <c r="F35536">
        <v>94</v>
      </c>
      <c r="G35536">
        <v>1002</v>
      </c>
      <c r="H35536">
        <v>445000</v>
      </c>
      <c r="I35536">
        <v>74</v>
      </c>
      <c r="J35536" s="1" t="s">
        <v>409</v>
      </c>
      <c r="K35536" s="1" t="s">
        <v>1076</v>
      </c>
      <c r="L35536" s="1" t="s">
        <v>1047</v>
      </c>
      <c r="M35536" s="2">
        <v>31778</v>
      </c>
      <c r="N35536" s="2">
        <v>41183</v>
      </c>
      <c r="O35536">
        <v>440000</v>
      </c>
      <c r="P35536">
        <v>1987</v>
      </c>
      <c r="Q35536">
        <v>2012</v>
      </c>
      <c r="R35536">
        <v>5000</v>
      </c>
    </row>
    <row r="35537" spans="1:18" x14ac:dyDescent="0.35">
      <c r="A35537">
        <v>8171437</v>
      </c>
      <c r="B35537" s="1" t="s">
        <v>2936</v>
      </c>
      <c r="C35537" s="1" t="s">
        <v>4670</v>
      </c>
      <c r="D35537" s="1" t="s">
        <v>176</v>
      </c>
      <c r="E35537" s="1" t="s">
        <v>263</v>
      </c>
      <c r="F35537">
        <v>94</v>
      </c>
      <c r="G35537">
        <v>1002</v>
      </c>
      <c r="H35537">
        <v>432000</v>
      </c>
      <c r="I35537">
        <v>73</v>
      </c>
      <c r="J35537" s="1" t="s">
        <v>409</v>
      </c>
      <c r="K35537" s="1" t="s">
        <v>1076</v>
      </c>
      <c r="L35537" s="1" t="s">
        <v>1047</v>
      </c>
      <c r="M35537" s="2">
        <v>31778</v>
      </c>
      <c r="N35537" s="2">
        <v>41609</v>
      </c>
      <c r="O35537">
        <v>432000</v>
      </c>
      <c r="P35537">
        <v>1987</v>
      </c>
      <c r="Q35537">
        <v>2013</v>
      </c>
      <c r="R35537">
        <v>0</v>
      </c>
    </row>
    <row r="35538" spans="1:18" x14ac:dyDescent="0.35">
      <c r="A35538">
        <v>6625048</v>
      </c>
      <c r="B35538" s="1" t="s">
        <v>6646</v>
      </c>
      <c r="C35538" s="1" t="s">
        <v>9347</v>
      </c>
      <c r="D35538" s="1" t="s">
        <v>176</v>
      </c>
      <c r="E35538" s="1" t="s">
        <v>263</v>
      </c>
      <c r="F35538">
        <v>94</v>
      </c>
      <c r="G35538">
        <v>1002</v>
      </c>
      <c r="H35538">
        <v>388000</v>
      </c>
      <c r="I35538">
        <v>69</v>
      </c>
      <c r="J35538" s="1" t="s">
        <v>409</v>
      </c>
      <c r="K35538" s="1" t="s">
        <v>1076</v>
      </c>
      <c r="L35538" s="1" t="s">
        <v>1047</v>
      </c>
      <c r="M35538" s="2">
        <v>31778</v>
      </c>
      <c r="N35538" s="2">
        <v>43070</v>
      </c>
      <c r="O35538">
        <v>360000</v>
      </c>
      <c r="P35538">
        <v>1987</v>
      </c>
      <c r="Q35538">
        <v>2017</v>
      </c>
      <c r="R35538">
        <v>28000</v>
      </c>
    </row>
    <row r="35539" spans="1:18" x14ac:dyDescent="0.35">
      <c r="A35539">
        <v>8200957</v>
      </c>
      <c r="B35539" s="1" t="s">
        <v>1077</v>
      </c>
      <c r="C35539" s="1" t="s">
        <v>1078</v>
      </c>
      <c r="D35539" s="1" t="s">
        <v>176</v>
      </c>
      <c r="E35539" s="1" t="s">
        <v>263</v>
      </c>
      <c r="F35539">
        <v>99</v>
      </c>
      <c r="G35539">
        <v>1056</v>
      </c>
      <c r="H35539">
        <v>422000</v>
      </c>
      <c r="I35539">
        <v>71</v>
      </c>
      <c r="J35539" s="1" t="s">
        <v>409</v>
      </c>
      <c r="K35539" s="1" t="s">
        <v>1076</v>
      </c>
      <c r="L35539" s="1" t="s">
        <v>1047</v>
      </c>
      <c r="M35539" s="2">
        <v>31778</v>
      </c>
      <c r="N35539" s="2">
        <v>42278</v>
      </c>
      <c r="O35539">
        <v>422000</v>
      </c>
      <c r="P35539">
        <v>1987</v>
      </c>
      <c r="Q35539">
        <v>2015</v>
      </c>
      <c r="R35539">
        <v>0</v>
      </c>
    </row>
    <row r="35540" spans="1:18" x14ac:dyDescent="0.35">
      <c r="A35540">
        <v>1998737</v>
      </c>
      <c r="B35540" s="1" t="s">
        <v>4274</v>
      </c>
      <c r="C35540" s="1" t="s">
        <v>9348</v>
      </c>
      <c r="D35540" s="1" t="s">
        <v>176</v>
      </c>
      <c r="E35540" s="1" t="s">
        <v>263</v>
      </c>
      <c r="F35540">
        <v>94</v>
      </c>
      <c r="G35540">
        <v>1002</v>
      </c>
      <c r="H35540">
        <v>388000</v>
      </c>
      <c r="I35540">
        <v>70</v>
      </c>
      <c r="J35540" s="1" t="s">
        <v>409</v>
      </c>
      <c r="K35540" s="1" t="s">
        <v>1076</v>
      </c>
      <c r="L35540" s="1" t="s">
        <v>1047</v>
      </c>
      <c r="M35540" s="2">
        <v>31778</v>
      </c>
      <c r="N35540" s="2">
        <v>42522</v>
      </c>
      <c r="O35540">
        <v>366000</v>
      </c>
      <c r="P35540">
        <v>1987</v>
      </c>
      <c r="Q35540">
        <v>2016</v>
      </c>
      <c r="R35540">
        <v>22000</v>
      </c>
    </row>
    <row r="35541" spans="1:18" x14ac:dyDescent="0.35">
      <c r="A35541">
        <v>2668054</v>
      </c>
      <c r="B35541" s="1" t="s">
        <v>4668</v>
      </c>
      <c r="C35541" s="1" t="s">
        <v>4669</v>
      </c>
      <c r="D35541" s="1" t="s">
        <v>176</v>
      </c>
      <c r="E35541" s="1" t="s">
        <v>263</v>
      </c>
      <c r="F35541">
        <v>94</v>
      </c>
      <c r="G35541">
        <v>1002</v>
      </c>
      <c r="H35541">
        <v>398000</v>
      </c>
      <c r="I35541">
        <v>70</v>
      </c>
      <c r="J35541" s="1" t="s">
        <v>409</v>
      </c>
      <c r="K35541" s="1" t="s">
        <v>1076</v>
      </c>
      <c r="L35541" s="1" t="s">
        <v>1047</v>
      </c>
      <c r="M35541" s="2">
        <v>31778</v>
      </c>
      <c r="N35541" s="2">
        <v>42583</v>
      </c>
      <c r="O35541">
        <v>389000</v>
      </c>
      <c r="P35541">
        <v>1987</v>
      </c>
      <c r="Q35541">
        <v>2016</v>
      </c>
      <c r="R35541">
        <v>9000</v>
      </c>
    </row>
    <row r="35542" spans="1:18" x14ac:dyDescent="0.35">
      <c r="A35542">
        <v>5545709</v>
      </c>
      <c r="B35542" s="1" t="s">
        <v>1354</v>
      </c>
      <c r="C35542" s="1" t="s">
        <v>4671</v>
      </c>
      <c r="D35542" s="1" t="s">
        <v>176</v>
      </c>
      <c r="E35542" s="1" t="s">
        <v>263</v>
      </c>
      <c r="F35542">
        <v>94</v>
      </c>
      <c r="G35542">
        <v>1002</v>
      </c>
      <c r="H35542">
        <v>408000</v>
      </c>
      <c r="I35542">
        <v>74</v>
      </c>
      <c r="J35542" s="1" t="s">
        <v>409</v>
      </c>
      <c r="K35542" s="1" t="s">
        <v>1931</v>
      </c>
      <c r="L35542" s="1" t="s">
        <v>1047</v>
      </c>
      <c r="M35542" s="2">
        <v>32143</v>
      </c>
      <c r="N35542" s="2">
        <v>41275</v>
      </c>
      <c r="O35542">
        <v>393000</v>
      </c>
      <c r="P35542">
        <v>1988</v>
      </c>
      <c r="Q35542">
        <v>2013</v>
      </c>
      <c r="R35542">
        <v>15000</v>
      </c>
    </row>
    <row r="35543" spans="1:18" x14ac:dyDescent="0.35">
      <c r="A35543">
        <v>2584832</v>
      </c>
      <c r="B35543" s="1" t="s">
        <v>1079</v>
      </c>
      <c r="C35543" s="1" t="s">
        <v>1080</v>
      </c>
      <c r="D35543" s="1" t="s">
        <v>176</v>
      </c>
      <c r="E35543" s="1" t="s">
        <v>263</v>
      </c>
      <c r="F35543">
        <v>94</v>
      </c>
      <c r="G35543">
        <v>1002</v>
      </c>
      <c r="H35543">
        <v>370000</v>
      </c>
      <c r="I35543">
        <v>73</v>
      </c>
      <c r="J35543" s="1" t="s">
        <v>409</v>
      </c>
      <c r="K35543" s="1" t="s">
        <v>1081</v>
      </c>
      <c r="L35543" s="1" t="s">
        <v>1047</v>
      </c>
      <c r="M35543" s="2">
        <v>32143</v>
      </c>
      <c r="N35543" s="2">
        <v>41640</v>
      </c>
      <c r="O35543">
        <v>346000</v>
      </c>
      <c r="P35543">
        <v>1988</v>
      </c>
      <c r="Q35543">
        <v>2014</v>
      </c>
      <c r="R35543">
        <v>24000</v>
      </c>
    </row>
    <row r="35544" spans="1:18" x14ac:dyDescent="0.35">
      <c r="A35544">
        <v>9830560</v>
      </c>
      <c r="B35544" s="1" t="s">
        <v>1208</v>
      </c>
      <c r="C35544" s="1" t="s">
        <v>4675</v>
      </c>
      <c r="D35544" s="1" t="s">
        <v>176</v>
      </c>
      <c r="E35544" s="1" t="s">
        <v>263</v>
      </c>
      <c r="F35544">
        <v>94</v>
      </c>
      <c r="G35544">
        <v>1002</v>
      </c>
      <c r="H35544">
        <v>370000</v>
      </c>
      <c r="I35544">
        <v>73</v>
      </c>
      <c r="J35544" s="1" t="s">
        <v>409</v>
      </c>
      <c r="K35544" s="1" t="s">
        <v>1081</v>
      </c>
      <c r="L35544" s="1" t="s">
        <v>1047</v>
      </c>
      <c r="M35544" s="2">
        <v>32143</v>
      </c>
      <c r="N35544" s="2">
        <v>41883</v>
      </c>
      <c r="O35544">
        <v>365000</v>
      </c>
      <c r="P35544">
        <v>1988</v>
      </c>
      <c r="Q35544">
        <v>2014</v>
      </c>
      <c r="R35544">
        <v>5000</v>
      </c>
    </row>
    <row r="35545" spans="1:18" x14ac:dyDescent="0.35">
      <c r="A35545">
        <v>9332004</v>
      </c>
      <c r="B35545" s="1" t="s">
        <v>669</v>
      </c>
      <c r="C35545" s="1" t="s">
        <v>4672</v>
      </c>
      <c r="D35545" s="1" t="s">
        <v>176</v>
      </c>
      <c r="E35545" s="1" t="s">
        <v>263</v>
      </c>
      <c r="F35545">
        <v>94</v>
      </c>
      <c r="G35545">
        <v>1002</v>
      </c>
      <c r="H35545">
        <v>343000</v>
      </c>
      <c r="I35545">
        <v>69</v>
      </c>
      <c r="J35545" s="1" t="s">
        <v>409</v>
      </c>
      <c r="K35545" s="1" t="s">
        <v>1081</v>
      </c>
      <c r="L35545" s="1" t="s">
        <v>1047</v>
      </c>
      <c r="M35545" s="2">
        <v>32143</v>
      </c>
      <c r="N35545" s="2">
        <v>43252</v>
      </c>
      <c r="O35545">
        <v>318000</v>
      </c>
      <c r="P35545">
        <v>1988</v>
      </c>
      <c r="Q35545">
        <v>2018</v>
      </c>
      <c r="R35545">
        <v>25000</v>
      </c>
    </row>
    <row r="35546" spans="1:18" x14ac:dyDescent="0.35">
      <c r="A35546">
        <v>4630285</v>
      </c>
      <c r="B35546" s="1" t="s">
        <v>1208</v>
      </c>
      <c r="C35546" s="1" t="s">
        <v>4675</v>
      </c>
      <c r="D35546" s="1" t="s">
        <v>176</v>
      </c>
      <c r="E35546" s="1" t="s">
        <v>263</v>
      </c>
      <c r="F35546">
        <v>94</v>
      </c>
      <c r="G35546">
        <v>1002</v>
      </c>
      <c r="H35546">
        <v>355000</v>
      </c>
      <c r="I35546">
        <v>71</v>
      </c>
      <c r="J35546" s="1" t="s">
        <v>409</v>
      </c>
      <c r="K35546" s="1" t="s">
        <v>1081</v>
      </c>
      <c r="L35546" s="1" t="s">
        <v>1047</v>
      </c>
      <c r="M35546" s="2">
        <v>32143</v>
      </c>
      <c r="N35546" s="2">
        <v>42491</v>
      </c>
      <c r="O35546">
        <v>353000</v>
      </c>
      <c r="P35546">
        <v>1988</v>
      </c>
      <c r="Q35546">
        <v>2016</v>
      </c>
      <c r="R35546">
        <v>2000</v>
      </c>
    </row>
    <row r="35547" spans="1:18" x14ac:dyDescent="0.35">
      <c r="A35547">
        <v>5214191</v>
      </c>
      <c r="B35547" s="1" t="s">
        <v>1354</v>
      </c>
      <c r="C35547" s="1" t="s">
        <v>4671</v>
      </c>
      <c r="D35547" s="1" t="s">
        <v>176</v>
      </c>
      <c r="E35547" s="1" t="s">
        <v>263</v>
      </c>
      <c r="F35547">
        <v>94</v>
      </c>
      <c r="G35547">
        <v>1002</v>
      </c>
      <c r="H35547">
        <v>365000</v>
      </c>
      <c r="I35547">
        <v>71</v>
      </c>
      <c r="J35547" s="1" t="s">
        <v>409</v>
      </c>
      <c r="K35547" s="1" t="s">
        <v>1931</v>
      </c>
      <c r="L35547" s="1" t="s">
        <v>1047</v>
      </c>
      <c r="M35547" s="2">
        <v>32143</v>
      </c>
      <c r="N35547" s="2">
        <v>42552</v>
      </c>
      <c r="O35547">
        <v>341000</v>
      </c>
      <c r="P35547">
        <v>1988</v>
      </c>
      <c r="Q35547">
        <v>2016</v>
      </c>
      <c r="R35547">
        <v>24000</v>
      </c>
    </row>
    <row r="35548" spans="1:18" x14ac:dyDescent="0.35">
      <c r="A35548">
        <v>1150430</v>
      </c>
      <c r="B35548" s="1" t="s">
        <v>1208</v>
      </c>
      <c r="C35548" s="1" t="s">
        <v>4675</v>
      </c>
      <c r="D35548" s="1" t="s">
        <v>176</v>
      </c>
      <c r="E35548" s="1" t="s">
        <v>263</v>
      </c>
      <c r="F35548">
        <v>94</v>
      </c>
      <c r="G35548">
        <v>1002</v>
      </c>
      <c r="H35548">
        <v>367000</v>
      </c>
      <c r="I35548">
        <v>72</v>
      </c>
      <c r="J35548" s="1" t="s">
        <v>409</v>
      </c>
      <c r="K35548" s="1" t="s">
        <v>1081</v>
      </c>
      <c r="L35548" s="1" t="s">
        <v>1047</v>
      </c>
      <c r="M35548" s="2">
        <v>32143</v>
      </c>
      <c r="N35548" s="2">
        <v>42005</v>
      </c>
      <c r="O35548">
        <v>348000</v>
      </c>
      <c r="P35548">
        <v>1988</v>
      </c>
      <c r="Q35548">
        <v>2015</v>
      </c>
      <c r="R35548">
        <v>19000</v>
      </c>
    </row>
    <row r="35549" spans="1:18" x14ac:dyDescent="0.35">
      <c r="A35549">
        <v>8926118</v>
      </c>
      <c r="B35549" s="1" t="s">
        <v>3560</v>
      </c>
      <c r="C35549" s="1" t="s">
        <v>9350</v>
      </c>
      <c r="D35549" s="1" t="s">
        <v>176</v>
      </c>
      <c r="E35549" s="1" t="s">
        <v>263</v>
      </c>
      <c r="F35549">
        <v>91</v>
      </c>
      <c r="G35549">
        <v>970</v>
      </c>
      <c r="H35549">
        <v>580000</v>
      </c>
      <c r="I35549">
        <v>62</v>
      </c>
      <c r="J35549" s="1" t="s">
        <v>409</v>
      </c>
      <c r="K35549" s="1" t="s">
        <v>1084</v>
      </c>
      <c r="L35549" s="1" t="s">
        <v>50</v>
      </c>
      <c r="M35549" s="2">
        <v>27760</v>
      </c>
      <c r="N35549" s="2">
        <v>41365</v>
      </c>
      <c r="O35549">
        <v>556000</v>
      </c>
      <c r="P35549">
        <v>1976</v>
      </c>
      <c r="Q35549">
        <v>2013</v>
      </c>
      <c r="R35549">
        <v>24000</v>
      </c>
    </row>
    <row r="35550" spans="1:18" x14ac:dyDescent="0.35">
      <c r="A35550">
        <v>3861613</v>
      </c>
      <c r="B35550" s="1" t="s">
        <v>101</v>
      </c>
      <c r="C35550" s="1" t="s">
        <v>1089</v>
      </c>
      <c r="D35550" s="1" t="s">
        <v>176</v>
      </c>
      <c r="E35550" s="1" t="s">
        <v>263</v>
      </c>
      <c r="F35550">
        <v>92</v>
      </c>
      <c r="G35550">
        <v>981</v>
      </c>
      <c r="H35550">
        <v>541800</v>
      </c>
      <c r="I35550">
        <v>62</v>
      </c>
      <c r="J35550" s="1" t="s">
        <v>409</v>
      </c>
      <c r="K35550" s="1" t="s">
        <v>1084</v>
      </c>
      <c r="L35550" s="1" t="s">
        <v>50</v>
      </c>
      <c r="M35550" s="2">
        <v>27760</v>
      </c>
      <c r="N35550" s="2">
        <v>41456</v>
      </c>
      <c r="O35550">
        <v>512000</v>
      </c>
      <c r="P35550">
        <v>1976</v>
      </c>
      <c r="Q35550">
        <v>2013</v>
      </c>
      <c r="R35550">
        <v>29800</v>
      </c>
    </row>
    <row r="35551" spans="1:18" x14ac:dyDescent="0.35">
      <c r="A35551">
        <v>9109227</v>
      </c>
      <c r="B35551" s="1" t="s">
        <v>1306</v>
      </c>
      <c r="C35551" s="1" t="s">
        <v>4680</v>
      </c>
      <c r="D35551" s="1" t="s">
        <v>176</v>
      </c>
      <c r="E35551" s="1" t="s">
        <v>263</v>
      </c>
      <c r="F35551">
        <v>98</v>
      </c>
      <c r="G35551">
        <v>1045</v>
      </c>
      <c r="H35551">
        <v>580000</v>
      </c>
      <c r="I35551">
        <v>61</v>
      </c>
      <c r="J35551" s="1" t="s">
        <v>409</v>
      </c>
      <c r="K35551" s="1" t="s">
        <v>1084</v>
      </c>
      <c r="L35551" s="1" t="s">
        <v>50</v>
      </c>
      <c r="M35551" s="2">
        <v>27760</v>
      </c>
      <c r="N35551" s="2">
        <v>41730</v>
      </c>
      <c r="O35551">
        <v>578000</v>
      </c>
      <c r="P35551">
        <v>1976</v>
      </c>
      <c r="Q35551">
        <v>2014</v>
      </c>
      <c r="R35551">
        <v>2000</v>
      </c>
    </row>
    <row r="35552" spans="1:18" x14ac:dyDescent="0.35">
      <c r="A35552">
        <v>6382700</v>
      </c>
      <c r="B35552" s="1" t="s">
        <v>3560</v>
      </c>
      <c r="C35552" s="1" t="s">
        <v>9350</v>
      </c>
      <c r="D35552" s="1" t="s">
        <v>176</v>
      </c>
      <c r="E35552" s="1" t="s">
        <v>263</v>
      </c>
      <c r="F35552">
        <v>91</v>
      </c>
      <c r="G35552">
        <v>970</v>
      </c>
      <c r="H35552">
        <v>480000</v>
      </c>
      <c r="I35552">
        <v>58</v>
      </c>
      <c r="J35552" s="1" t="s">
        <v>409</v>
      </c>
      <c r="K35552" s="1" t="s">
        <v>1084</v>
      </c>
      <c r="L35552" s="1" t="s">
        <v>50</v>
      </c>
      <c r="M35552" s="2">
        <v>27760</v>
      </c>
      <c r="N35552" s="2">
        <v>42917</v>
      </c>
      <c r="O35552">
        <v>459000</v>
      </c>
      <c r="P35552">
        <v>1976</v>
      </c>
      <c r="Q35552">
        <v>2017</v>
      </c>
      <c r="R35552">
        <v>21000</v>
      </c>
    </row>
    <row r="35553" spans="1:18" x14ac:dyDescent="0.35">
      <c r="A35553">
        <v>6594188</v>
      </c>
      <c r="B35553" s="1" t="s">
        <v>101</v>
      </c>
      <c r="C35553" s="1" t="s">
        <v>1089</v>
      </c>
      <c r="D35553" s="1" t="s">
        <v>176</v>
      </c>
      <c r="E35553" s="1" t="s">
        <v>263</v>
      </c>
      <c r="F35553">
        <v>91</v>
      </c>
      <c r="G35553">
        <v>970</v>
      </c>
      <c r="H35553">
        <v>475000</v>
      </c>
      <c r="I35553">
        <v>57</v>
      </c>
      <c r="J35553" s="1" t="s">
        <v>409</v>
      </c>
      <c r="K35553" s="1" t="s">
        <v>1084</v>
      </c>
      <c r="L35553" s="1" t="s">
        <v>50</v>
      </c>
      <c r="M35553" s="2">
        <v>27760</v>
      </c>
      <c r="N35553" s="2">
        <v>43282</v>
      </c>
      <c r="O35553">
        <v>456000</v>
      </c>
      <c r="P35553">
        <v>1976</v>
      </c>
      <c r="Q35553">
        <v>2018</v>
      </c>
      <c r="R35553">
        <v>19000</v>
      </c>
    </row>
    <row r="35554" spans="1:18" x14ac:dyDescent="0.35">
      <c r="A35554">
        <v>6868249</v>
      </c>
      <c r="B35554" s="1" t="s">
        <v>1087</v>
      </c>
      <c r="C35554" s="1" t="s">
        <v>1088</v>
      </c>
      <c r="D35554" s="1" t="s">
        <v>176</v>
      </c>
      <c r="E35554" s="1" t="s">
        <v>263</v>
      </c>
      <c r="F35554">
        <v>91</v>
      </c>
      <c r="G35554">
        <v>970</v>
      </c>
      <c r="H35554">
        <v>460000</v>
      </c>
      <c r="I35554">
        <v>57</v>
      </c>
      <c r="J35554" s="1" t="s">
        <v>409</v>
      </c>
      <c r="K35554" s="1" t="s">
        <v>1084</v>
      </c>
      <c r="L35554" s="1" t="s">
        <v>50</v>
      </c>
      <c r="M35554" s="2">
        <v>27760</v>
      </c>
      <c r="N35554" s="2">
        <v>43374</v>
      </c>
      <c r="O35554">
        <v>437000</v>
      </c>
      <c r="P35554">
        <v>1976</v>
      </c>
      <c r="Q35554">
        <v>2018</v>
      </c>
      <c r="R35554">
        <v>23000</v>
      </c>
    </row>
    <row r="35555" spans="1:18" x14ac:dyDescent="0.35">
      <c r="A35555">
        <v>9437496</v>
      </c>
      <c r="B35555" s="1" t="s">
        <v>1087</v>
      </c>
      <c r="C35555" s="1" t="s">
        <v>1088</v>
      </c>
      <c r="D35555" s="1" t="s">
        <v>176</v>
      </c>
      <c r="E35555" s="1" t="s">
        <v>263</v>
      </c>
      <c r="F35555">
        <v>91</v>
      </c>
      <c r="G35555">
        <v>970</v>
      </c>
      <c r="H35555">
        <v>435000</v>
      </c>
      <c r="I35555">
        <v>56</v>
      </c>
      <c r="J35555" s="1" t="s">
        <v>409</v>
      </c>
      <c r="K35555" s="1" t="s">
        <v>1084</v>
      </c>
      <c r="L35555" s="1" t="s">
        <v>50</v>
      </c>
      <c r="M35555" s="2">
        <v>27760</v>
      </c>
      <c r="N35555" s="2">
        <v>43497</v>
      </c>
      <c r="O35555">
        <v>434000</v>
      </c>
      <c r="P35555">
        <v>1976</v>
      </c>
      <c r="Q35555">
        <v>2019</v>
      </c>
      <c r="R35555">
        <v>1000</v>
      </c>
    </row>
    <row r="35556" spans="1:18" x14ac:dyDescent="0.35">
      <c r="A35556">
        <v>8854387</v>
      </c>
      <c r="B35556" s="1" t="s">
        <v>1087</v>
      </c>
      <c r="C35556" s="1" t="s">
        <v>1088</v>
      </c>
      <c r="D35556" s="1" t="s">
        <v>176</v>
      </c>
      <c r="E35556" s="1" t="s">
        <v>263</v>
      </c>
      <c r="F35556">
        <v>92</v>
      </c>
      <c r="G35556">
        <v>981</v>
      </c>
      <c r="H35556">
        <v>520000</v>
      </c>
      <c r="I35556">
        <v>59</v>
      </c>
      <c r="J35556" s="1" t="s">
        <v>409</v>
      </c>
      <c r="K35556" s="1" t="s">
        <v>1084</v>
      </c>
      <c r="L35556" s="1" t="s">
        <v>50</v>
      </c>
      <c r="M35556" s="2">
        <v>27760</v>
      </c>
      <c r="N35556" s="2">
        <v>42461</v>
      </c>
      <c r="O35556">
        <v>501000</v>
      </c>
      <c r="P35556">
        <v>1976</v>
      </c>
      <c r="Q35556">
        <v>2016</v>
      </c>
      <c r="R35556">
        <v>19000</v>
      </c>
    </row>
    <row r="35557" spans="1:18" x14ac:dyDescent="0.35">
      <c r="A35557">
        <v>8539806</v>
      </c>
      <c r="B35557" s="1" t="s">
        <v>101</v>
      </c>
      <c r="C35557" s="1" t="s">
        <v>1089</v>
      </c>
      <c r="D35557" s="1" t="s">
        <v>176</v>
      </c>
      <c r="E35557" s="1" t="s">
        <v>263</v>
      </c>
      <c r="F35557">
        <v>91</v>
      </c>
      <c r="G35557">
        <v>970</v>
      </c>
      <c r="H35557">
        <v>535000</v>
      </c>
      <c r="I35557">
        <v>59</v>
      </c>
      <c r="J35557" s="1" t="s">
        <v>409</v>
      </c>
      <c r="K35557" s="1" t="s">
        <v>1084</v>
      </c>
      <c r="L35557" s="1" t="s">
        <v>50</v>
      </c>
      <c r="M35557" s="2">
        <v>27760</v>
      </c>
      <c r="N35557" s="2">
        <v>42522</v>
      </c>
      <c r="O35557">
        <v>524000</v>
      </c>
      <c r="P35557">
        <v>1976</v>
      </c>
      <c r="Q35557">
        <v>2016</v>
      </c>
      <c r="R35557">
        <v>11000</v>
      </c>
    </row>
    <row r="35558" spans="1:18" x14ac:dyDescent="0.35">
      <c r="A35558">
        <v>9185569</v>
      </c>
      <c r="B35558" s="1" t="s">
        <v>1292</v>
      </c>
      <c r="C35558" s="1" t="s">
        <v>9351</v>
      </c>
      <c r="D35558" s="1" t="s">
        <v>176</v>
      </c>
      <c r="E35558" s="1" t="s">
        <v>263</v>
      </c>
      <c r="F35558">
        <v>91</v>
      </c>
      <c r="G35558">
        <v>970</v>
      </c>
      <c r="H35558">
        <v>570000</v>
      </c>
      <c r="I35558">
        <v>65</v>
      </c>
      <c r="J35558" s="1" t="s">
        <v>409</v>
      </c>
      <c r="K35558" s="1" t="s">
        <v>1084</v>
      </c>
      <c r="L35558" s="1" t="s">
        <v>50</v>
      </c>
      <c r="M35558" s="2">
        <v>28491</v>
      </c>
      <c r="N35558" s="2">
        <v>41153</v>
      </c>
      <c r="O35558">
        <v>549000</v>
      </c>
      <c r="P35558">
        <v>1978</v>
      </c>
      <c r="Q35558">
        <v>2012</v>
      </c>
      <c r="R35558">
        <v>21000</v>
      </c>
    </row>
    <row r="35559" spans="1:18" x14ac:dyDescent="0.35">
      <c r="A35559">
        <v>9386471</v>
      </c>
      <c r="B35559" s="1" t="s">
        <v>4682</v>
      </c>
      <c r="C35559" s="1" t="s">
        <v>4683</v>
      </c>
      <c r="D35559" s="1" t="s">
        <v>176</v>
      </c>
      <c r="E35559" s="1" t="s">
        <v>263</v>
      </c>
      <c r="F35559">
        <v>92</v>
      </c>
      <c r="G35559">
        <v>981</v>
      </c>
      <c r="H35559">
        <v>565000</v>
      </c>
      <c r="I35559">
        <v>65</v>
      </c>
      <c r="J35559" s="1" t="s">
        <v>409</v>
      </c>
      <c r="K35559" s="1" t="s">
        <v>1091</v>
      </c>
      <c r="L35559" s="1" t="s">
        <v>50</v>
      </c>
      <c r="M35559" s="2">
        <v>28491</v>
      </c>
      <c r="N35559" s="2">
        <v>41244</v>
      </c>
      <c r="O35559">
        <v>542000</v>
      </c>
      <c r="P35559">
        <v>1978</v>
      </c>
      <c r="Q35559">
        <v>2012</v>
      </c>
      <c r="R35559">
        <v>23000</v>
      </c>
    </row>
    <row r="35560" spans="1:18" x14ac:dyDescent="0.35">
      <c r="A35560">
        <v>7591372</v>
      </c>
      <c r="B35560" s="1" t="s">
        <v>1292</v>
      </c>
      <c r="C35560" s="1" t="s">
        <v>9351</v>
      </c>
      <c r="D35560" s="1" t="s">
        <v>176</v>
      </c>
      <c r="E35560" s="1" t="s">
        <v>263</v>
      </c>
      <c r="F35560">
        <v>91</v>
      </c>
      <c r="G35560">
        <v>970</v>
      </c>
      <c r="H35560">
        <v>495000</v>
      </c>
      <c r="I35560">
        <v>59</v>
      </c>
      <c r="J35560" s="1" t="s">
        <v>409</v>
      </c>
      <c r="K35560" s="1" t="s">
        <v>1084</v>
      </c>
      <c r="L35560" s="1" t="s">
        <v>50</v>
      </c>
      <c r="M35560" s="2">
        <v>28491</v>
      </c>
      <c r="N35560" s="2">
        <v>43313</v>
      </c>
      <c r="O35560">
        <v>494000</v>
      </c>
      <c r="P35560">
        <v>1978</v>
      </c>
      <c r="Q35560">
        <v>2018</v>
      </c>
      <c r="R35560">
        <v>1000</v>
      </c>
    </row>
    <row r="35561" spans="1:18" x14ac:dyDescent="0.35">
      <c r="A35561">
        <v>4317642</v>
      </c>
      <c r="B35561" s="1" t="s">
        <v>1093</v>
      </c>
      <c r="C35561" s="1" t="s">
        <v>1094</v>
      </c>
      <c r="D35561" s="1" t="s">
        <v>176</v>
      </c>
      <c r="E35561" s="1" t="s">
        <v>263</v>
      </c>
      <c r="F35561">
        <v>98</v>
      </c>
      <c r="G35561">
        <v>1045</v>
      </c>
      <c r="H35561">
        <v>500000</v>
      </c>
      <c r="I35561">
        <v>59</v>
      </c>
      <c r="J35561" s="1" t="s">
        <v>409</v>
      </c>
      <c r="K35561" s="1" t="s">
        <v>1091</v>
      </c>
      <c r="L35561" s="1" t="s">
        <v>50</v>
      </c>
      <c r="M35561" s="2">
        <v>28491</v>
      </c>
      <c r="N35561" s="2">
        <v>43374</v>
      </c>
      <c r="O35561">
        <v>487000</v>
      </c>
      <c r="P35561">
        <v>1978</v>
      </c>
      <c r="Q35561">
        <v>2018</v>
      </c>
      <c r="R35561">
        <v>13000</v>
      </c>
    </row>
    <row r="35562" spans="1:18" x14ac:dyDescent="0.35">
      <c r="A35562">
        <v>8218015</v>
      </c>
      <c r="B35562" s="1" t="s">
        <v>1302</v>
      </c>
      <c r="C35562" s="1" t="s">
        <v>4684</v>
      </c>
      <c r="D35562" s="1" t="s">
        <v>176</v>
      </c>
      <c r="E35562" s="1" t="s">
        <v>263</v>
      </c>
      <c r="F35562">
        <v>98</v>
      </c>
      <c r="G35562">
        <v>1045</v>
      </c>
      <c r="H35562">
        <v>475000</v>
      </c>
      <c r="I35562">
        <v>58</v>
      </c>
      <c r="J35562" s="1" t="s">
        <v>409</v>
      </c>
      <c r="K35562" s="1" t="s">
        <v>1091</v>
      </c>
      <c r="L35562" s="1" t="s">
        <v>50</v>
      </c>
      <c r="M35562" s="2">
        <v>28491</v>
      </c>
      <c r="N35562" s="2">
        <v>43466</v>
      </c>
      <c r="O35562">
        <v>475000</v>
      </c>
      <c r="P35562">
        <v>1978</v>
      </c>
      <c r="Q35562">
        <v>2019</v>
      </c>
      <c r="R35562">
        <v>0</v>
      </c>
    </row>
    <row r="35563" spans="1:18" x14ac:dyDescent="0.35">
      <c r="A35563">
        <v>4233778</v>
      </c>
      <c r="B35563" s="1" t="s">
        <v>1093</v>
      </c>
      <c r="C35563" s="1" t="s">
        <v>1094</v>
      </c>
      <c r="D35563" s="1" t="s">
        <v>176</v>
      </c>
      <c r="E35563" s="1" t="s">
        <v>263</v>
      </c>
      <c r="F35563">
        <v>98</v>
      </c>
      <c r="G35563">
        <v>1045</v>
      </c>
      <c r="H35563">
        <v>451000</v>
      </c>
      <c r="I35563">
        <v>58</v>
      </c>
      <c r="J35563" s="1" t="s">
        <v>409</v>
      </c>
      <c r="K35563" s="1" t="s">
        <v>1091</v>
      </c>
      <c r="L35563" s="1" t="s">
        <v>50</v>
      </c>
      <c r="M35563" s="2">
        <v>28491</v>
      </c>
      <c r="N35563" s="2">
        <v>43617</v>
      </c>
      <c r="O35563">
        <v>433000</v>
      </c>
      <c r="P35563">
        <v>1978</v>
      </c>
      <c r="Q35563">
        <v>2019</v>
      </c>
      <c r="R35563">
        <v>18000</v>
      </c>
    </row>
    <row r="35564" spans="1:18" x14ac:dyDescent="0.35">
      <c r="A35564">
        <v>8341467</v>
      </c>
      <c r="B35564" s="1" t="s">
        <v>1093</v>
      </c>
      <c r="C35564" s="1" t="s">
        <v>1094</v>
      </c>
      <c r="D35564" s="1" t="s">
        <v>176</v>
      </c>
      <c r="E35564" s="1" t="s">
        <v>263</v>
      </c>
      <c r="F35564">
        <v>98</v>
      </c>
      <c r="G35564">
        <v>1045</v>
      </c>
      <c r="H35564">
        <v>520000</v>
      </c>
      <c r="I35564">
        <v>62</v>
      </c>
      <c r="J35564" s="1" t="s">
        <v>409</v>
      </c>
      <c r="K35564" s="1" t="s">
        <v>1091</v>
      </c>
      <c r="L35564" s="1" t="s">
        <v>50</v>
      </c>
      <c r="M35564" s="2">
        <v>28491</v>
      </c>
      <c r="N35564" s="2">
        <v>42309</v>
      </c>
      <c r="O35564">
        <v>507000</v>
      </c>
      <c r="P35564">
        <v>1978</v>
      </c>
      <c r="Q35564">
        <v>2015</v>
      </c>
      <c r="R35564">
        <v>13000</v>
      </c>
    </row>
    <row r="35565" spans="1:18" x14ac:dyDescent="0.35">
      <c r="A35565">
        <v>1681420</v>
      </c>
      <c r="B35565" s="1" t="s">
        <v>110</v>
      </c>
      <c r="C35565" s="1" t="s">
        <v>1092</v>
      </c>
      <c r="D35565" s="1" t="s">
        <v>176</v>
      </c>
      <c r="E35565" s="1" t="s">
        <v>263</v>
      </c>
      <c r="F35565">
        <v>91</v>
      </c>
      <c r="G35565">
        <v>970</v>
      </c>
      <c r="H35565">
        <v>528000</v>
      </c>
      <c r="I35565">
        <v>62</v>
      </c>
      <c r="J35565" s="1" t="s">
        <v>409</v>
      </c>
      <c r="K35565" s="1" t="s">
        <v>1084</v>
      </c>
      <c r="L35565" s="1" t="s">
        <v>50</v>
      </c>
      <c r="M35565" s="2">
        <v>28491</v>
      </c>
      <c r="N35565" s="2">
        <v>42339</v>
      </c>
      <c r="O35565">
        <v>508000</v>
      </c>
      <c r="P35565">
        <v>1978</v>
      </c>
      <c r="Q35565">
        <v>2015</v>
      </c>
      <c r="R35565">
        <v>20000</v>
      </c>
    </row>
    <row r="35566" spans="1:18" x14ac:dyDescent="0.35">
      <c r="A35566">
        <v>3089245</v>
      </c>
      <c r="B35566" s="1" t="s">
        <v>914</v>
      </c>
      <c r="C35566" s="1" t="s">
        <v>1090</v>
      </c>
      <c r="D35566" s="1" t="s">
        <v>176</v>
      </c>
      <c r="E35566" s="1" t="s">
        <v>263</v>
      </c>
      <c r="F35566">
        <v>92</v>
      </c>
      <c r="G35566">
        <v>981</v>
      </c>
      <c r="H35566">
        <v>565000</v>
      </c>
      <c r="I35566">
        <v>61</v>
      </c>
      <c r="J35566" s="1" t="s">
        <v>409</v>
      </c>
      <c r="K35566" s="1" t="s">
        <v>1091</v>
      </c>
      <c r="L35566" s="1" t="s">
        <v>50</v>
      </c>
      <c r="M35566" s="2">
        <v>28491</v>
      </c>
      <c r="N35566" s="2">
        <v>42430</v>
      </c>
      <c r="O35566">
        <v>548000</v>
      </c>
      <c r="P35566">
        <v>1978</v>
      </c>
      <c r="Q35566">
        <v>2016</v>
      </c>
      <c r="R35566">
        <v>17000</v>
      </c>
    </row>
    <row r="35567" spans="1:18" x14ac:dyDescent="0.35">
      <c r="A35567">
        <v>7353262</v>
      </c>
      <c r="B35567" s="1" t="s">
        <v>1871</v>
      </c>
      <c r="C35567" s="1" t="s">
        <v>4700</v>
      </c>
      <c r="D35567" s="1" t="s">
        <v>176</v>
      </c>
      <c r="E35567" s="1" t="s">
        <v>263</v>
      </c>
      <c r="F35567">
        <v>91</v>
      </c>
      <c r="G35567">
        <v>970</v>
      </c>
      <c r="H35567">
        <v>440000</v>
      </c>
      <c r="I35567">
        <v>65</v>
      </c>
      <c r="J35567" s="1" t="s">
        <v>409</v>
      </c>
      <c r="K35567" s="1" t="s">
        <v>2150</v>
      </c>
      <c r="L35567" s="1" t="s">
        <v>50</v>
      </c>
      <c r="M35567" s="2">
        <v>29587</v>
      </c>
      <c r="N35567" s="2">
        <v>42064</v>
      </c>
      <c r="O35567">
        <v>439000</v>
      </c>
      <c r="P35567">
        <v>1981</v>
      </c>
      <c r="Q35567">
        <v>2015</v>
      </c>
      <c r="R35567">
        <v>1000</v>
      </c>
    </row>
    <row r="35568" spans="1:18" x14ac:dyDescent="0.35">
      <c r="A35568">
        <v>9870877</v>
      </c>
      <c r="B35568" s="1" t="s">
        <v>163</v>
      </c>
      <c r="C35568" s="1" t="s">
        <v>4707</v>
      </c>
      <c r="D35568" s="1" t="s">
        <v>176</v>
      </c>
      <c r="E35568" s="1" t="s">
        <v>263</v>
      </c>
      <c r="F35568">
        <v>91</v>
      </c>
      <c r="G35568">
        <v>970</v>
      </c>
      <c r="H35568">
        <v>500000</v>
      </c>
      <c r="I35568">
        <v>68</v>
      </c>
      <c r="J35568" s="1" t="s">
        <v>409</v>
      </c>
      <c r="K35568" s="1" t="s">
        <v>1097</v>
      </c>
      <c r="L35568" s="1" t="s">
        <v>50</v>
      </c>
      <c r="M35568" s="2">
        <v>30317</v>
      </c>
      <c r="N35568" s="2">
        <v>41730</v>
      </c>
      <c r="O35568">
        <v>497000</v>
      </c>
      <c r="P35568">
        <v>1983</v>
      </c>
      <c r="Q35568">
        <v>2014</v>
      </c>
      <c r="R35568">
        <v>3000</v>
      </c>
    </row>
    <row r="35569" spans="1:18" x14ac:dyDescent="0.35">
      <c r="A35569">
        <v>6977862</v>
      </c>
      <c r="B35569" s="1" t="s">
        <v>163</v>
      </c>
      <c r="C35569" s="1" t="s">
        <v>4707</v>
      </c>
      <c r="D35569" s="1" t="s">
        <v>176</v>
      </c>
      <c r="E35569" s="1" t="s">
        <v>263</v>
      </c>
      <c r="F35569">
        <v>93</v>
      </c>
      <c r="G35569">
        <v>992</v>
      </c>
      <c r="H35569">
        <v>525000</v>
      </c>
      <c r="I35569">
        <v>65</v>
      </c>
      <c r="J35569" s="1" t="s">
        <v>409</v>
      </c>
      <c r="K35569" s="1" t="s">
        <v>1097</v>
      </c>
      <c r="L35569" s="1" t="s">
        <v>50</v>
      </c>
      <c r="M35569" s="2">
        <v>30317</v>
      </c>
      <c r="N35569" s="2">
        <v>42887</v>
      </c>
      <c r="O35569">
        <v>501000</v>
      </c>
      <c r="P35569">
        <v>1983</v>
      </c>
      <c r="Q35569">
        <v>2017</v>
      </c>
      <c r="R35569">
        <v>24000</v>
      </c>
    </row>
    <row r="35570" spans="1:18" x14ac:dyDescent="0.35">
      <c r="A35570">
        <v>4492771</v>
      </c>
      <c r="B35570" s="1" t="s">
        <v>1098</v>
      </c>
      <c r="C35570" s="1" t="s">
        <v>1099</v>
      </c>
      <c r="D35570" s="1" t="s">
        <v>176</v>
      </c>
      <c r="E35570" s="1" t="s">
        <v>263</v>
      </c>
      <c r="F35570">
        <v>91</v>
      </c>
      <c r="G35570">
        <v>970</v>
      </c>
      <c r="H35570">
        <v>555000</v>
      </c>
      <c r="I35570">
        <v>65</v>
      </c>
      <c r="J35570" s="1" t="s">
        <v>409</v>
      </c>
      <c r="K35570" s="1" t="s">
        <v>1097</v>
      </c>
      <c r="L35570" s="1" t="s">
        <v>50</v>
      </c>
      <c r="M35570" s="2">
        <v>30317</v>
      </c>
      <c r="N35570" s="2">
        <v>43009</v>
      </c>
      <c r="O35570">
        <v>526000</v>
      </c>
      <c r="P35570">
        <v>1983</v>
      </c>
      <c r="Q35570">
        <v>2017</v>
      </c>
      <c r="R35570">
        <v>29000</v>
      </c>
    </row>
    <row r="35571" spans="1:18" x14ac:dyDescent="0.35">
      <c r="A35571">
        <v>1112651</v>
      </c>
      <c r="B35571" s="1" t="s">
        <v>174</v>
      </c>
      <c r="C35571" s="1" t="s">
        <v>1096</v>
      </c>
      <c r="D35571" s="1" t="s">
        <v>176</v>
      </c>
      <c r="E35571" s="1" t="s">
        <v>263</v>
      </c>
      <c r="F35571">
        <v>93</v>
      </c>
      <c r="G35571">
        <v>992</v>
      </c>
      <c r="H35571">
        <v>460000</v>
      </c>
      <c r="I35571">
        <v>64</v>
      </c>
      <c r="J35571" s="1" t="s">
        <v>409</v>
      </c>
      <c r="K35571" s="1" t="s">
        <v>1097</v>
      </c>
      <c r="L35571" s="1" t="s">
        <v>50</v>
      </c>
      <c r="M35571" s="2">
        <v>30317</v>
      </c>
      <c r="N35571" s="2">
        <v>43282</v>
      </c>
      <c r="O35571">
        <v>439000</v>
      </c>
      <c r="P35571">
        <v>1983</v>
      </c>
      <c r="Q35571">
        <v>2018</v>
      </c>
      <c r="R35571">
        <v>21000</v>
      </c>
    </row>
    <row r="35572" spans="1:18" x14ac:dyDescent="0.35">
      <c r="A35572">
        <v>5204069</v>
      </c>
      <c r="B35572" s="1" t="s">
        <v>168</v>
      </c>
      <c r="C35572" s="1" t="s">
        <v>1100</v>
      </c>
      <c r="D35572" s="1" t="s">
        <v>176</v>
      </c>
      <c r="E35572" s="1" t="s">
        <v>263</v>
      </c>
      <c r="F35572">
        <v>91</v>
      </c>
      <c r="G35572">
        <v>970</v>
      </c>
      <c r="H35572">
        <v>623800</v>
      </c>
      <c r="I35572">
        <v>67</v>
      </c>
      <c r="J35572" s="1" t="s">
        <v>409</v>
      </c>
      <c r="K35572" s="1" t="s">
        <v>1101</v>
      </c>
      <c r="L35572" s="1" t="s">
        <v>50</v>
      </c>
      <c r="M35572" s="2">
        <v>31048</v>
      </c>
      <c r="N35572" s="2">
        <v>42826</v>
      </c>
      <c r="O35572">
        <v>595000</v>
      </c>
      <c r="P35572">
        <v>1985</v>
      </c>
      <c r="Q35572">
        <v>2017</v>
      </c>
      <c r="R35572">
        <v>28800</v>
      </c>
    </row>
    <row r="35573" spans="1:18" x14ac:dyDescent="0.35">
      <c r="A35573">
        <v>9120539</v>
      </c>
      <c r="B35573" s="1" t="s">
        <v>905</v>
      </c>
      <c r="C35573" s="1" t="s">
        <v>1103</v>
      </c>
      <c r="D35573" s="1" t="s">
        <v>176</v>
      </c>
      <c r="E35573" s="1" t="s">
        <v>263</v>
      </c>
      <c r="F35573">
        <v>91</v>
      </c>
      <c r="G35573">
        <v>970</v>
      </c>
      <c r="H35573">
        <v>555000</v>
      </c>
      <c r="I35573">
        <v>66</v>
      </c>
      <c r="J35573" s="1" t="s">
        <v>409</v>
      </c>
      <c r="K35573" s="1" t="s">
        <v>1101</v>
      </c>
      <c r="L35573" s="1" t="s">
        <v>50</v>
      </c>
      <c r="M35573" s="2">
        <v>31048</v>
      </c>
      <c r="N35573" s="2">
        <v>43405</v>
      </c>
      <c r="O35573">
        <v>525000</v>
      </c>
      <c r="P35573">
        <v>1985</v>
      </c>
      <c r="Q35573">
        <v>2018</v>
      </c>
      <c r="R35573">
        <v>30000</v>
      </c>
    </row>
    <row r="35574" spans="1:18" x14ac:dyDescent="0.35">
      <c r="A35574">
        <v>9643111</v>
      </c>
      <c r="B35574" s="1" t="s">
        <v>55</v>
      </c>
      <c r="C35574" s="1" t="s">
        <v>1102</v>
      </c>
      <c r="D35574" s="1" t="s">
        <v>176</v>
      </c>
      <c r="E35574" s="1" t="s">
        <v>263</v>
      </c>
      <c r="F35574">
        <v>91</v>
      </c>
      <c r="G35574">
        <v>970</v>
      </c>
      <c r="H35574">
        <v>595000</v>
      </c>
      <c r="I35574">
        <v>65</v>
      </c>
      <c r="J35574" s="1" t="s">
        <v>409</v>
      </c>
      <c r="K35574" s="1" t="s">
        <v>1101</v>
      </c>
      <c r="L35574" s="1" t="s">
        <v>50</v>
      </c>
      <c r="M35574" s="2">
        <v>31048</v>
      </c>
      <c r="N35574" s="2">
        <v>43556</v>
      </c>
      <c r="O35574">
        <v>570000</v>
      </c>
      <c r="P35574">
        <v>1985</v>
      </c>
      <c r="Q35574">
        <v>2019</v>
      </c>
      <c r="R35574">
        <v>25000</v>
      </c>
    </row>
    <row r="35575" spans="1:18" x14ac:dyDescent="0.35">
      <c r="A35575">
        <v>6957205</v>
      </c>
      <c r="B35575" s="1" t="s">
        <v>3377</v>
      </c>
      <c r="C35575" s="1" t="s">
        <v>4711</v>
      </c>
      <c r="D35575" s="1" t="s">
        <v>176</v>
      </c>
      <c r="E35575" s="1" t="s">
        <v>263</v>
      </c>
      <c r="F35575">
        <v>91</v>
      </c>
      <c r="G35575">
        <v>970</v>
      </c>
      <c r="H35575">
        <v>668000</v>
      </c>
      <c r="I35575">
        <v>70</v>
      </c>
      <c r="J35575" s="1" t="s">
        <v>409</v>
      </c>
      <c r="K35575" s="1" t="s">
        <v>69</v>
      </c>
      <c r="L35575" s="1" t="s">
        <v>58</v>
      </c>
      <c r="M35575" s="2">
        <v>30682</v>
      </c>
      <c r="N35575" s="2">
        <v>41306</v>
      </c>
      <c r="O35575">
        <v>655000</v>
      </c>
      <c r="P35575">
        <v>1984</v>
      </c>
      <c r="Q35575">
        <v>2013</v>
      </c>
      <c r="R35575">
        <v>13000</v>
      </c>
    </row>
    <row r="35576" spans="1:18" x14ac:dyDescent="0.35">
      <c r="A35576">
        <v>4881937</v>
      </c>
      <c r="B35576" s="1" t="s">
        <v>3377</v>
      </c>
      <c r="C35576" s="1" t="s">
        <v>4711</v>
      </c>
      <c r="D35576" s="1" t="s">
        <v>176</v>
      </c>
      <c r="E35576" s="1" t="s">
        <v>263</v>
      </c>
      <c r="F35576">
        <v>92</v>
      </c>
      <c r="G35576">
        <v>981</v>
      </c>
      <c r="H35576">
        <v>722000</v>
      </c>
      <c r="I35576">
        <v>65</v>
      </c>
      <c r="J35576" s="1" t="s">
        <v>409</v>
      </c>
      <c r="K35576" s="1" t="s">
        <v>69</v>
      </c>
      <c r="L35576" s="1" t="s">
        <v>58</v>
      </c>
      <c r="M35576" s="2">
        <v>30682</v>
      </c>
      <c r="N35576" s="2">
        <v>43221</v>
      </c>
      <c r="O35576">
        <v>714000</v>
      </c>
      <c r="P35576">
        <v>1984</v>
      </c>
      <c r="Q35576">
        <v>2018</v>
      </c>
      <c r="R35576">
        <v>8000</v>
      </c>
    </row>
    <row r="35577" spans="1:18" x14ac:dyDescent="0.35">
      <c r="A35577">
        <v>3011835</v>
      </c>
      <c r="B35577" s="1" t="s">
        <v>395</v>
      </c>
      <c r="C35577" s="1" t="s">
        <v>4712</v>
      </c>
      <c r="D35577" s="1" t="s">
        <v>176</v>
      </c>
      <c r="E35577" s="1" t="s">
        <v>263</v>
      </c>
      <c r="F35577">
        <v>92</v>
      </c>
      <c r="G35577">
        <v>981</v>
      </c>
      <c r="H35577">
        <v>375000</v>
      </c>
      <c r="I35577">
        <v>65</v>
      </c>
      <c r="J35577" s="1" t="s">
        <v>409</v>
      </c>
      <c r="K35577" s="1" t="s">
        <v>1106</v>
      </c>
      <c r="L35577" s="1" t="s">
        <v>1107</v>
      </c>
      <c r="M35577" s="2">
        <v>28491</v>
      </c>
      <c r="N35577" s="2">
        <v>41091</v>
      </c>
      <c r="O35577">
        <v>373000</v>
      </c>
      <c r="P35577">
        <v>1978</v>
      </c>
      <c r="Q35577">
        <v>2012</v>
      </c>
      <c r="R35577">
        <v>2000</v>
      </c>
    </row>
    <row r="35578" spans="1:18" x14ac:dyDescent="0.35">
      <c r="A35578">
        <v>7994607</v>
      </c>
      <c r="B35578" s="1" t="s">
        <v>1104</v>
      </c>
      <c r="C35578" s="1" t="s">
        <v>1105</v>
      </c>
      <c r="D35578" s="1" t="s">
        <v>176</v>
      </c>
      <c r="E35578" s="1" t="s">
        <v>263</v>
      </c>
      <c r="F35578">
        <v>92</v>
      </c>
      <c r="G35578">
        <v>981</v>
      </c>
      <c r="H35578">
        <v>360000</v>
      </c>
      <c r="I35578">
        <v>63</v>
      </c>
      <c r="J35578" s="1" t="s">
        <v>409</v>
      </c>
      <c r="K35578" s="1" t="s">
        <v>1106</v>
      </c>
      <c r="L35578" s="1" t="s">
        <v>1107</v>
      </c>
      <c r="M35578" s="2">
        <v>28491</v>
      </c>
      <c r="N35578" s="2">
        <v>41699</v>
      </c>
      <c r="O35578">
        <v>331000</v>
      </c>
      <c r="P35578">
        <v>1978</v>
      </c>
      <c r="Q35578">
        <v>2014</v>
      </c>
      <c r="R35578">
        <v>29000</v>
      </c>
    </row>
    <row r="35579" spans="1:18" x14ac:dyDescent="0.35">
      <c r="A35579">
        <v>4445636</v>
      </c>
      <c r="B35579" s="1" t="s">
        <v>395</v>
      </c>
      <c r="C35579" s="1" t="s">
        <v>4712</v>
      </c>
      <c r="D35579" s="1" t="s">
        <v>176</v>
      </c>
      <c r="E35579" s="1" t="s">
        <v>263</v>
      </c>
      <c r="F35579">
        <v>92</v>
      </c>
      <c r="G35579">
        <v>981</v>
      </c>
      <c r="H35579">
        <v>350000</v>
      </c>
      <c r="I35579">
        <v>63</v>
      </c>
      <c r="J35579" s="1" t="s">
        <v>409</v>
      </c>
      <c r="K35579" s="1" t="s">
        <v>1106</v>
      </c>
      <c r="L35579" s="1" t="s">
        <v>1107</v>
      </c>
      <c r="M35579" s="2">
        <v>28491</v>
      </c>
      <c r="N35579" s="2">
        <v>41913</v>
      </c>
      <c r="O35579">
        <v>339000</v>
      </c>
      <c r="P35579">
        <v>1978</v>
      </c>
      <c r="Q35579">
        <v>2014</v>
      </c>
      <c r="R35579">
        <v>11000</v>
      </c>
    </row>
    <row r="35580" spans="1:18" x14ac:dyDescent="0.35">
      <c r="A35580">
        <v>4260211</v>
      </c>
      <c r="B35580" s="1" t="s">
        <v>1104</v>
      </c>
      <c r="C35580" s="1" t="s">
        <v>1105</v>
      </c>
      <c r="D35580" s="1" t="s">
        <v>176</v>
      </c>
      <c r="E35580" s="1" t="s">
        <v>263</v>
      </c>
      <c r="F35580">
        <v>92</v>
      </c>
      <c r="G35580">
        <v>981</v>
      </c>
      <c r="H35580">
        <v>285000</v>
      </c>
      <c r="I35580">
        <v>59</v>
      </c>
      <c r="J35580" s="1" t="s">
        <v>409</v>
      </c>
      <c r="K35580" s="1" t="s">
        <v>1106</v>
      </c>
      <c r="L35580" s="1" t="s">
        <v>1107</v>
      </c>
      <c r="M35580" s="2">
        <v>28491</v>
      </c>
      <c r="N35580" s="2">
        <v>43282</v>
      </c>
      <c r="O35580">
        <v>260000</v>
      </c>
      <c r="P35580">
        <v>1978</v>
      </c>
      <c r="Q35580">
        <v>2018</v>
      </c>
      <c r="R35580">
        <v>25000</v>
      </c>
    </row>
    <row r="35581" spans="1:18" x14ac:dyDescent="0.35">
      <c r="A35581">
        <v>7147639</v>
      </c>
      <c r="B35581" s="1" t="s">
        <v>1104</v>
      </c>
      <c r="C35581" s="1" t="s">
        <v>1105</v>
      </c>
      <c r="D35581" s="1" t="s">
        <v>176</v>
      </c>
      <c r="E35581" s="1" t="s">
        <v>263</v>
      </c>
      <c r="F35581">
        <v>92</v>
      </c>
      <c r="G35581">
        <v>981</v>
      </c>
      <c r="H35581">
        <v>285000</v>
      </c>
      <c r="I35581">
        <v>59</v>
      </c>
      <c r="J35581" s="1" t="s">
        <v>409</v>
      </c>
      <c r="K35581" s="1" t="s">
        <v>1106</v>
      </c>
      <c r="L35581" s="1" t="s">
        <v>1107</v>
      </c>
      <c r="M35581" s="2">
        <v>28491</v>
      </c>
      <c r="N35581" s="2">
        <v>43282</v>
      </c>
      <c r="O35581">
        <v>265000</v>
      </c>
      <c r="P35581">
        <v>1978</v>
      </c>
      <c r="Q35581">
        <v>2018</v>
      </c>
      <c r="R35581">
        <v>20000</v>
      </c>
    </row>
    <row r="35582" spans="1:18" x14ac:dyDescent="0.35">
      <c r="A35582">
        <v>9690243</v>
      </c>
      <c r="B35582" s="1" t="s">
        <v>833</v>
      </c>
      <c r="C35582" s="1" t="s">
        <v>9353</v>
      </c>
      <c r="D35582" s="1" t="s">
        <v>176</v>
      </c>
      <c r="E35582" s="1" t="s">
        <v>263</v>
      </c>
      <c r="F35582">
        <v>92</v>
      </c>
      <c r="G35582">
        <v>981</v>
      </c>
      <c r="H35582">
        <v>384000</v>
      </c>
      <c r="I35582">
        <v>66</v>
      </c>
      <c r="J35582" s="1" t="s">
        <v>409</v>
      </c>
      <c r="K35582" s="1" t="s">
        <v>1109</v>
      </c>
      <c r="L35582" s="1" t="s">
        <v>1107</v>
      </c>
      <c r="M35582" s="2">
        <v>28856</v>
      </c>
      <c r="N35582" s="2">
        <v>41183</v>
      </c>
      <c r="O35582">
        <v>368000</v>
      </c>
      <c r="P35582">
        <v>1979</v>
      </c>
      <c r="Q35582">
        <v>2012</v>
      </c>
      <c r="R35582">
        <v>16000</v>
      </c>
    </row>
    <row r="35583" spans="1:18" x14ac:dyDescent="0.35">
      <c r="A35583">
        <v>9604083</v>
      </c>
      <c r="B35583" s="1" t="s">
        <v>115</v>
      </c>
      <c r="C35583" s="1" t="s">
        <v>4713</v>
      </c>
      <c r="D35583" s="1" t="s">
        <v>176</v>
      </c>
      <c r="E35583" s="1" t="s">
        <v>263</v>
      </c>
      <c r="F35583">
        <v>92</v>
      </c>
      <c r="G35583">
        <v>981</v>
      </c>
      <c r="H35583">
        <v>315000</v>
      </c>
      <c r="I35583">
        <v>61</v>
      </c>
      <c r="J35583" s="1" t="s">
        <v>409</v>
      </c>
      <c r="K35583" s="1" t="s">
        <v>1109</v>
      </c>
      <c r="L35583" s="1" t="s">
        <v>1107</v>
      </c>
      <c r="M35583" s="2">
        <v>28856</v>
      </c>
      <c r="N35583" s="2">
        <v>42917</v>
      </c>
      <c r="O35583">
        <v>307000</v>
      </c>
      <c r="P35583">
        <v>1979</v>
      </c>
      <c r="Q35583">
        <v>2017</v>
      </c>
      <c r="R35583">
        <v>8000</v>
      </c>
    </row>
    <row r="35584" spans="1:18" x14ac:dyDescent="0.35">
      <c r="A35584">
        <v>4983088</v>
      </c>
      <c r="B35584" s="1" t="s">
        <v>93</v>
      </c>
      <c r="C35584" s="1" t="s">
        <v>4714</v>
      </c>
      <c r="D35584" s="1" t="s">
        <v>176</v>
      </c>
      <c r="E35584" s="1" t="s">
        <v>263</v>
      </c>
      <c r="F35584">
        <v>99</v>
      </c>
      <c r="G35584">
        <v>1056</v>
      </c>
      <c r="H35584">
        <v>328000</v>
      </c>
      <c r="I35584">
        <v>61</v>
      </c>
      <c r="J35584" s="1" t="s">
        <v>409</v>
      </c>
      <c r="K35584" s="1" t="s">
        <v>1109</v>
      </c>
      <c r="L35584" s="1" t="s">
        <v>1107</v>
      </c>
      <c r="M35584" s="2">
        <v>28856</v>
      </c>
      <c r="N35584" s="2">
        <v>43040</v>
      </c>
      <c r="O35584">
        <v>322000</v>
      </c>
      <c r="P35584">
        <v>1979</v>
      </c>
      <c r="Q35584">
        <v>2017</v>
      </c>
      <c r="R35584">
        <v>6000</v>
      </c>
    </row>
    <row r="35585" spans="1:18" x14ac:dyDescent="0.35">
      <c r="A35585">
        <v>3226855</v>
      </c>
      <c r="B35585" s="1" t="s">
        <v>833</v>
      </c>
      <c r="C35585" s="1" t="s">
        <v>9353</v>
      </c>
      <c r="D35585" s="1" t="s">
        <v>176</v>
      </c>
      <c r="E35585" s="1" t="s">
        <v>263</v>
      </c>
      <c r="F35585">
        <v>92</v>
      </c>
      <c r="G35585">
        <v>981</v>
      </c>
      <c r="H35585">
        <v>305000</v>
      </c>
      <c r="I35585">
        <v>59</v>
      </c>
      <c r="J35585" s="1" t="s">
        <v>409</v>
      </c>
      <c r="K35585" s="1" t="s">
        <v>1109</v>
      </c>
      <c r="L35585" s="1" t="s">
        <v>1107</v>
      </c>
      <c r="M35585" s="2">
        <v>28856</v>
      </c>
      <c r="N35585" s="2">
        <v>43556</v>
      </c>
      <c r="O35585">
        <v>292000</v>
      </c>
      <c r="P35585">
        <v>1979</v>
      </c>
      <c r="Q35585">
        <v>2019</v>
      </c>
      <c r="R35585">
        <v>13000</v>
      </c>
    </row>
    <row r="35586" spans="1:18" x14ac:dyDescent="0.35">
      <c r="A35586">
        <v>6897784</v>
      </c>
      <c r="B35586" s="1" t="s">
        <v>3855</v>
      </c>
      <c r="C35586" s="1" t="s">
        <v>9522</v>
      </c>
      <c r="D35586" s="1" t="s">
        <v>176</v>
      </c>
      <c r="E35586" s="1" t="s">
        <v>263</v>
      </c>
      <c r="F35586">
        <v>92</v>
      </c>
      <c r="G35586">
        <v>981</v>
      </c>
      <c r="H35586">
        <v>340000</v>
      </c>
      <c r="I35586">
        <v>63</v>
      </c>
      <c r="J35586" s="1" t="s">
        <v>409</v>
      </c>
      <c r="K35586" s="1" t="s">
        <v>1109</v>
      </c>
      <c r="L35586" s="1" t="s">
        <v>1107</v>
      </c>
      <c r="M35586" s="2">
        <v>28856</v>
      </c>
      <c r="N35586" s="2">
        <v>42217</v>
      </c>
      <c r="O35586">
        <v>325000</v>
      </c>
      <c r="P35586">
        <v>1979</v>
      </c>
      <c r="Q35586">
        <v>2015</v>
      </c>
      <c r="R35586">
        <v>15000</v>
      </c>
    </row>
    <row r="35587" spans="1:18" x14ac:dyDescent="0.35">
      <c r="A35587">
        <v>1725057</v>
      </c>
      <c r="B35587" s="1" t="s">
        <v>3855</v>
      </c>
      <c r="C35587" s="1" t="s">
        <v>9522</v>
      </c>
      <c r="D35587" s="1" t="s">
        <v>176</v>
      </c>
      <c r="E35587" s="1" t="s">
        <v>263</v>
      </c>
      <c r="F35587">
        <v>92</v>
      </c>
      <c r="G35587">
        <v>981</v>
      </c>
      <c r="H35587">
        <v>330000</v>
      </c>
      <c r="I35587">
        <v>62</v>
      </c>
      <c r="J35587" s="1" t="s">
        <v>409</v>
      </c>
      <c r="K35587" s="1" t="s">
        <v>1109</v>
      </c>
      <c r="L35587" s="1" t="s">
        <v>1107</v>
      </c>
      <c r="M35587" s="2">
        <v>28856</v>
      </c>
      <c r="N35587" s="2">
        <v>42370</v>
      </c>
      <c r="O35587">
        <v>321000</v>
      </c>
      <c r="P35587">
        <v>1979</v>
      </c>
      <c r="Q35587">
        <v>2016</v>
      </c>
      <c r="R35587">
        <v>9000</v>
      </c>
    </row>
    <row r="35588" spans="1:18" x14ac:dyDescent="0.35">
      <c r="A35588">
        <v>3219840</v>
      </c>
      <c r="B35588" s="1" t="s">
        <v>833</v>
      </c>
      <c r="C35588" s="1" t="s">
        <v>9353</v>
      </c>
      <c r="D35588" s="1" t="s">
        <v>176</v>
      </c>
      <c r="E35588" s="1" t="s">
        <v>263</v>
      </c>
      <c r="F35588">
        <v>92</v>
      </c>
      <c r="G35588">
        <v>981</v>
      </c>
      <c r="H35588">
        <v>322000</v>
      </c>
      <c r="I35588">
        <v>62</v>
      </c>
      <c r="J35588" s="1" t="s">
        <v>409</v>
      </c>
      <c r="K35588" s="1" t="s">
        <v>1109</v>
      </c>
      <c r="L35588" s="1" t="s">
        <v>1107</v>
      </c>
      <c r="M35588" s="2">
        <v>28856</v>
      </c>
      <c r="N35588" s="2">
        <v>42401</v>
      </c>
      <c r="O35588">
        <v>300000</v>
      </c>
      <c r="P35588">
        <v>1979</v>
      </c>
      <c r="Q35588">
        <v>2016</v>
      </c>
      <c r="R35588">
        <v>22000</v>
      </c>
    </row>
    <row r="35589" spans="1:18" x14ac:dyDescent="0.35">
      <c r="A35589">
        <v>5012874</v>
      </c>
      <c r="B35589" s="1" t="s">
        <v>149</v>
      </c>
      <c r="C35589" s="1" t="s">
        <v>9523</v>
      </c>
      <c r="D35589" s="1" t="s">
        <v>176</v>
      </c>
      <c r="E35589" s="1" t="s">
        <v>263</v>
      </c>
      <c r="F35589">
        <v>91</v>
      </c>
      <c r="G35589">
        <v>970</v>
      </c>
      <c r="H35589">
        <v>290000</v>
      </c>
      <c r="I35589">
        <v>62</v>
      </c>
      <c r="J35589" s="1" t="s">
        <v>409</v>
      </c>
      <c r="K35589" s="1" t="s">
        <v>1109</v>
      </c>
      <c r="L35589" s="1" t="s">
        <v>1107</v>
      </c>
      <c r="M35589" s="2">
        <v>29587</v>
      </c>
      <c r="N35589" s="2">
        <v>43435</v>
      </c>
      <c r="O35589">
        <v>261000</v>
      </c>
      <c r="P35589">
        <v>1981</v>
      </c>
      <c r="Q35589">
        <v>2018</v>
      </c>
      <c r="R35589">
        <v>29000</v>
      </c>
    </row>
    <row r="35590" spans="1:18" x14ac:dyDescent="0.35">
      <c r="A35590">
        <v>5458063</v>
      </c>
      <c r="B35590" s="1" t="s">
        <v>1997</v>
      </c>
      <c r="C35590" s="1" t="s">
        <v>9354</v>
      </c>
      <c r="D35590" s="1" t="s">
        <v>176</v>
      </c>
      <c r="E35590" s="1" t="s">
        <v>263</v>
      </c>
      <c r="F35590">
        <v>91</v>
      </c>
      <c r="G35590">
        <v>970</v>
      </c>
      <c r="H35590">
        <v>448000</v>
      </c>
      <c r="I35590">
        <v>65</v>
      </c>
      <c r="J35590" s="1" t="s">
        <v>409</v>
      </c>
      <c r="K35590" s="1" t="s">
        <v>1122</v>
      </c>
      <c r="L35590" s="1" t="s">
        <v>1114</v>
      </c>
      <c r="M35590" s="2">
        <v>28491</v>
      </c>
      <c r="N35590" s="2">
        <v>41061</v>
      </c>
      <c r="O35590">
        <v>432000</v>
      </c>
      <c r="P35590">
        <v>1978</v>
      </c>
      <c r="Q35590">
        <v>2012</v>
      </c>
      <c r="R35590">
        <v>16000</v>
      </c>
    </row>
    <row r="35591" spans="1:18" x14ac:dyDescent="0.35">
      <c r="A35591">
        <v>7092455</v>
      </c>
      <c r="B35591" s="1" t="s">
        <v>1031</v>
      </c>
      <c r="C35591" s="1" t="s">
        <v>1121</v>
      </c>
      <c r="D35591" s="1" t="s">
        <v>176</v>
      </c>
      <c r="E35591" s="1" t="s">
        <v>263</v>
      </c>
      <c r="F35591">
        <v>92</v>
      </c>
      <c r="G35591">
        <v>981</v>
      </c>
      <c r="H35591">
        <v>462000</v>
      </c>
      <c r="I35591">
        <v>65</v>
      </c>
      <c r="J35591" s="1" t="s">
        <v>409</v>
      </c>
      <c r="K35591" s="1" t="s">
        <v>1122</v>
      </c>
      <c r="L35591" s="1" t="s">
        <v>1114</v>
      </c>
      <c r="M35591" s="2">
        <v>28491</v>
      </c>
      <c r="N35591" s="2">
        <v>41091</v>
      </c>
      <c r="O35591">
        <v>444000</v>
      </c>
      <c r="P35591">
        <v>1978</v>
      </c>
      <c r="Q35591">
        <v>2012</v>
      </c>
      <c r="R35591">
        <v>18000</v>
      </c>
    </row>
    <row r="35592" spans="1:18" x14ac:dyDescent="0.35">
      <c r="A35592">
        <v>9107513</v>
      </c>
      <c r="B35592" s="1" t="s">
        <v>4668</v>
      </c>
      <c r="C35592" s="1" t="s">
        <v>4721</v>
      </c>
      <c r="D35592" s="1" t="s">
        <v>176</v>
      </c>
      <c r="E35592" s="1" t="s">
        <v>263</v>
      </c>
      <c r="F35592">
        <v>90</v>
      </c>
      <c r="G35592">
        <v>960</v>
      </c>
      <c r="H35592">
        <v>522000</v>
      </c>
      <c r="I35592">
        <v>65</v>
      </c>
      <c r="J35592" s="1" t="s">
        <v>409</v>
      </c>
      <c r="K35592" s="1" t="s">
        <v>1124</v>
      </c>
      <c r="L35592" s="1" t="s">
        <v>1114</v>
      </c>
      <c r="M35592" s="2">
        <v>28491</v>
      </c>
      <c r="N35592" s="2">
        <v>41122</v>
      </c>
      <c r="O35592">
        <v>497000</v>
      </c>
      <c r="P35592">
        <v>1978</v>
      </c>
      <c r="Q35592">
        <v>2012</v>
      </c>
      <c r="R35592">
        <v>25000</v>
      </c>
    </row>
    <row r="35593" spans="1:18" x14ac:dyDescent="0.35">
      <c r="A35593">
        <v>1711435</v>
      </c>
      <c r="B35593" s="1" t="s">
        <v>1031</v>
      </c>
      <c r="C35593" s="1" t="s">
        <v>1121</v>
      </c>
      <c r="D35593" s="1" t="s">
        <v>176</v>
      </c>
      <c r="E35593" s="1" t="s">
        <v>263</v>
      </c>
      <c r="F35593">
        <v>92</v>
      </c>
      <c r="G35593">
        <v>981</v>
      </c>
      <c r="H35593">
        <v>458000</v>
      </c>
      <c r="I35593">
        <v>65</v>
      </c>
      <c r="J35593" s="1" t="s">
        <v>409</v>
      </c>
      <c r="K35593" s="1" t="s">
        <v>1122</v>
      </c>
      <c r="L35593" s="1" t="s">
        <v>1114</v>
      </c>
      <c r="M35593" s="2">
        <v>28491</v>
      </c>
      <c r="N35593" s="2">
        <v>41122</v>
      </c>
      <c r="O35593">
        <v>457000</v>
      </c>
      <c r="P35593">
        <v>1978</v>
      </c>
      <c r="Q35593">
        <v>2012</v>
      </c>
      <c r="R35593">
        <v>1000</v>
      </c>
    </row>
    <row r="35594" spans="1:18" x14ac:dyDescent="0.35">
      <c r="A35594">
        <v>5521601</v>
      </c>
      <c r="B35594" s="1" t="s">
        <v>2099</v>
      </c>
      <c r="C35594" s="1" t="s">
        <v>9524</v>
      </c>
      <c r="D35594" s="1" t="s">
        <v>176</v>
      </c>
      <c r="E35594" s="1" t="s">
        <v>263</v>
      </c>
      <c r="F35594">
        <v>92</v>
      </c>
      <c r="G35594">
        <v>981</v>
      </c>
      <c r="H35594">
        <v>565000</v>
      </c>
      <c r="I35594">
        <v>65</v>
      </c>
      <c r="J35594" s="1" t="s">
        <v>409</v>
      </c>
      <c r="K35594" s="1" t="s">
        <v>1124</v>
      </c>
      <c r="L35594" s="1" t="s">
        <v>1114</v>
      </c>
      <c r="M35594" s="2">
        <v>28491</v>
      </c>
      <c r="N35594" s="2">
        <v>41214</v>
      </c>
      <c r="O35594">
        <v>558000</v>
      </c>
      <c r="P35594">
        <v>1978</v>
      </c>
      <c r="Q35594">
        <v>2012</v>
      </c>
      <c r="R35594">
        <v>7000</v>
      </c>
    </row>
    <row r="35595" spans="1:18" x14ac:dyDescent="0.35">
      <c r="A35595">
        <v>6074728</v>
      </c>
      <c r="B35595" s="1" t="s">
        <v>1985</v>
      </c>
      <c r="C35595" s="1" t="s">
        <v>9362</v>
      </c>
      <c r="D35595" s="1" t="s">
        <v>176</v>
      </c>
      <c r="E35595" s="1" t="s">
        <v>263</v>
      </c>
      <c r="F35595">
        <v>92</v>
      </c>
      <c r="G35595">
        <v>981</v>
      </c>
      <c r="H35595">
        <v>533800</v>
      </c>
      <c r="I35595">
        <v>64</v>
      </c>
      <c r="J35595" s="1" t="s">
        <v>409</v>
      </c>
      <c r="K35595" s="1" t="s">
        <v>1124</v>
      </c>
      <c r="L35595" s="1" t="s">
        <v>1114</v>
      </c>
      <c r="M35595" s="2">
        <v>28491</v>
      </c>
      <c r="N35595" s="2">
        <v>41579</v>
      </c>
      <c r="O35595">
        <v>532000</v>
      </c>
      <c r="P35595">
        <v>1978</v>
      </c>
      <c r="Q35595">
        <v>2013</v>
      </c>
      <c r="R35595">
        <v>1800</v>
      </c>
    </row>
    <row r="35596" spans="1:18" x14ac:dyDescent="0.35">
      <c r="A35596">
        <v>7318959</v>
      </c>
      <c r="B35596" s="1" t="s">
        <v>2085</v>
      </c>
      <c r="C35596" s="1" t="s">
        <v>9361</v>
      </c>
      <c r="D35596" s="1" t="s">
        <v>176</v>
      </c>
      <c r="E35596" s="1" t="s">
        <v>263</v>
      </c>
      <c r="F35596">
        <v>92</v>
      </c>
      <c r="G35596">
        <v>981</v>
      </c>
      <c r="H35596">
        <v>535000</v>
      </c>
      <c r="I35596">
        <v>63</v>
      </c>
      <c r="J35596" s="1" t="s">
        <v>409</v>
      </c>
      <c r="K35596" s="1" t="s">
        <v>1124</v>
      </c>
      <c r="L35596" s="1" t="s">
        <v>1114</v>
      </c>
      <c r="M35596" s="2">
        <v>28491</v>
      </c>
      <c r="N35596" s="2">
        <v>41730</v>
      </c>
      <c r="O35596">
        <v>524000</v>
      </c>
      <c r="P35596">
        <v>1978</v>
      </c>
      <c r="Q35596">
        <v>2014</v>
      </c>
      <c r="R35596">
        <v>11000</v>
      </c>
    </row>
    <row r="35597" spans="1:18" x14ac:dyDescent="0.35">
      <c r="A35597">
        <v>4523678</v>
      </c>
      <c r="B35597" s="1" t="s">
        <v>545</v>
      </c>
      <c r="C35597" s="1" t="s">
        <v>4719</v>
      </c>
      <c r="D35597" s="1" t="s">
        <v>176</v>
      </c>
      <c r="E35597" s="1" t="s">
        <v>263</v>
      </c>
      <c r="F35597">
        <v>83</v>
      </c>
      <c r="G35597">
        <v>885</v>
      </c>
      <c r="H35597">
        <v>432000</v>
      </c>
      <c r="I35597">
        <v>63</v>
      </c>
      <c r="J35597" s="1" t="s">
        <v>409</v>
      </c>
      <c r="K35597" s="1" t="s">
        <v>1122</v>
      </c>
      <c r="L35597" s="1" t="s">
        <v>1114</v>
      </c>
      <c r="M35597" s="2">
        <v>28491</v>
      </c>
      <c r="N35597" s="2">
        <v>41760</v>
      </c>
      <c r="O35597">
        <v>411000</v>
      </c>
      <c r="P35597">
        <v>1978</v>
      </c>
      <c r="Q35597">
        <v>2014</v>
      </c>
      <c r="R35597">
        <v>21000</v>
      </c>
    </row>
    <row r="35598" spans="1:18" x14ac:dyDescent="0.35">
      <c r="A35598">
        <v>8383785</v>
      </c>
      <c r="B35598" s="1" t="s">
        <v>1997</v>
      </c>
      <c r="C35598" s="1" t="s">
        <v>9354</v>
      </c>
      <c r="D35598" s="1" t="s">
        <v>176</v>
      </c>
      <c r="E35598" s="1" t="s">
        <v>263</v>
      </c>
      <c r="F35598">
        <v>91</v>
      </c>
      <c r="G35598">
        <v>970</v>
      </c>
      <c r="H35598">
        <v>455000</v>
      </c>
      <c r="I35598">
        <v>63</v>
      </c>
      <c r="J35598" s="1" t="s">
        <v>409</v>
      </c>
      <c r="K35598" s="1" t="s">
        <v>1122</v>
      </c>
      <c r="L35598" s="1" t="s">
        <v>1114</v>
      </c>
      <c r="M35598" s="2">
        <v>28491</v>
      </c>
      <c r="N35598" s="2">
        <v>41760</v>
      </c>
      <c r="O35598">
        <v>455000</v>
      </c>
      <c r="P35598">
        <v>1978</v>
      </c>
      <c r="Q35598">
        <v>2014</v>
      </c>
      <c r="R35598">
        <v>0</v>
      </c>
    </row>
    <row r="35599" spans="1:18" x14ac:dyDescent="0.35">
      <c r="A35599">
        <v>4054122</v>
      </c>
      <c r="B35599" s="1" t="s">
        <v>1997</v>
      </c>
      <c r="C35599" s="1" t="s">
        <v>9354</v>
      </c>
      <c r="D35599" s="1" t="s">
        <v>176</v>
      </c>
      <c r="E35599" s="1" t="s">
        <v>263</v>
      </c>
      <c r="F35599">
        <v>91</v>
      </c>
      <c r="G35599">
        <v>970</v>
      </c>
      <c r="H35599">
        <v>460000</v>
      </c>
      <c r="I35599">
        <v>63</v>
      </c>
      <c r="J35599" s="1" t="s">
        <v>409</v>
      </c>
      <c r="K35599" s="1" t="s">
        <v>1122</v>
      </c>
      <c r="L35599" s="1" t="s">
        <v>1114</v>
      </c>
      <c r="M35599" s="2">
        <v>28491</v>
      </c>
      <c r="N35599" s="2">
        <v>41821</v>
      </c>
      <c r="O35599">
        <v>450000</v>
      </c>
      <c r="P35599">
        <v>1978</v>
      </c>
      <c r="Q35599">
        <v>2014</v>
      </c>
      <c r="R35599">
        <v>10000</v>
      </c>
    </row>
    <row r="35600" spans="1:18" x14ac:dyDescent="0.35">
      <c r="A35600">
        <v>5351782</v>
      </c>
      <c r="B35600" s="1" t="s">
        <v>2099</v>
      </c>
      <c r="C35600" s="1" t="s">
        <v>9524</v>
      </c>
      <c r="D35600" s="1" t="s">
        <v>176</v>
      </c>
      <c r="E35600" s="1" t="s">
        <v>263</v>
      </c>
      <c r="F35600">
        <v>92</v>
      </c>
      <c r="G35600">
        <v>981</v>
      </c>
      <c r="H35600">
        <v>565000</v>
      </c>
      <c r="I35600">
        <v>63</v>
      </c>
      <c r="J35600" s="1" t="s">
        <v>409</v>
      </c>
      <c r="K35600" s="1" t="s">
        <v>1124</v>
      </c>
      <c r="L35600" s="1" t="s">
        <v>1114</v>
      </c>
      <c r="M35600" s="2">
        <v>28491</v>
      </c>
      <c r="N35600" s="2">
        <v>41821</v>
      </c>
      <c r="O35600">
        <v>552000</v>
      </c>
      <c r="P35600">
        <v>1978</v>
      </c>
      <c r="Q35600">
        <v>2014</v>
      </c>
      <c r="R35600">
        <v>13000</v>
      </c>
    </row>
    <row r="35601" spans="1:18" x14ac:dyDescent="0.35">
      <c r="A35601">
        <v>1201064</v>
      </c>
      <c r="B35601" s="1" t="s">
        <v>1115</v>
      </c>
      <c r="C35601" s="1" t="s">
        <v>1116</v>
      </c>
      <c r="D35601" s="1" t="s">
        <v>176</v>
      </c>
      <c r="E35601" s="1" t="s">
        <v>263</v>
      </c>
      <c r="F35601">
        <v>97</v>
      </c>
      <c r="G35601">
        <v>1034</v>
      </c>
      <c r="H35601">
        <v>560000</v>
      </c>
      <c r="I35601">
        <v>63</v>
      </c>
      <c r="J35601" s="1" t="s">
        <v>409</v>
      </c>
      <c r="K35601" s="1" t="s">
        <v>1117</v>
      </c>
      <c r="L35601" s="1" t="s">
        <v>1114</v>
      </c>
      <c r="M35601" s="2">
        <v>28491</v>
      </c>
      <c r="N35601" s="2">
        <v>41852</v>
      </c>
      <c r="O35601">
        <v>556000</v>
      </c>
      <c r="P35601">
        <v>1978</v>
      </c>
      <c r="Q35601">
        <v>2014</v>
      </c>
      <c r="R35601">
        <v>4000</v>
      </c>
    </row>
    <row r="35602" spans="1:18" x14ac:dyDescent="0.35">
      <c r="A35602">
        <v>3493486</v>
      </c>
      <c r="B35602" s="1" t="s">
        <v>2252</v>
      </c>
      <c r="C35602" s="1" t="s">
        <v>9357</v>
      </c>
      <c r="D35602" s="1" t="s">
        <v>176</v>
      </c>
      <c r="E35602" s="1" t="s">
        <v>263</v>
      </c>
      <c r="F35602">
        <v>98</v>
      </c>
      <c r="G35602">
        <v>1045</v>
      </c>
      <c r="H35602">
        <v>520000</v>
      </c>
      <c r="I35602">
        <v>63</v>
      </c>
      <c r="J35602" s="1" t="s">
        <v>409</v>
      </c>
      <c r="K35602" s="1" t="s">
        <v>1117</v>
      </c>
      <c r="L35602" s="1" t="s">
        <v>1114</v>
      </c>
      <c r="M35602" s="2">
        <v>28491</v>
      </c>
      <c r="N35602" s="2">
        <v>41852</v>
      </c>
      <c r="O35602">
        <v>517000</v>
      </c>
      <c r="P35602">
        <v>1978</v>
      </c>
      <c r="Q35602">
        <v>2014</v>
      </c>
      <c r="R35602">
        <v>3000</v>
      </c>
    </row>
    <row r="35603" spans="1:18" x14ac:dyDescent="0.35">
      <c r="A35603">
        <v>1321792</v>
      </c>
      <c r="B35603" s="1" t="s">
        <v>535</v>
      </c>
      <c r="C35603" s="1" t="s">
        <v>9358</v>
      </c>
      <c r="D35603" s="1" t="s">
        <v>176</v>
      </c>
      <c r="E35603" s="1" t="s">
        <v>263</v>
      </c>
      <c r="F35603">
        <v>91</v>
      </c>
      <c r="G35603">
        <v>970</v>
      </c>
      <c r="H35603">
        <v>455000</v>
      </c>
      <c r="I35603">
        <v>63</v>
      </c>
      <c r="J35603" s="1" t="s">
        <v>409</v>
      </c>
      <c r="K35603" s="1" t="s">
        <v>1122</v>
      </c>
      <c r="L35603" s="1" t="s">
        <v>1114</v>
      </c>
      <c r="M35603" s="2">
        <v>28491</v>
      </c>
      <c r="N35603" s="2">
        <v>41944</v>
      </c>
      <c r="O35603">
        <v>443000</v>
      </c>
      <c r="P35603">
        <v>1978</v>
      </c>
      <c r="Q35603">
        <v>2014</v>
      </c>
      <c r="R35603">
        <v>12000</v>
      </c>
    </row>
    <row r="35604" spans="1:18" x14ac:dyDescent="0.35">
      <c r="A35604">
        <v>5068940</v>
      </c>
      <c r="B35604" s="1" t="s">
        <v>4668</v>
      </c>
      <c r="C35604" s="1" t="s">
        <v>4721</v>
      </c>
      <c r="D35604" s="1" t="s">
        <v>176</v>
      </c>
      <c r="E35604" s="1" t="s">
        <v>263</v>
      </c>
      <c r="F35604">
        <v>90</v>
      </c>
      <c r="G35604">
        <v>960</v>
      </c>
      <c r="H35604">
        <v>518000</v>
      </c>
      <c r="I35604">
        <v>63</v>
      </c>
      <c r="J35604" s="1" t="s">
        <v>409</v>
      </c>
      <c r="K35604" s="1" t="s">
        <v>1124</v>
      </c>
      <c r="L35604" s="1" t="s">
        <v>1114</v>
      </c>
      <c r="M35604" s="2">
        <v>28491</v>
      </c>
      <c r="N35604" s="2">
        <v>41974</v>
      </c>
      <c r="O35604">
        <v>491000</v>
      </c>
      <c r="P35604">
        <v>1978</v>
      </c>
      <c r="Q35604">
        <v>2014</v>
      </c>
      <c r="R35604">
        <v>27000</v>
      </c>
    </row>
    <row r="35605" spans="1:18" x14ac:dyDescent="0.35">
      <c r="A35605">
        <v>7989395</v>
      </c>
      <c r="B35605" s="1" t="s">
        <v>2732</v>
      </c>
      <c r="C35605" s="1" t="s">
        <v>9355</v>
      </c>
      <c r="D35605" s="1" t="s">
        <v>176</v>
      </c>
      <c r="E35605" s="1" t="s">
        <v>263</v>
      </c>
      <c r="F35605">
        <v>92</v>
      </c>
      <c r="G35605">
        <v>981</v>
      </c>
      <c r="H35605">
        <v>565000</v>
      </c>
      <c r="I35605">
        <v>60</v>
      </c>
      <c r="J35605" s="1" t="s">
        <v>409</v>
      </c>
      <c r="K35605" s="1" t="s">
        <v>1124</v>
      </c>
      <c r="L35605" s="1" t="s">
        <v>1114</v>
      </c>
      <c r="M35605" s="2">
        <v>28491</v>
      </c>
      <c r="N35605" s="2">
        <v>42767</v>
      </c>
      <c r="O35605">
        <v>538000</v>
      </c>
      <c r="P35605">
        <v>1978</v>
      </c>
      <c r="Q35605">
        <v>2017</v>
      </c>
      <c r="R35605">
        <v>27000</v>
      </c>
    </row>
    <row r="35606" spans="1:18" x14ac:dyDescent="0.35">
      <c r="A35606">
        <v>4891168</v>
      </c>
      <c r="B35606" s="1" t="s">
        <v>2732</v>
      </c>
      <c r="C35606" s="1" t="s">
        <v>9355</v>
      </c>
      <c r="D35606" s="1" t="s">
        <v>176</v>
      </c>
      <c r="E35606" s="1" t="s">
        <v>263</v>
      </c>
      <c r="F35606">
        <v>92</v>
      </c>
      <c r="G35606">
        <v>981</v>
      </c>
      <c r="H35606">
        <v>588000</v>
      </c>
      <c r="I35606">
        <v>60</v>
      </c>
      <c r="J35606" s="1" t="s">
        <v>409</v>
      </c>
      <c r="K35606" s="1" t="s">
        <v>1124</v>
      </c>
      <c r="L35606" s="1" t="s">
        <v>1114</v>
      </c>
      <c r="M35606" s="2">
        <v>28491</v>
      </c>
      <c r="N35606" s="2">
        <v>42795</v>
      </c>
      <c r="O35606">
        <v>581000</v>
      </c>
      <c r="P35606">
        <v>1978</v>
      </c>
      <c r="Q35606">
        <v>2017</v>
      </c>
      <c r="R35606">
        <v>7000</v>
      </c>
    </row>
    <row r="35607" spans="1:18" x14ac:dyDescent="0.35">
      <c r="A35607">
        <v>3413812</v>
      </c>
      <c r="B35607" s="1" t="s">
        <v>535</v>
      </c>
      <c r="C35607" s="1" t="s">
        <v>9358</v>
      </c>
      <c r="D35607" s="1" t="s">
        <v>176</v>
      </c>
      <c r="E35607" s="1" t="s">
        <v>263</v>
      </c>
      <c r="F35607">
        <v>91</v>
      </c>
      <c r="G35607">
        <v>970</v>
      </c>
      <c r="H35607">
        <v>413000</v>
      </c>
      <c r="I35607">
        <v>60</v>
      </c>
      <c r="J35607" s="1" t="s">
        <v>409</v>
      </c>
      <c r="K35607" s="1" t="s">
        <v>1122</v>
      </c>
      <c r="L35607" s="1" t="s">
        <v>1114</v>
      </c>
      <c r="M35607" s="2">
        <v>28491</v>
      </c>
      <c r="N35607" s="2">
        <v>42979</v>
      </c>
      <c r="O35607">
        <v>398000</v>
      </c>
      <c r="P35607">
        <v>1978</v>
      </c>
      <c r="Q35607">
        <v>2017</v>
      </c>
      <c r="R35607">
        <v>15000</v>
      </c>
    </row>
    <row r="35608" spans="1:18" x14ac:dyDescent="0.35">
      <c r="A35608">
        <v>1197113</v>
      </c>
      <c r="B35608" s="1" t="s">
        <v>2252</v>
      </c>
      <c r="C35608" s="1" t="s">
        <v>9357</v>
      </c>
      <c r="D35608" s="1" t="s">
        <v>176</v>
      </c>
      <c r="E35608" s="1" t="s">
        <v>263</v>
      </c>
      <c r="F35608">
        <v>98</v>
      </c>
      <c r="G35608">
        <v>1045</v>
      </c>
      <c r="H35608">
        <v>490000</v>
      </c>
      <c r="I35608">
        <v>60</v>
      </c>
      <c r="J35608" s="1" t="s">
        <v>409</v>
      </c>
      <c r="K35608" s="1" t="s">
        <v>1117</v>
      </c>
      <c r="L35608" s="1" t="s">
        <v>1114</v>
      </c>
      <c r="M35608" s="2">
        <v>28491</v>
      </c>
      <c r="N35608" s="2">
        <v>43009</v>
      </c>
      <c r="O35608">
        <v>478000</v>
      </c>
      <c r="P35608">
        <v>1978</v>
      </c>
      <c r="Q35608">
        <v>2017</v>
      </c>
      <c r="R35608">
        <v>12000</v>
      </c>
    </row>
    <row r="35609" spans="1:18" x14ac:dyDescent="0.35">
      <c r="A35609">
        <v>1598709</v>
      </c>
      <c r="B35609" s="1" t="s">
        <v>1115</v>
      </c>
      <c r="C35609" s="1" t="s">
        <v>1116</v>
      </c>
      <c r="D35609" s="1" t="s">
        <v>176</v>
      </c>
      <c r="E35609" s="1" t="s">
        <v>263</v>
      </c>
      <c r="F35609">
        <v>97</v>
      </c>
      <c r="G35609">
        <v>1034</v>
      </c>
      <c r="H35609">
        <v>487000</v>
      </c>
      <c r="I35609">
        <v>60</v>
      </c>
      <c r="J35609" s="1" t="s">
        <v>409</v>
      </c>
      <c r="K35609" s="1" t="s">
        <v>1117</v>
      </c>
      <c r="L35609" s="1" t="s">
        <v>1114</v>
      </c>
      <c r="M35609" s="2">
        <v>28491</v>
      </c>
      <c r="N35609" s="2">
        <v>43040</v>
      </c>
      <c r="O35609">
        <v>466000</v>
      </c>
      <c r="P35609">
        <v>1978</v>
      </c>
      <c r="Q35609">
        <v>2017</v>
      </c>
      <c r="R35609">
        <v>21000</v>
      </c>
    </row>
    <row r="35610" spans="1:18" x14ac:dyDescent="0.35">
      <c r="A35610">
        <v>5941148</v>
      </c>
      <c r="B35610" s="1" t="s">
        <v>2252</v>
      </c>
      <c r="C35610" s="1" t="s">
        <v>9357</v>
      </c>
      <c r="D35610" s="1" t="s">
        <v>176</v>
      </c>
      <c r="E35610" s="1" t="s">
        <v>263</v>
      </c>
      <c r="F35610">
        <v>97</v>
      </c>
      <c r="G35610">
        <v>1034</v>
      </c>
      <c r="H35610">
        <v>518000</v>
      </c>
      <c r="I35610">
        <v>60</v>
      </c>
      <c r="J35610" s="1" t="s">
        <v>409</v>
      </c>
      <c r="K35610" s="1" t="s">
        <v>1117</v>
      </c>
      <c r="L35610" s="1" t="s">
        <v>1114</v>
      </c>
      <c r="M35610" s="2">
        <v>28491</v>
      </c>
      <c r="N35610" s="2">
        <v>43040</v>
      </c>
      <c r="O35610">
        <v>509000</v>
      </c>
      <c r="P35610">
        <v>1978</v>
      </c>
      <c r="Q35610">
        <v>2017</v>
      </c>
      <c r="R35610">
        <v>9000</v>
      </c>
    </row>
    <row r="35611" spans="1:18" x14ac:dyDescent="0.35">
      <c r="A35611">
        <v>7394518</v>
      </c>
      <c r="B35611" s="1" t="s">
        <v>1939</v>
      </c>
      <c r="C35611" s="1" t="s">
        <v>9356</v>
      </c>
      <c r="D35611" s="1" t="s">
        <v>176</v>
      </c>
      <c r="E35611" s="1" t="s">
        <v>263</v>
      </c>
      <c r="F35611">
        <v>91</v>
      </c>
      <c r="G35611">
        <v>970</v>
      </c>
      <c r="H35611">
        <v>598000</v>
      </c>
      <c r="I35611">
        <v>59</v>
      </c>
      <c r="J35611" s="1" t="s">
        <v>409</v>
      </c>
      <c r="K35611" s="1" t="s">
        <v>1113</v>
      </c>
      <c r="L35611" s="1" t="s">
        <v>1114</v>
      </c>
      <c r="M35611" s="2">
        <v>28491</v>
      </c>
      <c r="N35611" s="2">
        <v>43221</v>
      </c>
      <c r="O35611">
        <v>577000</v>
      </c>
      <c r="P35611">
        <v>1978</v>
      </c>
      <c r="Q35611">
        <v>2018</v>
      </c>
      <c r="R35611">
        <v>21000</v>
      </c>
    </row>
    <row r="35612" spans="1:18" x14ac:dyDescent="0.35">
      <c r="A35612">
        <v>7986121</v>
      </c>
      <c r="B35612" s="1" t="s">
        <v>1125</v>
      </c>
      <c r="C35612" s="1" t="s">
        <v>1126</v>
      </c>
      <c r="D35612" s="1" t="s">
        <v>176</v>
      </c>
      <c r="E35612" s="1" t="s">
        <v>263</v>
      </c>
      <c r="F35612">
        <v>98</v>
      </c>
      <c r="G35612">
        <v>1045</v>
      </c>
      <c r="H35612">
        <v>415000</v>
      </c>
      <c r="I35612">
        <v>58</v>
      </c>
      <c r="J35612" s="1" t="s">
        <v>409</v>
      </c>
      <c r="K35612" s="1" t="s">
        <v>1117</v>
      </c>
      <c r="L35612" s="1" t="s">
        <v>1114</v>
      </c>
      <c r="M35612" s="2">
        <v>28491</v>
      </c>
      <c r="N35612" s="2">
        <v>43586</v>
      </c>
      <c r="O35612">
        <v>393000</v>
      </c>
      <c r="P35612">
        <v>1978</v>
      </c>
      <c r="Q35612">
        <v>2019</v>
      </c>
      <c r="R35612">
        <v>22000</v>
      </c>
    </row>
    <row r="35613" spans="1:18" x14ac:dyDescent="0.35">
      <c r="A35613">
        <v>4281141</v>
      </c>
      <c r="B35613" s="1" t="s">
        <v>2252</v>
      </c>
      <c r="C35613" s="1" t="s">
        <v>9357</v>
      </c>
      <c r="D35613" s="1" t="s">
        <v>176</v>
      </c>
      <c r="E35613" s="1" t="s">
        <v>263</v>
      </c>
      <c r="F35613">
        <v>97</v>
      </c>
      <c r="G35613">
        <v>1034</v>
      </c>
      <c r="H35613">
        <v>458000</v>
      </c>
      <c r="I35613">
        <v>58</v>
      </c>
      <c r="J35613" s="1" t="s">
        <v>409</v>
      </c>
      <c r="K35613" s="1" t="s">
        <v>1117</v>
      </c>
      <c r="L35613" s="1" t="s">
        <v>1114</v>
      </c>
      <c r="M35613" s="2">
        <v>28491</v>
      </c>
      <c r="N35613" s="2">
        <v>43617</v>
      </c>
      <c r="O35613">
        <v>448000</v>
      </c>
      <c r="P35613">
        <v>1978</v>
      </c>
      <c r="Q35613">
        <v>2019</v>
      </c>
      <c r="R35613">
        <v>10000</v>
      </c>
    </row>
    <row r="35614" spans="1:18" x14ac:dyDescent="0.35">
      <c r="A35614">
        <v>4293686</v>
      </c>
      <c r="B35614" s="1" t="s">
        <v>1125</v>
      </c>
      <c r="C35614" s="1" t="s">
        <v>1126</v>
      </c>
      <c r="D35614" s="1" t="s">
        <v>176</v>
      </c>
      <c r="E35614" s="1" t="s">
        <v>263</v>
      </c>
      <c r="F35614">
        <v>98</v>
      </c>
      <c r="G35614">
        <v>1045</v>
      </c>
      <c r="H35614">
        <v>547000</v>
      </c>
      <c r="I35614">
        <v>61</v>
      </c>
      <c r="J35614" s="1" t="s">
        <v>409</v>
      </c>
      <c r="K35614" s="1" t="s">
        <v>1117</v>
      </c>
      <c r="L35614" s="1" t="s">
        <v>1114</v>
      </c>
      <c r="M35614" s="2">
        <v>28491</v>
      </c>
      <c r="N35614" s="2">
        <v>42522</v>
      </c>
      <c r="O35614">
        <v>518000</v>
      </c>
      <c r="P35614">
        <v>1978</v>
      </c>
      <c r="Q35614">
        <v>2016</v>
      </c>
      <c r="R35614">
        <v>29000</v>
      </c>
    </row>
    <row r="35615" spans="1:18" x14ac:dyDescent="0.35">
      <c r="A35615">
        <v>8339615</v>
      </c>
      <c r="B35615" s="1" t="s">
        <v>545</v>
      </c>
      <c r="C35615" s="1" t="s">
        <v>4719</v>
      </c>
      <c r="D35615" s="1" t="s">
        <v>176</v>
      </c>
      <c r="E35615" s="1" t="s">
        <v>263</v>
      </c>
      <c r="F35615">
        <v>83</v>
      </c>
      <c r="G35615">
        <v>885</v>
      </c>
      <c r="H35615">
        <v>375000</v>
      </c>
      <c r="I35615">
        <v>61</v>
      </c>
      <c r="J35615" s="1" t="s">
        <v>409</v>
      </c>
      <c r="K35615" s="1" t="s">
        <v>1122</v>
      </c>
      <c r="L35615" s="1" t="s">
        <v>1114</v>
      </c>
      <c r="M35615" s="2">
        <v>28491</v>
      </c>
      <c r="N35615" s="2">
        <v>42614</v>
      </c>
      <c r="O35615">
        <v>368000</v>
      </c>
      <c r="P35615">
        <v>1978</v>
      </c>
      <c r="Q35615">
        <v>2016</v>
      </c>
      <c r="R35615">
        <v>7000</v>
      </c>
    </row>
    <row r="35616" spans="1:18" x14ac:dyDescent="0.35">
      <c r="A35616">
        <v>8307119</v>
      </c>
      <c r="B35616" s="1" t="s">
        <v>1997</v>
      </c>
      <c r="C35616" s="1" t="s">
        <v>9354</v>
      </c>
      <c r="D35616" s="1" t="s">
        <v>176</v>
      </c>
      <c r="E35616" s="1" t="s">
        <v>263</v>
      </c>
      <c r="F35616">
        <v>91</v>
      </c>
      <c r="G35616">
        <v>970</v>
      </c>
      <c r="H35616">
        <v>441000</v>
      </c>
      <c r="I35616">
        <v>61</v>
      </c>
      <c r="J35616" s="1" t="s">
        <v>409</v>
      </c>
      <c r="K35616" s="1" t="s">
        <v>1122</v>
      </c>
      <c r="L35616" s="1" t="s">
        <v>1114</v>
      </c>
      <c r="M35616" s="2">
        <v>28491</v>
      </c>
      <c r="N35616" s="2">
        <v>42705</v>
      </c>
      <c r="O35616">
        <v>419000</v>
      </c>
      <c r="P35616">
        <v>1978</v>
      </c>
      <c r="Q35616">
        <v>2016</v>
      </c>
      <c r="R35616">
        <v>22000</v>
      </c>
    </row>
    <row r="35617" spans="1:18" x14ac:dyDescent="0.35">
      <c r="A35617">
        <v>1458398</v>
      </c>
      <c r="B35617" s="1" t="s">
        <v>535</v>
      </c>
      <c r="C35617" s="1" t="s">
        <v>9358</v>
      </c>
      <c r="D35617" s="1" t="s">
        <v>176</v>
      </c>
      <c r="E35617" s="1" t="s">
        <v>263</v>
      </c>
      <c r="F35617">
        <v>91</v>
      </c>
      <c r="G35617">
        <v>970</v>
      </c>
      <c r="H35617">
        <v>456000</v>
      </c>
      <c r="I35617">
        <v>62</v>
      </c>
      <c r="J35617" s="1" t="s">
        <v>409</v>
      </c>
      <c r="K35617" s="1" t="s">
        <v>1122</v>
      </c>
      <c r="L35617" s="1" t="s">
        <v>1114</v>
      </c>
      <c r="M35617" s="2">
        <v>28491</v>
      </c>
      <c r="N35617" s="2">
        <v>42095</v>
      </c>
      <c r="O35617">
        <v>447000</v>
      </c>
      <c r="P35617">
        <v>1978</v>
      </c>
      <c r="Q35617">
        <v>2015</v>
      </c>
      <c r="R35617">
        <v>9000</v>
      </c>
    </row>
    <row r="35618" spans="1:18" x14ac:dyDescent="0.35">
      <c r="A35618">
        <v>5647909</v>
      </c>
      <c r="B35618" s="1" t="s">
        <v>1934</v>
      </c>
      <c r="C35618" s="1" t="s">
        <v>9359</v>
      </c>
      <c r="D35618" s="1" t="s">
        <v>176</v>
      </c>
      <c r="E35618" s="1" t="s">
        <v>263</v>
      </c>
      <c r="F35618">
        <v>92</v>
      </c>
      <c r="G35618">
        <v>981</v>
      </c>
      <c r="H35618">
        <v>543000</v>
      </c>
      <c r="I35618">
        <v>62</v>
      </c>
      <c r="J35618" s="1" t="s">
        <v>409</v>
      </c>
      <c r="K35618" s="1" t="s">
        <v>1124</v>
      </c>
      <c r="L35618" s="1" t="s">
        <v>1114</v>
      </c>
      <c r="M35618" s="2">
        <v>28491</v>
      </c>
      <c r="N35618" s="2">
        <v>42125</v>
      </c>
      <c r="O35618">
        <v>515000</v>
      </c>
      <c r="P35618">
        <v>1978</v>
      </c>
      <c r="Q35618">
        <v>2015</v>
      </c>
      <c r="R35618">
        <v>28000</v>
      </c>
    </row>
    <row r="35619" spans="1:18" x14ac:dyDescent="0.35">
      <c r="A35619">
        <v>4677316</v>
      </c>
      <c r="B35619" s="1" t="s">
        <v>744</v>
      </c>
      <c r="C35619" s="1" t="s">
        <v>4731</v>
      </c>
      <c r="D35619" s="1" t="s">
        <v>176</v>
      </c>
      <c r="E35619" s="1" t="s">
        <v>263</v>
      </c>
      <c r="F35619">
        <v>83</v>
      </c>
      <c r="G35619">
        <v>885</v>
      </c>
      <c r="H35619">
        <v>418000</v>
      </c>
      <c r="I35619">
        <v>62</v>
      </c>
      <c r="J35619" s="1" t="s">
        <v>409</v>
      </c>
      <c r="K35619" s="1" t="s">
        <v>1122</v>
      </c>
      <c r="L35619" s="1" t="s">
        <v>1114</v>
      </c>
      <c r="M35619" s="2">
        <v>28491</v>
      </c>
      <c r="N35619" s="2">
        <v>42309</v>
      </c>
      <c r="O35619">
        <v>408000</v>
      </c>
      <c r="P35619">
        <v>1978</v>
      </c>
      <c r="Q35619">
        <v>2015</v>
      </c>
      <c r="R35619">
        <v>10000</v>
      </c>
    </row>
    <row r="35620" spans="1:18" x14ac:dyDescent="0.35">
      <c r="A35620">
        <v>7347358</v>
      </c>
      <c r="B35620" s="1" t="s">
        <v>1111</v>
      </c>
      <c r="C35620" s="1" t="s">
        <v>1112</v>
      </c>
      <c r="D35620" s="1" t="s">
        <v>176</v>
      </c>
      <c r="E35620" s="1" t="s">
        <v>263</v>
      </c>
      <c r="F35620">
        <v>92</v>
      </c>
      <c r="G35620">
        <v>981</v>
      </c>
      <c r="H35620">
        <v>580000</v>
      </c>
      <c r="I35620">
        <v>61</v>
      </c>
      <c r="J35620" s="1" t="s">
        <v>409</v>
      </c>
      <c r="K35620" s="1" t="s">
        <v>1113</v>
      </c>
      <c r="L35620" s="1" t="s">
        <v>1114</v>
      </c>
      <c r="M35620" s="2">
        <v>28491</v>
      </c>
      <c r="N35620" s="2">
        <v>42461</v>
      </c>
      <c r="O35620">
        <v>570000</v>
      </c>
      <c r="P35620">
        <v>1978</v>
      </c>
      <c r="Q35620">
        <v>2016</v>
      </c>
      <c r="R35620">
        <v>10000</v>
      </c>
    </row>
    <row r="35621" spans="1:18" x14ac:dyDescent="0.35">
      <c r="A35621">
        <v>8260635</v>
      </c>
      <c r="B35621" s="1" t="s">
        <v>1985</v>
      </c>
      <c r="C35621" s="1" t="s">
        <v>9362</v>
      </c>
      <c r="D35621" s="1" t="s">
        <v>176</v>
      </c>
      <c r="E35621" s="1" t="s">
        <v>263</v>
      </c>
      <c r="F35621">
        <v>92</v>
      </c>
      <c r="G35621">
        <v>981</v>
      </c>
      <c r="H35621">
        <v>489000</v>
      </c>
      <c r="I35621">
        <v>61</v>
      </c>
      <c r="J35621" s="1" t="s">
        <v>409</v>
      </c>
      <c r="K35621" s="1" t="s">
        <v>1124</v>
      </c>
      <c r="L35621" s="1" t="s">
        <v>1114</v>
      </c>
      <c r="M35621" s="2">
        <v>28491</v>
      </c>
      <c r="N35621" s="2">
        <v>42614</v>
      </c>
      <c r="O35621">
        <v>467000</v>
      </c>
      <c r="P35621">
        <v>1978</v>
      </c>
      <c r="Q35621">
        <v>2016</v>
      </c>
      <c r="R35621">
        <v>22000</v>
      </c>
    </row>
    <row r="35622" spans="1:18" x14ac:dyDescent="0.35">
      <c r="A35622">
        <v>5614472</v>
      </c>
      <c r="B35622" s="1" t="s">
        <v>2732</v>
      </c>
      <c r="C35622" s="1" t="s">
        <v>9355</v>
      </c>
      <c r="D35622" s="1" t="s">
        <v>176</v>
      </c>
      <c r="E35622" s="1" t="s">
        <v>263</v>
      </c>
      <c r="F35622">
        <v>92</v>
      </c>
      <c r="G35622">
        <v>981</v>
      </c>
      <c r="H35622">
        <v>590000</v>
      </c>
      <c r="I35622">
        <v>62</v>
      </c>
      <c r="J35622" s="1" t="s">
        <v>409</v>
      </c>
      <c r="K35622" s="1" t="s">
        <v>1124</v>
      </c>
      <c r="L35622" s="1" t="s">
        <v>1114</v>
      </c>
      <c r="M35622" s="2">
        <v>28491</v>
      </c>
      <c r="N35622" s="2">
        <v>42095</v>
      </c>
      <c r="O35622">
        <v>563000</v>
      </c>
      <c r="P35622">
        <v>1978</v>
      </c>
      <c r="Q35622">
        <v>2015</v>
      </c>
      <c r="R35622">
        <v>27000</v>
      </c>
    </row>
    <row r="35623" spans="1:18" x14ac:dyDescent="0.35">
      <c r="A35623">
        <v>5129436</v>
      </c>
      <c r="B35623" s="1" t="s">
        <v>226</v>
      </c>
      <c r="C35623" s="1" t="s">
        <v>1123</v>
      </c>
      <c r="D35623" s="1" t="s">
        <v>176</v>
      </c>
      <c r="E35623" s="1" t="s">
        <v>263</v>
      </c>
      <c r="F35623">
        <v>92</v>
      </c>
      <c r="G35623">
        <v>981</v>
      </c>
      <c r="H35623">
        <v>570000</v>
      </c>
      <c r="I35623">
        <v>62</v>
      </c>
      <c r="J35623" s="1" t="s">
        <v>409</v>
      </c>
      <c r="K35623" s="1" t="s">
        <v>1124</v>
      </c>
      <c r="L35623" s="1" t="s">
        <v>1114</v>
      </c>
      <c r="M35623" s="2">
        <v>28491</v>
      </c>
      <c r="N35623" s="2">
        <v>42156</v>
      </c>
      <c r="O35623">
        <v>557000</v>
      </c>
      <c r="P35623">
        <v>1978</v>
      </c>
      <c r="Q35623">
        <v>2015</v>
      </c>
      <c r="R35623">
        <v>13000</v>
      </c>
    </row>
    <row r="35624" spans="1:18" x14ac:dyDescent="0.35">
      <c r="A35624">
        <v>3547991</v>
      </c>
      <c r="B35624" s="1" t="s">
        <v>1985</v>
      </c>
      <c r="C35624" s="1" t="s">
        <v>9362</v>
      </c>
      <c r="D35624" s="1" t="s">
        <v>176</v>
      </c>
      <c r="E35624" s="1" t="s">
        <v>263</v>
      </c>
      <c r="F35624">
        <v>92</v>
      </c>
      <c r="G35624">
        <v>981</v>
      </c>
      <c r="H35624">
        <v>500000</v>
      </c>
      <c r="I35624">
        <v>62</v>
      </c>
      <c r="J35624" s="1" t="s">
        <v>409</v>
      </c>
      <c r="K35624" s="1" t="s">
        <v>1124</v>
      </c>
      <c r="L35624" s="1" t="s">
        <v>1114</v>
      </c>
      <c r="M35624" s="2">
        <v>28491</v>
      </c>
      <c r="N35624" s="2">
        <v>42186</v>
      </c>
      <c r="O35624">
        <v>485000</v>
      </c>
      <c r="P35624">
        <v>1978</v>
      </c>
      <c r="Q35624">
        <v>2015</v>
      </c>
      <c r="R35624">
        <v>15000</v>
      </c>
    </row>
    <row r="35625" spans="1:18" x14ac:dyDescent="0.35">
      <c r="A35625">
        <v>8283893</v>
      </c>
      <c r="B35625" s="1" t="s">
        <v>202</v>
      </c>
      <c r="C35625" s="1" t="s">
        <v>9366</v>
      </c>
      <c r="D35625" s="1" t="s">
        <v>176</v>
      </c>
      <c r="E35625" s="1" t="s">
        <v>263</v>
      </c>
      <c r="F35625">
        <v>92</v>
      </c>
      <c r="G35625">
        <v>981</v>
      </c>
      <c r="H35625">
        <v>510000</v>
      </c>
      <c r="I35625">
        <v>66</v>
      </c>
      <c r="J35625" s="1" t="s">
        <v>409</v>
      </c>
      <c r="K35625" s="1" t="s">
        <v>1129</v>
      </c>
      <c r="L35625" s="1" t="s">
        <v>1114</v>
      </c>
      <c r="M35625" s="2">
        <v>28856</v>
      </c>
      <c r="N35625" s="2">
        <v>41061</v>
      </c>
      <c r="O35625">
        <v>506000</v>
      </c>
      <c r="P35625">
        <v>1979</v>
      </c>
      <c r="Q35625">
        <v>2012</v>
      </c>
      <c r="R35625">
        <v>4000</v>
      </c>
    </row>
    <row r="35626" spans="1:18" x14ac:dyDescent="0.35">
      <c r="A35626">
        <v>6307478</v>
      </c>
      <c r="B35626" s="1" t="s">
        <v>202</v>
      </c>
      <c r="C35626" s="1" t="s">
        <v>9366</v>
      </c>
      <c r="D35626" s="1" t="s">
        <v>176</v>
      </c>
      <c r="E35626" s="1" t="s">
        <v>263</v>
      </c>
      <c r="F35626">
        <v>92</v>
      </c>
      <c r="G35626">
        <v>981</v>
      </c>
      <c r="H35626">
        <v>528000</v>
      </c>
      <c r="I35626">
        <v>66</v>
      </c>
      <c r="J35626" s="1" t="s">
        <v>409</v>
      </c>
      <c r="K35626" s="1" t="s">
        <v>1129</v>
      </c>
      <c r="L35626" s="1" t="s">
        <v>1114</v>
      </c>
      <c r="M35626" s="2">
        <v>28856</v>
      </c>
      <c r="N35626" s="2">
        <v>41061</v>
      </c>
      <c r="O35626">
        <v>519000</v>
      </c>
      <c r="P35626">
        <v>1979</v>
      </c>
      <c r="Q35626">
        <v>2012</v>
      </c>
      <c r="R35626">
        <v>9000</v>
      </c>
    </row>
    <row r="35627" spans="1:18" x14ac:dyDescent="0.35">
      <c r="A35627">
        <v>4288959</v>
      </c>
      <c r="B35627" s="1" t="s">
        <v>215</v>
      </c>
      <c r="C35627" s="1" t="s">
        <v>9363</v>
      </c>
      <c r="D35627" s="1" t="s">
        <v>176</v>
      </c>
      <c r="E35627" s="1" t="s">
        <v>263</v>
      </c>
      <c r="F35627">
        <v>92</v>
      </c>
      <c r="G35627">
        <v>981</v>
      </c>
      <c r="H35627">
        <v>532000</v>
      </c>
      <c r="I35627">
        <v>66</v>
      </c>
      <c r="J35627" s="1" t="s">
        <v>409</v>
      </c>
      <c r="K35627" s="1" t="s">
        <v>1129</v>
      </c>
      <c r="L35627" s="1" t="s">
        <v>1114</v>
      </c>
      <c r="M35627" s="2">
        <v>28856</v>
      </c>
      <c r="N35627" s="2">
        <v>41153</v>
      </c>
      <c r="O35627">
        <v>523000</v>
      </c>
      <c r="P35627">
        <v>1979</v>
      </c>
      <c r="Q35627">
        <v>2012</v>
      </c>
      <c r="R35627">
        <v>9000</v>
      </c>
    </row>
    <row r="35628" spans="1:18" x14ac:dyDescent="0.35">
      <c r="A35628">
        <v>5760990</v>
      </c>
      <c r="B35628" s="1" t="s">
        <v>936</v>
      </c>
      <c r="C35628" s="1" t="s">
        <v>9365</v>
      </c>
      <c r="D35628" s="1" t="s">
        <v>176</v>
      </c>
      <c r="E35628" s="1" t="s">
        <v>263</v>
      </c>
      <c r="F35628">
        <v>91</v>
      </c>
      <c r="G35628">
        <v>970</v>
      </c>
      <c r="H35628">
        <v>600000</v>
      </c>
      <c r="I35628">
        <v>66</v>
      </c>
      <c r="J35628" s="1" t="s">
        <v>409</v>
      </c>
      <c r="K35628" s="1" t="s">
        <v>1129</v>
      </c>
      <c r="L35628" s="1" t="s">
        <v>1114</v>
      </c>
      <c r="M35628" s="2">
        <v>28856</v>
      </c>
      <c r="N35628" s="2">
        <v>41183</v>
      </c>
      <c r="O35628">
        <v>583000</v>
      </c>
      <c r="P35628">
        <v>1979</v>
      </c>
      <c r="Q35628">
        <v>2012</v>
      </c>
      <c r="R35628">
        <v>17000</v>
      </c>
    </row>
    <row r="35629" spans="1:18" x14ac:dyDescent="0.35">
      <c r="A35629">
        <v>7201973</v>
      </c>
      <c r="B35629" s="1" t="s">
        <v>1384</v>
      </c>
      <c r="C35629" s="1" t="s">
        <v>9526</v>
      </c>
      <c r="D35629" s="1" t="s">
        <v>176</v>
      </c>
      <c r="E35629" s="1" t="s">
        <v>263</v>
      </c>
      <c r="F35629">
        <v>92</v>
      </c>
      <c r="G35629">
        <v>981</v>
      </c>
      <c r="H35629">
        <v>467000</v>
      </c>
      <c r="I35629">
        <v>66</v>
      </c>
      <c r="J35629" s="1" t="s">
        <v>409</v>
      </c>
      <c r="K35629" s="1" t="s">
        <v>1131</v>
      </c>
      <c r="L35629" s="1" t="s">
        <v>1114</v>
      </c>
      <c r="M35629" s="2">
        <v>28856</v>
      </c>
      <c r="N35629" s="2">
        <v>41183</v>
      </c>
      <c r="O35629">
        <v>452000</v>
      </c>
      <c r="P35629">
        <v>1979</v>
      </c>
      <c r="Q35629">
        <v>2012</v>
      </c>
      <c r="R35629">
        <v>15000</v>
      </c>
    </row>
    <row r="35630" spans="1:18" x14ac:dyDescent="0.35">
      <c r="A35630">
        <v>8506831</v>
      </c>
      <c r="B35630" s="1" t="s">
        <v>1069</v>
      </c>
      <c r="C35630" s="1" t="s">
        <v>9367</v>
      </c>
      <c r="D35630" s="1" t="s">
        <v>176</v>
      </c>
      <c r="E35630" s="1" t="s">
        <v>263</v>
      </c>
      <c r="F35630">
        <v>91</v>
      </c>
      <c r="G35630">
        <v>970</v>
      </c>
      <c r="H35630">
        <v>628000</v>
      </c>
      <c r="I35630">
        <v>66</v>
      </c>
      <c r="J35630" s="1" t="s">
        <v>409</v>
      </c>
      <c r="K35630" s="1" t="s">
        <v>1129</v>
      </c>
      <c r="L35630" s="1" t="s">
        <v>1114</v>
      </c>
      <c r="M35630" s="2">
        <v>28856</v>
      </c>
      <c r="N35630" s="2">
        <v>41244</v>
      </c>
      <c r="O35630">
        <v>606000</v>
      </c>
      <c r="P35630">
        <v>1979</v>
      </c>
      <c r="Q35630">
        <v>2012</v>
      </c>
      <c r="R35630">
        <v>22000</v>
      </c>
    </row>
    <row r="35631" spans="1:18" x14ac:dyDescent="0.35">
      <c r="A35631">
        <v>8748367</v>
      </c>
      <c r="B35631" s="1" t="s">
        <v>222</v>
      </c>
      <c r="C35631" s="1" t="s">
        <v>1134</v>
      </c>
      <c r="D35631" s="1" t="s">
        <v>176</v>
      </c>
      <c r="E35631" s="1" t="s">
        <v>263</v>
      </c>
      <c r="F35631">
        <v>92</v>
      </c>
      <c r="G35631">
        <v>981</v>
      </c>
      <c r="H35631">
        <v>547000</v>
      </c>
      <c r="I35631">
        <v>65</v>
      </c>
      <c r="J35631" s="1" t="s">
        <v>409</v>
      </c>
      <c r="K35631" s="1" t="s">
        <v>1113</v>
      </c>
      <c r="L35631" s="1" t="s">
        <v>1114</v>
      </c>
      <c r="M35631" s="2">
        <v>28856</v>
      </c>
      <c r="N35631" s="2">
        <v>41334</v>
      </c>
      <c r="O35631">
        <v>538000</v>
      </c>
      <c r="P35631">
        <v>1979</v>
      </c>
      <c r="Q35631">
        <v>2013</v>
      </c>
      <c r="R35631">
        <v>9000</v>
      </c>
    </row>
    <row r="35632" spans="1:18" x14ac:dyDescent="0.35">
      <c r="A35632">
        <v>7781112</v>
      </c>
      <c r="B35632" s="1" t="s">
        <v>1132</v>
      </c>
      <c r="C35632" s="1" t="s">
        <v>1133</v>
      </c>
      <c r="D35632" s="1" t="s">
        <v>176</v>
      </c>
      <c r="E35632" s="1" t="s">
        <v>263</v>
      </c>
      <c r="F35632">
        <v>92</v>
      </c>
      <c r="G35632">
        <v>981</v>
      </c>
      <c r="H35632">
        <v>530000</v>
      </c>
      <c r="I35632">
        <v>64</v>
      </c>
      <c r="J35632" s="1" t="s">
        <v>409</v>
      </c>
      <c r="K35632" s="1" t="s">
        <v>1113</v>
      </c>
      <c r="L35632" s="1" t="s">
        <v>1114</v>
      </c>
      <c r="M35632" s="2">
        <v>28856</v>
      </c>
      <c r="N35632" s="2">
        <v>41671</v>
      </c>
      <c r="O35632">
        <v>512000</v>
      </c>
      <c r="P35632">
        <v>1979</v>
      </c>
      <c r="Q35632">
        <v>2014</v>
      </c>
      <c r="R35632">
        <v>18000</v>
      </c>
    </row>
    <row r="35633" spans="1:18" x14ac:dyDescent="0.35">
      <c r="A35633">
        <v>4808241</v>
      </c>
      <c r="B35633" s="1" t="s">
        <v>4622</v>
      </c>
      <c r="C35633" s="1" t="s">
        <v>4748</v>
      </c>
      <c r="D35633" s="1" t="s">
        <v>176</v>
      </c>
      <c r="E35633" s="1" t="s">
        <v>263</v>
      </c>
      <c r="F35633">
        <v>92</v>
      </c>
      <c r="G35633">
        <v>981</v>
      </c>
      <c r="H35633">
        <v>515000</v>
      </c>
      <c r="I35633">
        <v>64</v>
      </c>
      <c r="J35633" s="1" t="s">
        <v>409</v>
      </c>
      <c r="K35633" s="1" t="s">
        <v>1129</v>
      </c>
      <c r="L35633" s="1" t="s">
        <v>1114</v>
      </c>
      <c r="M35633" s="2">
        <v>28856</v>
      </c>
      <c r="N35633" s="2">
        <v>41699</v>
      </c>
      <c r="O35633">
        <v>497000</v>
      </c>
      <c r="P35633">
        <v>1979</v>
      </c>
      <c r="Q35633">
        <v>2014</v>
      </c>
      <c r="R35633">
        <v>18000</v>
      </c>
    </row>
    <row r="35634" spans="1:18" x14ac:dyDescent="0.35">
      <c r="A35634">
        <v>3611112</v>
      </c>
      <c r="B35634" s="1" t="s">
        <v>204</v>
      </c>
      <c r="C35634" s="1" t="s">
        <v>4744</v>
      </c>
      <c r="D35634" s="1" t="s">
        <v>176</v>
      </c>
      <c r="E35634" s="1" t="s">
        <v>263</v>
      </c>
      <c r="F35634">
        <v>92</v>
      </c>
      <c r="G35634">
        <v>981</v>
      </c>
      <c r="H35634">
        <v>532000</v>
      </c>
      <c r="I35634">
        <v>64</v>
      </c>
      <c r="J35634" s="1" t="s">
        <v>409</v>
      </c>
      <c r="K35634" s="1" t="s">
        <v>1113</v>
      </c>
      <c r="L35634" s="1" t="s">
        <v>1114</v>
      </c>
      <c r="M35634" s="2">
        <v>28856</v>
      </c>
      <c r="N35634" s="2">
        <v>41821</v>
      </c>
      <c r="O35634">
        <v>530000</v>
      </c>
      <c r="P35634">
        <v>1979</v>
      </c>
      <c r="Q35634">
        <v>2014</v>
      </c>
      <c r="R35634">
        <v>2000</v>
      </c>
    </row>
    <row r="35635" spans="1:18" x14ac:dyDescent="0.35">
      <c r="A35635">
        <v>9244760</v>
      </c>
      <c r="B35635" s="1" t="s">
        <v>1127</v>
      </c>
      <c r="C35635" s="1" t="s">
        <v>1128</v>
      </c>
      <c r="D35635" s="1" t="s">
        <v>176</v>
      </c>
      <c r="E35635" s="1" t="s">
        <v>263</v>
      </c>
      <c r="F35635">
        <v>91</v>
      </c>
      <c r="G35635">
        <v>970</v>
      </c>
      <c r="H35635">
        <v>620000</v>
      </c>
      <c r="I35635">
        <v>61</v>
      </c>
      <c r="J35635" s="1" t="s">
        <v>409</v>
      </c>
      <c r="K35635" s="1" t="s">
        <v>1129</v>
      </c>
      <c r="L35635" s="1" t="s">
        <v>1114</v>
      </c>
      <c r="M35635" s="2">
        <v>28856</v>
      </c>
      <c r="N35635" s="2">
        <v>42795</v>
      </c>
      <c r="O35635">
        <v>591000</v>
      </c>
      <c r="P35635">
        <v>1979</v>
      </c>
      <c r="Q35635">
        <v>2017</v>
      </c>
      <c r="R35635">
        <v>29000</v>
      </c>
    </row>
    <row r="35636" spans="1:18" x14ac:dyDescent="0.35">
      <c r="A35636">
        <v>7725870</v>
      </c>
      <c r="B35636" s="1" t="s">
        <v>1069</v>
      </c>
      <c r="C35636" s="1" t="s">
        <v>9367</v>
      </c>
      <c r="D35636" s="1" t="s">
        <v>176</v>
      </c>
      <c r="E35636" s="1" t="s">
        <v>263</v>
      </c>
      <c r="F35636">
        <v>91</v>
      </c>
      <c r="G35636">
        <v>970</v>
      </c>
      <c r="H35636">
        <v>500000</v>
      </c>
      <c r="I35636">
        <v>60</v>
      </c>
      <c r="J35636" s="1" t="s">
        <v>409</v>
      </c>
      <c r="K35636" s="1" t="s">
        <v>1129</v>
      </c>
      <c r="L35636" s="1" t="s">
        <v>1114</v>
      </c>
      <c r="M35636" s="2">
        <v>28856</v>
      </c>
      <c r="N35636" s="2">
        <v>43313</v>
      </c>
      <c r="O35636">
        <v>496000</v>
      </c>
      <c r="P35636">
        <v>1979</v>
      </c>
      <c r="Q35636">
        <v>2018</v>
      </c>
      <c r="R35636">
        <v>4000</v>
      </c>
    </row>
    <row r="35637" spans="1:18" x14ac:dyDescent="0.35">
      <c r="A35637">
        <v>6931873</v>
      </c>
      <c r="B35637" s="1" t="s">
        <v>1069</v>
      </c>
      <c r="C35637" s="1" t="s">
        <v>9367</v>
      </c>
      <c r="D35637" s="1" t="s">
        <v>176</v>
      </c>
      <c r="E35637" s="1" t="s">
        <v>263</v>
      </c>
      <c r="F35637">
        <v>91</v>
      </c>
      <c r="G35637">
        <v>970</v>
      </c>
      <c r="H35637">
        <v>520000</v>
      </c>
      <c r="I35637">
        <v>60</v>
      </c>
      <c r="J35637" s="1" t="s">
        <v>409</v>
      </c>
      <c r="K35637" s="1" t="s">
        <v>1129</v>
      </c>
      <c r="L35637" s="1" t="s">
        <v>1114</v>
      </c>
      <c r="M35637" s="2">
        <v>28856</v>
      </c>
      <c r="N35637" s="2">
        <v>43435</v>
      </c>
      <c r="O35637">
        <v>501000</v>
      </c>
      <c r="P35637">
        <v>1979</v>
      </c>
      <c r="Q35637">
        <v>2018</v>
      </c>
      <c r="R35637">
        <v>19000</v>
      </c>
    </row>
    <row r="35638" spans="1:18" x14ac:dyDescent="0.35">
      <c r="A35638">
        <v>9252601</v>
      </c>
      <c r="B35638" s="1" t="s">
        <v>1127</v>
      </c>
      <c r="C35638" s="1" t="s">
        <v>1128</v>
      </c>
      <c r="D35638" s="1" t="s">
        <v>176</v>
      </c>
      <c r="E35638" s="1" t="s">
        <v>263</v>
      </c>
      <c r="F35638">
        <v>91</v>
      </c>
      <c r="G35638">
        <v>970</v>
      </c>
      <c r="H35638">
        <v>500000</v>
      </c>
      <c r="I35638">
        <v>59</v>
      </c>
      <c r="J35638" s="1" t="s">
        <v>409</v>
      </c>
      <c r="K35638" s="1" t="s">
        <v>1129</v>
      </c>
      <c r="L35638" s="1" t="s">
        <v>1114</v>
      </c>
      <c r="M35638" s="2">
        <v>28856</v>
      </c>
      <c r="N35638" s="2">
        <v>43466</v>
      </c>
      <c r="O35638">
        <v>476000</v>
      </c>
      <c r="P35638">
        <v>1979</v>
      </c>
      <c r="Q35638">
        <v>2019</v>
      </c>
      <c r="R35638">
        <v>24000</v>
      </c>
    </row>
    <row r="35639" spans="1:18" x14ac:dyDescent="0.35">
      <c r="A35639">
        <v>3303363</v>
      </c>
      <c r="B35639" s="1" t="s">
        <v>1069</v>
      </c>
      <c r="C35639" s="1" t="s">
        <v>9367</v>
      </c>
      <c r="D35639" s="1" t="s">
        <v>176</v>
      </c>
      <c r="E35639" s="1" t="s">
        <v>263</v>
      </c>
      <c r="F35639">
        <v>91</v>
      </c>
      <c r="G35639">
        <v>970</v>
      </c>
      <c r="H35639">
        <v>560000</v>
      </c>
      <c r="I35639">
        <v>59</v>
      </c>
      <c r="J35639" s="1" t="s">
        <v>409</v>
      </c>
      <c r="K35639" s="1" t="s">
        <v>1129</v>
      </c>
      <c r="L35639" s="1" t="s">
        <v>1114</v>
      </c>
      <c r="M35639" s="2">
        <v>28856</v>
      </c>
      <c r="N35639" s="2">
        <v>43525</v>
      </c>
      <c r="O35639">
        <v>556000</v>
      </c>
      <c r="P35639">
        <v>1979</v>
      </c>
      <c r="Q35639">
        <v>2019</v>
      </c>
      <c r="R35639">
        <v>4000</v>
      </c>
    </row>
    <row r="35640" spans="1:18" x14ac:dyDescent="0.35">
      <c r="A35640">
        <v>9530536</v>
      </c>
      <c r="B35640" s="1" t="s">
        <v>215</v>
      </c>
      <c r="C35640" s="1" t="s">
        <v>9363</v>
      </c>
      <c r="D35640" s="1" t="s">
        <v>176</v>
      </c>
      <c r="E35640" s="1" t="s">
        <v>263</v>
      </c>
      <c r="F35640">
        <v>92</v>
      </c>
      <c r="G35640">
        <v>981</v>
      </c>
      <c r="H35640">
        <v>448000</v>
      </c>
      <c r="I35640">
        <v>59</v>
      </c>
      <c r="J35640" s="1" t="s">
        <v>409</v>
      </c>
      <c r="K35640" s="1" t="s">
        <v>1129</v>
      </c>
      <c r="L35640" s="1" t="s">
        <v>1114</v>
      </c>
      <c r="M35640" s="2">
        <v>28856</v>
      </c>
      <c r="N35640" s="2">
        <v>43525</v>
      </c>
      <c r="O35640">
        <v>432000</v>
      </c>
      <c r="P35640">
        <v>1979</v>
      </c>
      <c r="Q35640">
        <v>2019</v>
      </c>
      <c r="R35640">
        <v>16000</v>
      </c>
    </row>
    <row r="35641" spans="1:18" x14ac:dyDescent="0.35">
      <c r="A35641">
        <v>4039695</v>
      </c>
      <c r="B35641" s="1" t="s">
        <v>939</v>
      </c>
      <c r="C35641" s="1" t="s">
        <v>9364</v>
      </c>
      <c r="D35641" s="1" t="s">
        <v>176</v>
      </c>
      <c r="E35641" s="1" t="s">
        <v>263</v>
      </c>
      <c r="F35641">
        <v>91</v>
      </c>
      <c r="G35641">
        <v>970</v>
      </c>
      <c r="H35641">
        <v>515000</v>
      </c>
      <c r="I35641">
        <v>59</v>
      </c>
      <c r="J35641" s="1" t="s">
        <v>409</v>
      </c>
      <c r="K35641" s="1" t="s">
        <v>1129</v>
      </c>
      <c r="L35641" s="1" t="s">
        <v>1114</v>
      </c>
      <c r="M35641" s="2">
        <v>28856</v>
      </c>
      <c r="N35641" s="2">
        <v>43617</v>
      </c>
      <c r="O35641">
        <v>505000</v>
      </c>
      <c r="P35641">
        <v>1979</v>
      </c>
      <c r="Q35641">
        <v>2019</v>
      </c>
      <c r="R35641">
        <v>10000</v>
      </c>
    </row>
    <row r="35642" spans="1:18" x14ac:dyDescent="0.35">
      <c r="A35642">
        <v>3404183</v>
      </c>
      <c r="B35642" s="1" t="s">
        <v>936</v>
      </c>
      <c r="C35642" s="1" t="s">
        <v>9365</v>
      </c>
      <c r="D35642" s="1" t="s">
        <v>176</v>
      </c>
      <c r="E35642" s="1" t="s">
        <v>263</v>
      </c>
      <c r="F35642">
        <v>91</v>
      </c>
      <c r="G35642">
        <v>970</v>
      </c>
      <c r="H35642">
        <v>580000</v>
      </c>
      <c r="I35642">
        <v>62</v>
      </c>
      <c r="J35642" s="1" t="s">
        <v>409</v>
      </c>
      <c r="K35642" s="1" t="s">
        <v>1129</v>
      </c>
      <c r="L35642" s="1" t="s">
        <v>1114</v>
      </c>
      <c r="M35642" s="2">
        <v>28856</v>
      </c>
      <c r="N35642" s="2">
        <v>42522</v>
      </c>
      <c r="O35642">
        <v>559000</v>
      </c>
      <c r="P35642">
        <v>1979</v>
      </c>
      <c r="Q35642">
        <v>2016</v>
      </c>
      <c r="R35642">
        <v>21000</v>
      </c>
    </row>
    <row r="35643" spans="1:18" x14ac:dyDescent="0.35">
      <c r="A35643">
        <v>1100309</v>
      </c>
      <c r="B35643" s="1" t="s">
        <v>222</v>
      </c>
      <c r="C35643" s="1" t="s">
        <v>1134</v>
      </c>
      <c r="D35643" s="1" t="s">
        <v>176</v>
      </c>
      <c r="E35643" s="1" t="s">
        <v>263</v>
      </c>
      <c r="F35643">
        <v>92</v>
      </c>
      <c r="G35643">
        <v>981</v>
      </c>
      <c r="H35643">
        <v>500000</v>
      </c>
      <c r="I35643">
        <v>62</v>
      </c>
      <c r="J35643" s="1" t="s">
        <v>409</v>
      </c>
      <c r="K35643" s="1" t="s">
        <v>1113</v>
      </c>
      <c r="L35643" s="1" t="s">
        <v>1114</v>
      </c>
      <c r="M35643" s="2">
        <v>28856</v>
      </c>
      <c r="N35643" s="2">
        <v>42522</v>
      </c>
      <c r="O35643">
        <v>485000</v>
      </c>
      <c r="P35643">
        <v>1979</v>
      </c>
      <c r="Q35643">
        <v>2016</v>
      </c>
      <c r="R35643">
        <v>15000</v>
      </c>
    </row>
    <row r="35644" spans="1:18" x14ac:dyDescent="0.35">
      <c r="A35644">
        <v>6771854</v>
      </c>
      <c r="B35644" s="1" t="s">
        <v>1132</v>
      </c>
      <c r="C35644" s="1" t="s">
        <v>1133</v>
      </c>
      <c r="D35644" s="1" t="s">
        <v>176</v>
      </c>
      <c r="E35644" s="1" t="s">
        <v>263</v>
      </c>
      <c r="F35644">
        <v>92</v>
      </c>
      <c r="G35644">
        <v>981</v>
      </c>
      <c r="H35644">
        <v>460000</v>
      </c>
      <c r="I35644">
        <v>62</v>
      </c>
      <c r="J35644" s="1" t="s">
        <v>409</v>
      </c>
      <c r="K35644" s="1" t="s">
        <v>1113</v>
      </c>
      <c r="L35644" s="1" t="s">
        <v>1114</v>
      </c>
      <c r="M35644" s="2">
        <v>28856</v>
      </c>
      <c r="N35644" s="2">
        <v>42705</v>
      </c>
      <c r="O35644">
        <v>447000</v>
      </c>
      <c r="P35644">
        <v>1979</v>
      </c>
      <c r="Q35644">
        <v>2016</v>
      </c>
      <c r="R35644">
        <v>13000</v>
      </c>
    </row>
    <row r="35645" spans="1:18" x14ac:dyDescent="0.35">
      <c r="A35645">
        <v>8833492</v>
      </c>
      <c r="B35645" s="1" t="s">
        <v>1132</v>
      </c>
      <c r="C35645" s="1" t="s">
        <v>1133</v>
      </c>
      <c r="D35645" s="1" t="s">
        <v>176</v>
      </c>
      <c r="E35645" s="1" t="s">
        <v>263</v>
      </c>
      <c r="F35645">
        <v>92</v>
      </c>
      <c r="G35645">
        <v>981</v>
      </c>
      <c r="H35645">
        <v>520000</v>
      </c>
      <c r="I35645">
        <v>63</v>
      </c>
      <c r="J35645" s="1" t="s">
        <v>409</v>
      </c>
      <c r="K35645" s="1" t="s">
        <v>1113</v>
      </c>
      <c r="L35645" s="1" t="s">
        <v>1114</v>
      </c>
      <c r="M35645" s="2">
        <v>28856</v>
      </c>
      <c r="N35645" s="2">
        <v>42095</v>
      </c>
      <c r="O35645">
        <v>500000</v>
      </c>
      <c r="P35645">
        <v>1979</v>
      </c>
      <c r="Q35645">
        <v>2015</v>
      </c>
      <c r="R35645">
        <v>20000</v>
      </c>
    </row>
    <row r="35646" spans="1:18" x14ac:dyDescent="0.35">
      <c r="A35646">
        <v>3887307</v>
      </c>
      <c r="B35646" s="1" t="s">
        <v>222</v>
      </c>
      <c r="C35646" s="1" t="s">
        <v>1134</v>
      </c>
      <c r="D35646" s="1" t="s">
        <v>176</v>
      </c>
      <c r="E35646" s="1" t="s">
        <v>263</v>
      </c>
      <c r="F35646">
        <v>92</v>
      </c>
      <c r="G35646">
        <v>981</v>
      </c>
      <c r="H35646">
        <v>520000</v>
      </c>
      <c r="I35646">
        <v>63</v>
      </c>
      <c r="J35646" s="1" t="s">
        <v>409</v>
      </c>
      <c r="K35646" s="1" t="s">
        <v>1113</v>
      </c>
      <c r="L35646" s="1" t="s">
        <v>1114</v>
      </c>
      <c r="M35646" s="2">
        <v>28856</v>
      </c>
      <c r="N35646" s="2">
        <v>42186</v>
      </c>
      <c r="O35646">
        <v>514000</v>
      </c>
      <c r="P35646">
        <v>1979</v>
      </c>
      <c r="Q35646">
        <v>2015</v>
      </c>
      <c r="R35646">
        <v>6000</v>
      </c>
    </row>
    <row r="35647" spans="1:18" x14ac:dyDescent="0.35">
      <c r="A35647">
        <v>9497569</v>
      </c>
      <c r="B35647" s="1" t="s">
        <v>188</v>
      </c>
      <c r="C35647" s="1" t="s">
        <v>4741</v>
      </c>
      <c r="D35647" s="1" t="s">
        <v>176</v>
      </c>
      <c r="E35647" s="1" t="s">
        <v>263</v>
      </c>
      <c r="F35647">
        <v>92</v>
      </c>
      <c r="G35647">
        <v>981</v>
      </c>
      <c r="H35647">
        <v>510000</v>
      </c>
      <c r="I35647">
        <v>63</v>
      </c>
      <c r="J35647" s="1" t="s">
        <v>409</v>
      </c>
      <c r="K35647" s="1" t="s">
        <v>1113</v>
      </c>
      <c r="L35647" s="1" t="s">
        <v>1114</v>
      </c>
      <c r="M35647" s="2">
        <v>28856</v>
      </c>
      <c r="N35647" s="2">
        <v>42248</v>
      </c>
      <c r="O35647">
        <v>502000</v>
      </c>
      <c r="P35647">
        <v>1979</v>
      </c>
      <c r="Q35647">
        <v>2015</v>
      </c>
      <c r="R35647">
        <v>8000</v>
      </c>
    </row>
    <row r="35648" spans="1:18" x14ac:dyDescent="0.35">
      <c r="A35648">
        <v>7062018</v>
      </c>
      <c r="B35648" s="1" t="s">
        <v>202</v>
      </c>
      <c r="C35648" s="1" t="s">
        <v>9366</v>
      </c>
      <c r="D35648" s="1" t="s">
        <v>176</v>
      </c>
      <c r="E35648" s="1" t="s">
        <v>263</v>
      </c>
      <c r="F35648">
        <v>92</v>
      </c>
      <c r="G35648">
        <v>981</v>
      </c>
      <c r="H35648">
        <v>533000</v>
      </c>
      <c r="I35648">
        <v>62</v>
      </c>
      <c r="J35648" s="1" t="s">
        <v>409</v>
      </c>
      <c r="K35648" s="1" t="s">
        <v>1129</v>
      </c>
      <c r="L35648" s="1" t="s">
        <v>1114</v>
      </c>
      <c r="M35648" s="2">
        <v>28856</v>
      </c>
      <c r="N35648" s="2">
        <v>42401</v>
      </c>
      <c r="O35648">
        <v>531000</v>
      </c>
      <c r="P35648">
        <v>1979</v>
      </c>
      <c r="Q35648">
        <v>2016</v>
      </c>
      <c r="R35648">
        <v>2000</v>
      </c>
    </row>
    <row r="35649" spans="1:18" x14ac:dyDescent="0.35">
      <c r="A35649">
        <v>3322670</v>
      </c>
      <c r="B35649" s="1" t="s">
        <v>3990</v>
      </c>
      <c r="C35649" s="1" t="s">
        <v>9527</v>
      </c>
      <c r="D35649" s="1" t="s">
        <v>176</v>
      </c>
      <c r="E35649" s="1" t="s">
        <v>263</v>
      </c>
      <c r="F35649">
        <v>92</v>
      </c>
      <c r="G35649">
        <v>981</v>
      </c>
      <c r="H35649">
        <v>452000</v>
      </c>
      <c r="I35649">
        <v>62</v>
      </c>
      <c r="J35649" s="1" t="s">
        <v>409</v>
      </c>
      <c r="K35649" s="1" t="s">
        <v>1131</v>
      </c>
      <c r="L35649" s="1" t="s">
        <v>1114</v>
      </c>
      <c r="M35649" s="2">
        <v>28856</v>
      </c>
      <c r="N35649" s="2">
        <v>42430</v>
      </c>
      <c r="O35649">
        <v>450000</v>
      </c>
      <c r="P35649">
        <v>1979</v>
      </c>
      <c r="Q35649">
        <v>2016</v>
      </c>
      <c r="R35649">
        <v>2000</v>
      </c>
    </row>
    <row r="35650" spans="1:18" x14ac:dyDescent="0.35">
      <c r="A35650">
        <v>8067025</v>
      </c>
      <c r="B35650" s="1" t="s">
        <v>3990</v>
      </c>
      <c r="C35650" s="1" t="s">
        <v>9527</v>
      </c>
      <c r="D35650" s="1" t="s">
        <v>176</v>
      </c>
      <c r="E35650" s="1" t="s">
        <v>263</v>
      </c>
      <c r="F35650">
        <v>92</v>
      </c>
      <c r="G35650">
        <v>981</v>
      </c>
      <c r="H35650">
        <v>490000</v>
      </c>
      <c r="I35650">
        <v>62</v>
      </c>
      <c r="J35650" s="1" t="s">
        <v>409</v>
      </c>
      <c r="K35650" s="1" t="s">
        <v>1131</v>
      </c>
      <c r="L35650" s="1" t="s">
        <v>1114</v>
      </c>
      <c r="M35650" s="2">
        <v>28856</v>
      </c>
      <c r="N35650" s="2">
        <v>42491</v>
      </c>
      <c r="O35650">
        <v>475000</v>
      </c>
      <c r="P35650">
        <v>1979</v>
      </c>
      <c r="Q35650">
        <v>2016</v>
      </c>
      <c r="R35650">
        <v>15000</v>
      </c>
    </row>
    <row r="35651" spans="1:18" x14ac:dyDescent="0.35">
      <c r="A35651">
        <v>6526897</v>
      </c>
      <c r="B35651" s="1" t="s">
        <v>1471</v>
      </c>
      <c r="C35651" s="1" t="s">
        <v>4774</v>
      </c>
      <c r="D35651" s="1" t="s">
        <v>176</v>
      </c>
      <c r="E35651" s="1" t="s">
        <v>263</v>
      </c>
      <c r="F35651">
        <v>92</v>
      </c>
      <c r="G35651">
        <v>981</v>
      </c>
      <c r="H35651">
        <v>470000</v>
      </c>
      <c r="I35651">
        <v>67</v>
      </c>
      <c r="J35651" s="1" t="s">
        <v>409</v>
      </c>
      <c r="K35651" s="1" t="s">
        <v>1144</v>
      </c>
      <c r="L35651" s="1" t="s">
        <v>1114</v>
      </c>
      <c r="M35651" s="2">
        <v>29221</v>
      </c>
      <c r="N35651" s="2">
        <v>41214</v>
      </c>
      <c r="O35651">
        <v>446000</v>
      </c>
      <c r="P35651">
        <v>1980</v>
      </c>
      <c r="Q35651">
        <v>2012</v>
      </c>
      <c r="R35651">
        <v>24000</v>
      </c>
    </row>
    <row r="35652" spans="1:18" x14ac:dyDescent="0.35">
      <c r="A35652">
        <v>4623016</v>
      </c>
      <c r="B35652" s="1" t="s">
        <v>4765</v>
      </c>
      <c r="C35652" s="1" t="s">
        <v>4766</v>
      </c>
      <c r="D35652" s="1" t="s">
        <v>176</v>
      </c>
      <c r="E35652" s="1" t="s">
        <v>263</v>
      </c>
      <c r="F35652">
        <v>91</v>
      </c>
      <c r="G35652">
        <v>970</v>
      </c>
      <c r="H35652">
        <v>550000</v>
      </c>
      <c r="I35652">
        <v>67</v>
      </c>
      <c r="J35652" s="1" t="s">
        <v>409</v>
      </c>
      <c r="K35652" s="1" t="s">
        <v>1113</v>
      </c>
      <c r="L35652" s="1" t="s">
        <v>1114</v>
      </c>
      <c r="M35652" s="2">
        <v>29221</v>
      </c>
      <c r="N35652" s="2">
        <v>41244</v>
      </c>
      <c r="O35652">
        <v>529000</v>
      </c>
      <c r="P35652">
        <v>1980</v>
      </c>
      <c r="Q35652">
        <v>2012</v>
      </c>
      <c r="R35652">
        <v>21000</v>
      </c>
    </row>
    <row r="35653" spans="1:18" x14ac:dyDescent="0.35">
      <c r="A35653">
        <v>2935260</v>
      </c>
      <c r="B35653" s="1" t="s">
        <v>3459</v>
      </c>
      <c r="C35653" s="1" t="s">
        <v>4778</v>
      </c>
      <c r="D35653" s="1" t="s">
        <v>176</v>
      </c>
      <c r="E35653" s="1" t="s">
        <v>263</v>
      </c>
      <c r="F35653">
        <v>93</v>
      </c>
      <c r="G35653">
        <v>992</v>
      </c>
      <c r="H35653">
        <v>485000</v>
      </c>
      <c r="I35653">
        <v>66</v>
      </c>
      <c r="J35653" s="1" t="s">
        <v>409</v>
      </c>
      <c r="K35653" s="1" t="s">
        <v>1139</v>
      </c>
      <c r="L35653" s="1" t="s">
        <v>1114</v>
      </c>
      <c r="M35653" s="2">
        <v>29221</v>
      </c>
      <c r="N35653" s="2">
        <v>41275</v>
      </c>
      <c r="O35653">
        <v>485000</v>
      </c>
      <c r="P35653">
        <v>1980</v>
      </c>
      <c r="Q35653">
        <v>2013</v>
      </c>
      <c r="R35653">
        <v>0</v>
      </c>
    </row>
    <row r="35654" spans="1:18" x14ac:dyDescent="0.35">
      <c r="A35654">
        <v>5257176</v>
      </c>
      <c r="B35654" s="1" t="s">
        <v>571</v>
      </c>
      <c r="C35654" s="1" t="s">
        <v>4770</v>
      </c>
      <c r="D35654" s="1" t="s">
        <v>176</v>
      </c>
      <c r="E35654" s="1" t="s">
        <v>263</v>
      </c>
      <c r="F35654">
        <v>93</v>
      </c>
      <c r="G35654">
        <v>992</v>
      </c>
      <c r="H35654">
        <v>462000</v>
      </c>
      <c r="I35654">
        <v>66</v>
      </c>
      <c r="J35654" s="1" t="s">
        <v>409</v>
      </c>
      <c r="K35654" s="1" t="s">
        <v>1139</v>
      </c>
      <c r="L35654" s="1" t="s">
        <v>1114</v>
      </c>
      <c r="M35654" s="2">
        <v>29221</v>
      </c>
      <c r="N35654" s="2">
        <v>41395</v>
      </c>
      <c r="O35654">
        <v>449000</v>
      </c>
      <c r="P35654">
        <v>1980</v>
      </c>
      <c r="Q35654">
        <v>2013</v>
      </c>
      <c r="R35654">
        <v>13000</v>
      </c>
    </row>
    <row r="35655" spans="1:18" x14ac:dyDescent="0.35">
      <c r="A35655">
        <v>5493812</v>
      </c>
      <c r="B35655" s="1" t="s">
        <v>1456</v>
      </c>
      <c r="C35655" s="1" t="s">
        <v>4763</v>
      </c>
      <c r="D35655" s="1" t="s">
        <v>176</v>
      </c>
      <c r="E35655" s="1" t="s">
        <v>263</v>
      </c>
      <c r="F35655">
        <v>92</v>
      </c>
      <c r="G35655">
        <v>981</v>
      </c>
      <c r="H35655">
        <v>445000</v>
      </c>
      <c r="I35655">
        <v>65</v>
      </c>
      <c r="J35655" s="1" t="s">
        <v>409</v>
      </c>
      <c r="K35655" s="1" t="s">
        <v>1144</v>
      </c>
      <c r="L35655" s="1" t="s">
        <v>1114</v>
      </c>
      <c r="M35655" s="2">
        <v>29221</v>
      </c>
      <c r="N35655" s="2">
        <v>41791</v>
      </c>
      <c r="O35655">
        <v>443000</v>
      </c>
      <c r="P35655">
        <v>1980</v>
      </c>
      <c r="Q35655">
        <v>2014</v>
      </c>
      <c r="R35655">
        <v>2000</v>
      </c>
    </row>
    <row r="35656" spans="1:18" x14ac:dyDescent="0.35">
      <c r="A35656">
        <v>3668067</v>
      </c>
      <c r="B35656" s="1" t="s">
        <v>1456</v>
      </c>
      <c r="C35656" s="1" t="s">
        <v>4763</v>
      </c>
      <c r="D35656" s="1" t="s">
        <v>176</v>
      </c>
      <c r="E35656" s="1" t="s">
        <v>263</v>
      </c>
      <c r="F35656">
        <v>92</v>
      </c>
      <c r="G35656">
        <v>981</v>
      </c>
      <c r="H35656">
        <v>420000</v>
      </c>
      <c r="I35656">
        <v>65</v>
      </c>
      <c r="J35656" s="1" t="s">
        <v>409</v>
      </c>
      <c r="K35656" s="1" t="s">
        <v>1144</v>
      </c>
      <c r="L35656" s="1" t="s">
        <v>1114</v>
      </c>
      <c r="M35656" s="2">
        <v>29221</v>
      </c>
      <c r="N35656" s="2">
        <v>41913</v>
      </c>
      <c r="O35656">
        <v>396000</v>
      </c>
      <c r="P35656">
        <v>1980</v>
      </c>
      <c r="Q35656">
        <v>2014</v>
      </c>
      <c r="R35656">
        <v>24000</v>
      </c>
    </row>
    <row r="35657" spans="1:18" x14ac:dyDescent="0.35">
      <c r="A35657">
        <v>2637686</v>
      </c>
      <c r="B35657" s="1" t="s">
        <v>1471</v>
      </c>
      <c r="C35657" s="1" t="s">
        <v>4774</v>
      </c>
      <c r="D35657" s="1" t="s">
        <v>176</v>
      </c>
      <c r="E35657" s="1" t="s">
        <v>263</v>
      </c>
      <c r="F35657">
        <v>92</v>
      </c>
      <c r="G35657">
        <v>981</v>
      </c>
      <c r="H35657">
        <v>460000</v>
      </c>
      <c r="I35657">
        <v>65</v>
      </c>
      <c r="J35657" s="1" t="s">
        <v>409</v>
      </c>
      <c r="K35657" s="1" t="s">
        <v>1144</v>
      </c>
      <c r="L35657" s="1" t="s">
        <v>1114</v>
      </c>
      <c r="M35657" s="2">
        <v>29221</v>
      </c>
      <c r="N35657" s="2">
        <v>41974</v>
      </c>
      <c r="O35657">
        <v>455000</v>
      </c>
      <c r="P35657">
        <v>1980</v>
      </c>
      <c r="Q35657">
        <v>2014</v>
      </c>
      <c r="R35657">
        <v>5000</v>
      </c>
    </row>
    <row r="35658" spans="1:18" x14ac:dyDescent="0.35">
      <c r="A35658">
        <v>6414021</v>
      </c>
      <c r="B35658" s="1" t="s">
        <v>4594</v>
      </c>
      <c r="C35658" s="1" t="s">
        <v>9368</v>
      </c>
      <c r="D35658" s="1" t="s">
        <v>176</v>
      </c>
      <c r="E35658" s="1" t="s">
        <v>263</v>
      </c>
      <c r="F35658">
        <v>91</v>
      </c>
      <c r="G35658">
        <v>970</v>
      </c>
      <c r="H35658">
        <v>433000</v>
      </c>
      <c r="I35658">
        <v>62</v>
      </c>
      <c r="J35658" s="1" t="s">
        <v>409</v>
      </c>
      <c r="K35658" s="1" t="s">
        <v>1139</v>
      </c>
      <c r="L35658" s="1" t="s">
        <v>1114</v>
      </c>
      <c r="M35658" s="2">
        <v>29221</v>
      </c>
      <c r="N35658" s="2">
        <v>42856</v>
      </c>
      <c r="O35658">
        <v>410000</v>
      </c>
      <c r="P35658">
        <v>1980</v>
      </c>
      <c r="Q35658">
        <v>2017</v>
      </c>
      <c r="R35658">
        <v>23000</v>
      </c>
    </row>
    <row r="35659" spans="1:18" x14ac:dyDescent="0.35">
      <c r="A35659">
        <v>2660526</v>
      </c>
      <c r="B35659" s="1" t="s">
        <v>1140</v>
      </c>
      <c r="C35659" s="1" t="s">
        <v>1141</v>
      </c>
      <c r="D35659" s="1" t="s">
        <v>176</v>
      </c>
      <c r="E35659" s="1" t="s">
        <v>263</v>
      </c>
      <c r="F35659">
        <v>91</v>
      </c>
      <c r="G35659">
        <v>970</v>
      </c>
      <c r="H35659">
        <v>420000</v>
      </c>
      <c r="I35659">
        <v>61</v>
      </c>
      <c r="J35659" s="1" t="s">
        <v>409</v>
      </c>
      <c r="K35659" s="1" t="s">
        <v>1139</v>
      </c>
      <c r="L35659" s="1" t="s">
        <v>1114</v>
      </c>
      <c r="M35659" s="2">
        <v>29221</v>
      </c>
      <c r="N35659" s="2">
        <v>43191</v>
      </c>
      <c r="O35659">
        <v>404000</v>
      </c>
      <c r="P35659">
        <v>1980</v>
      </c>
      <c r="Q35659">
        <v>2018</v>
      </c>
      <c r="R35659">
        <v>16000</v>
      </c>
    </row>
    <row r="35660" spans="1:18" x14ac:dyDescent="0.35">
      <c r="A35660">
        <v>1844783</v>
      </c>
      <c r="B35660" s="1" t="s">
        <v>4590</v>
      </c>
      <c r="C35660" s="1" t="s">
        <v>9371</v>
      </c>
      <c r="D35660" s="1" t="s">
        <v>176</v>
      </c>
      <c r="E35660" s="1" t="s">
        <v>263</v>
      </c>
      <c r="F35660">
        <v>92</v>
      </c>
      <c r="G35660">
        <v>981</v>
      </c>
      <c r="H35660">
        <v>400000</v>
      </c>
      <c r="I35660">
        <v>60</v>
      </c>
      <c r="J35660" s="1" t="s">
        <v>409</v>
      </c>
      <c r="K35660" s="1" t="s">
        <v>1139</v>
      </c>
      <c r="L35660" s="1" t="s">
        <v>1114</v>
      </c>
      <c r="M35660" s="2">
        <v>29221</v>
      </c>
      <c r="N35660" s="2">
        <v>43466</v>
      </c>
      <c r="O35660">
        <v>396000</v>
      </c>
      <c r="P35660">
        <v>1980</v>
      </c>
      <c r="Q35660">
        <v>2019</v>
      </c>
      <c r="R35660">
        <v>4000</v>
      </c>
    </row>
    <row r="35661" spans="1:18" x14ac:dyDescent="0.35">
      <c r="A35661">
        <v>9705811</v>
      </c>
      <c r="B35661" s="1" t="s">
        <v>1140</v>
      </c>
      <c r="C35661" s="1" t="s">
        <v>1141</v>
      </c>
      <c r="D35661" s="1" t="s">
        <v>176</v>
      </c>
      <c r="E35661" s="1" t="s">
        <v>263</v>
      </c>
      <c r="F35661">
        <v>91</v>
      </c>
      <c r="G35661">
        <v>970</v>
      </c>
      <c r="H35661">
        <v>448000</v>
      </c>
      <c r="I35661">
        <v>63</v>
      </c>
      <c r="J35661" s="1" t="s">
        <v>409</v>
      </c>
      <c r="K35661" s="1" t="s">
        <v>1139</v>
      </c>
      <c r="L35661" s="1" t="s">
        <v>1114</v>
      </c>
      <c r="M35661" s="2">
        <v>29221</v>
      </c>
      <c r="N35661" s="2">
        <v>42644</v>
      </c>
      <c r="O35661">
        <v>428000</v>
      </c>
      <c r="P35661">
        <v>1980</v>
      </c>
      <c r="Q35661">
        <v>2016</v>
      </c>
      <c r="R35661">
        <v>20000</v>
      </c>
    </row>
    <row r="35662" spans="1:18" x14ac:dyDescent="0.35">
      <c r="A35662">
        <v>8706787</v>
      </c>
      <c r="B35662" s="1" t="s">
        <v>1140</v>
      </c>
      <c r="C35662" s="1" t="s">
        <v>1141</v>
      </c>
      <c r="D35662" s="1" t="s">
        <v>176</v>
      </c>
      <c r="E35662" s="1" t="s">
        <v>263</v>
      </c>
      <c r="F35662">
        <v>91</v>
      </c>
      <c r="G35662">
        <v>970</v>
      </c>
      <c r="H35662">
        <v>448000</v>
      </c>
      <c r="I35662">
        <v>63</v>
      </c>
      <c r="J35662" s="1" t="s">
        <v>409</v>
      </c>
      <c r="K35662" s="1" t="s">
        <v>1139</v>
      </c>
      <c r="L35662" s="1" t="s">
        <v>1114</v>
      </c>
      <c r="M35662" s="2">
        <v>29221</v>
      </c>
      <c r="N35662" s="2">
        <v>42705</v>
      </c>
      <c r="O35662">
        <v>431000</v>
      </c>
      <c r="P35662">
        <v>1980</v>
      </c>
      <c r="Q35662">
        <v>2016</v>
      </c>
      <c r="R35662">
        <v>17000</v>
      </c>
    </row>
    <row r="35663" spans="1:18" x14ac:dyDescent="0.35">
      <c r="A35663">
        <v>2010390</v>
      </c>
      <c r="B35663" s="1" t="s">
        <v>4594</v>
      </c>
      <c r="C35663" s="1" t="s">
        <v>9368</v>
      </c>
      <c r="D35663" s="1" t="s">
        <v>176</v>
      </c>
      <c r="E35663" s="1" t="s">
        <v>263</v>
      </c>
      <c r="F35663">
        <v>91</v>
      </c>
      <c r="G35663">
        <v>970</v>
      </c>
      <c r="H35663">
        <v>435000</v>
      </c>
      <c r="I35663">
        <v>64</v>
      </c>
      <c r="J35663" s="1" t="s">
        <v>409</v>
      </c>
      <c r="K35663" s="1" t="s">
        <v>1139</v>
      </c>
      <c r="L35663" s="1" t="s">
        <v>1114</v>
      </c>
      <c r="M35663" s="2">
        <v>29221</v>
      </c>
      <c r="N35663" s="2">
        <v>42156</v>
      </c>
      <c r="O35663">
        <v>408000</v>
      </c>
      <c r="P35663">
        <v>1980</v>
      </c>
      <c r="Q35663">
        <v>2015</v>
      </c>
      <c r="R35663">
        <v>27000</v>
      </c>
    </row>
    <row r="35664" spans="1:18" x14ac:dyDescent="0.35">
      <c r="A35664">
        <v>8818341</v>
      </c>
      <c r="B35664" s="1" t="s">
        <v>1195</v>
      </c>
      <c r="C35664" s="1" t="s">
        <v>4771</v>
      </c>
      <c r="D35664" s="1" t="s">
        <v>176</v>
      </c>
      <c r="E35664" s="1" t="s">
        <v>263</v>
      </c>
      <c r="F35664">
        <v>93</v>
      </c>
      <c r="G35664">
        <v>992</v>
      </c>
      <c r="H35664">
        <v>440000</v>
      </c>
      <c r="I35664">
        <v>64</v>
      </c>
      <c r="J35664" s="1" t="s">
        <v>409</v>
      </c>
      <c r="K35664" s="1" t="s">
        <v>1144</v>
      </c>
      <c r="L35664" s="1" t="s">
        <v>1114</v>
      </c>
      <c r="M35664" s="2">
        <v>29221</v>
      </c>
      <c r="N35664" s="2">
        <v>42095</v>
      </c>
      <c r="O35664">
        <v>430000</v>
      </c>
      <c r="P35664">
        <v>1980</v>
      </c>
      <c r="Q35664">
        <v>2015</v>
      </c>
      <c r="R35664">
        <v>10000</v>
      </c>
    </row>
    <row r="35665" spans="1:18" x14ac:dyDescent="0.35">
      <c r="A35665">
        <v>2499369</v>
      </c>
      <c r="B35665" s="1" t="s">
        <v>1145</v>
      </c>
      <c r="C35665" s="1" t="s">
        <v>1146</v>
      </c>
      <c r="D35665" s="1" t="s">
        <v>176</v>
      </c>
      <c r="E35665" s="1" t="s">
        <v>263</v>
      </c>
      <c r="F35665">
        <v>91</v>
      </c>
      <c r="G35665">
        <v>970</v>
      </c>
      <c r="H35665">
        <v>472800</v>
      </c>
      <c r="I35665">
        <v>67</v>
      </c>
      <c r="J35665" s="1" t="s">
        <v>409</v>
      </c>
      <c r="K35665" s="1" t="s">
        <v>1139</v>
      </c>
      <c r="L35665" s="1" t="s">
        <v>1114</v>
      </c>
      <c r="M35665" s="2">
        <v>29587</v>
      </c>
      <c r="N35665" s="2">
        <v>41487</v>
      </c>
      <c r="O35665">
        <v>450000</v>
      </c>
      <c r="P35665">
        <v>1981</v>
      </c>
      <c r="Q35665">
        <v>2013</v>
      </c>
      <c r="R35665">
        <v>22800</v>
      </c>
    </row>
    <row r="35666" spans="1:18" x14ac:dyDescent="0.35">
      <c r="A35666">
        <v>1014056</v>
      </c>
      <c r="B35666" s="1" t="s">
        <v>8654</v>
      </c>
      <c r="C35666" s="1" t="s">
        <v>9372</v>
      </c>
      <c r="D35666" s="1" t="s">
        <v>176</v>
      </c>
      <c r="E35666" s="1" t="s">
        <v>263</v>
      </c>
      <c r="F35666">
        <v>94</v>
      </c>
      <c r="G35666">
        <v>1002</v>
      </c>
      <c r="H35666">
        <v>535000</v>
      </c>
      <c r="I35666">
        <v>63</v>
      </c>
      <c r="J35666" s="1" t="s">
        <v>409</v>
      </c>
      <c r="K35666" s="1" t="s">
        <v>1113</v>
      </c>
      <c r="L35666" s="1" t="s">
        <v>1114</v>
      </c>
      <c r="M35666" s="2">
        <v>29587</v>
      </c>
      <c r="N35666" s="2">
        <v>42917</v>
      </c>
      <c r="O35666">
        <v>534000</v>
      </c>
      <c r="P35666">
        <v>1981</v>
      </c>
      <c r="Q35666">
        <v>2017</v>
      </c>
      <c r="R35666">
        <v>1000</v>
      </c>
    </row>
    <row r="35667" spans="1:18" x14ac:dyDescent="0.35">
      <c r="A35667">
        <v>7383624</v>
      </c>
      <c r="B35667" s="1" t="s">
        <v>1145</v>
      </c>
      <c r="C35667" s="1" t="s">
        <v>1146</v>
      </c>
      <c r="D35667" s="1" t="s">
        <v>176</v>
      </c>
      <c r="E35667" s="1" t="s">
        <v>263</v>
      </c>
      <c r="F35667">
        <v>92</v>
      </c>
      <c r="G35667">
        <v>981</v>
      </c>
      <c r="H35667">
        <v>412000</v>
      </c>
      <c r="I35667">
        <v>62</v>
      </c>
      <c r="J35667" s="1" t="s">
        <v>409</v>
      </c>
      <c r="K35667" s="1" t="s">
        <v>1139</v>
      </c>
      <c r="L35667" s="1" t="s">
        <v>1114</v>
      </c>
      <c r="M35667" s="2">
        <v>29587</v>
      </c>
      <c r="N35667" s="2">
        <v>43405</v>
      </c>
      <c r="O35667">
        <v>408000</v>
      </c>
      <c r="P35667">
        <v>1981</v>
      </c>
      <c r="Q35667">
        <v>2018</v>
      </c>
      <c r="R35667">
        <v>4000</v>
      </c>
    </row>
    <row r="35668" spans="1:18" x14ac:dyDescent="0.35">
      <c r="A35668">
        <v>6033375</v>
      </c>
      <c r="B35668" s="1" t="s">
        <v>1145</v>
      </c>
      <c r="C35668" s="1" t="s">
        <v>1146</v>
      </c>
      <c r="D35668" s="1" t="s">
        <v>176</v>
      </c>
      <c r="E35668" s="1" t="s">
        <v>263</v>
      </c>
      <c r="F35668">
        <v>91</v>
      </c>
      <c r="G35668">
        <v>970</v>
      </c>
      <c r="H35668">
        <v>375000</v>
      </c>
      <c r="I35668">
        <v>61</v>
      </c>
      <c r="J35668" s="1" t="s">
        <v>409</v>
      </c>
      <c r="K35668" s="1" t="s">
        <v>1139</v>
      </c>
      <c r="L35668" s="1" t="s">
        <v>1114</v>
      </c>
      <c r="M35668" s="2">
        <v>29587</v>
      </c>
      <c r="N35668" s="2">
        <v>43525</v>
      </c>
      <c r="O35668">
        <v>366000</v>
      </c>
      <c r="P35668">
        <v>1981</v>
      </c>
      <c r="Q35668">
        <v>2019</v>
      </c>
      <c r="R35668">
        <v>9000</v>
      </c>
    </row>
    <row r="35669" spans="1:18" x14ac:dyDescent="0.35">
      <c r="A35669">
        <v>4332349</v>
      </c>
      <c r="B35669" s="1" t="s">
        <v>4783</v>
      </c>
      <c r="C35669" s="1" t="s">
        <v>4784</v>
      </c>
      <c r="D35669" s="1" t="s">
        <v>176</v>
      </c>
      <c r="E35669" s="1" t="s">
        <v>263</v>
      </c>
      <c r="F35669">
        <v>93</v>
      </c>
      <c r="G35669">
        <v>992</v>
      </c>
      <c r="H35669">
        <v>550000</v>
      </c>
      <c r="I35669">
        <v>64</v>
      </c>
      <c r="J35669" s="1" t="s">
        <v>409</v>
      </c>
      <c r="K35669" s="1" t="s">
        <v>1129</v>
      </c>
      <c r="L35669" s="1" t="s">
        <v>1114</v>
      </c>
      <c r="M35669" s="2">
        <v>29587</v>
      </c>
      <c r="N35669" s="2">
        <v>42705</v>
      </c>
      <c r="O35669">
        <v>549000</v>
      </c>
      <c r="P35669">
        <v>1981</v>
      </c>
      <c r="Q35669">
        <v>2016</v>
      </c>
      <c r="R35669">
        <v>1000</v>
      </c>
    </row>
    <row r="35670" spans="1:18" x14ac:dyDescent="0.35">
      <c r="A35670">
        <v>7199999</v>
      </c>
      <c r="B35670" s="1" t="s">
        <v>8654</v>
      </c>
      <c r="C35670" s="1" t="s">
        <v>9372</v>
      </c>
      <c r="D35670" s="1" t="s">
        <v>176</v>
      </c>
      <c r="E35670" s="1" t="s">
        <v>263</v>
      </c>
      <c r="F35670">
        <v>92</v>
      </c>
      <c r="G35670">
        <v>981</v>
      </c>
      <c r="H35670">
        <v>530000</v>
      </c>
      <c r="I35670">
        <v>65</v>
      </c>
      <c r="J35670" s="1" t="s">
        <v>409</v>
      </c>
      <c r="K35670" s="1" t="s">
        <v>1113</v>
      </c>
      <c r="L35670" s="1" t="s">
        <v>1114</v>
      </c>
      <c r="M35670" s="2">
        <v>29587</v>
      </c>
      <c r="N35670" s="2">
        <v>42278</v>
      </c>
      <c r="O35670">
        <v>525000</v>
      </c>
      <c r="P35670">
        <v>1981</v>
      </c>
      <c r="Q35670">
        <v>2015</v>
      </c>
      <c r="R35670">
        <v>5000</v>
      </c>
    </row>
    <row r="35671" spans="1:18" x14ac:dyDescent="0.35">
      <c r="A35671">
        <v>3010181</v>
      </c>
      <c r="B35671" s="1" t="s">
        <v>1147</v>
      </c>
      <c r="C35671" s="1" t="s">
        <v>1148</v>
      </c>
      <c r="D35671" s="1" t="s">
        <v>176</v>
      </c>
      <c r="E35671" s="1" t="s">
        <v>263</v>
      </c>
      <c r="F35671">
        <v>91</v>
      </c>
      <c r="G35671">
        <v>970</v>
      </c>
      <c r="H35671">
        <v>512800</v>
      </c>
      <c r="I35671">
        <v>65</v>
      </c>
      <c r="J35671" s="1" t="s">
        <v>409</v>
      </c>
      <c r="K35671" s="1" t="s">
        <v>1129</v>
      </c>
      <c r="L35671" s="1" t="s">
        <v>1114</v>
      </c>
      <c r="M35671" s="2">
        <v>29587</v>
      </c>
      <c r="N35671" s="2">
        <v>42036</v>
      </c>
      <c r="O35671">
        <v>493000</v>
      </c>
      <c r="P35671">
        <v>1981</v>
      </c>
      <c r="Q35671">
        <v>2015</v>
      </c>
      <c r="R35671">
        <v>19800</v>
      </c>
    </row>
    <row r="35672" spans="1:18" x14ac:dyDescent="0.35">
      <c r="A35672">
        <v>3041951</v>
      </c>
      <c r="B35672" s="1" t="s">
        <v>4783</v>
      </c>
      <c r="C35672" s="1" t="s">
        <v>4784</v>
      </c>
      <c r="D35672" s="1" t="s">
        <v>176</v>
      </c>
      <c r="E35672" s="1" t="s">
        <v>263</v>
      </c>
      <c r="F35672">
        <v>93</v>
      </c>
      <c r="G35672">
        <v>992</v>
      </c>
      <c r="H35672">
        <v>525000</v>
      </c>
      <c r="I35672">
        <v>65</v>
      </c>
      <c r="J35672" s="1" t="s">
        <v>409</v>
      </c>
      <c r="K35672" s="1" t="s">
        <v>1129</v>
      </c>
      <c r="L35672" s="1" t="s">
        <v>1114</v>
      </c>
      <c r="M35672" s="2">
        <v>29587</v>
      </c>
      <c r="N35672" s="2">
        <v>42125</v>
      </c>
      <c r="O35672">
        <v>508000</v>
      </c>
      <c r="P35672">
        <v>1981</v>
      </c>
      <c r="Q35672">
        <v>2015</v>
      </c>
      <c r="R35672">
        <v>17000</v>
      </c>
    </row>
    <row r="35673" spans="1:18" x14ac:dyDescent="0.35">
      <c r="A35673">
        <v>8733863</v>
      </c>
      <c r="B35673" s="1" t="s">
        <v>1149</v>
      </c>
      <c r="C35673" s="1" t="s">
        <v>1150</v>
      </c>
      <c r="D35673" s="1" t="s">
        <v>176</v>
      </c>
      <c r="E35673" s="1" t="s">
        <v>263</v>
      </c>
      <c r="F35673">
        <v>92</v>
      </c>
      <c r="G35673">
        <v>981</v>
      </c>
      <c r="H35673">
        <v>522000</v>
      </c>
      <c r="I35673">
        <v>69</v>
      </c>
      <c r="J35673" s="1" t="s">
        <v>409</v>
      </c>
      <c r="K35673" s="1" t="s">
        <v>1151</v>
      </c>
      <c r="L35673" s="1" t="s">
        <v>1114</v>
      </c>
      <c r="M35673" s="2">
        <v>30682</v>
      </c>
      <c r="N35673" s="2">
        <v>41852</v>
      </c>
      <c r="O35673">
        <v>504000</v>
      </c>
      <c r="P35673">
        <v>1984</v>
      </c>
      <c r="Q35673">
        <v>2014</v>
      </c>
      <c r="R35673">
        <v>18000</v>
      </c>
    </row>
    <row r="35674" spans="1:18" x14ac:dyDescent="0.35">
      <c r="A35674">
        <v>4251414</v>
      </c>
      <c r="B35674" s="1" t="s">
        <v>1149</v>
      </c>
      <c r="C35674" s="1" t="s">
        <v>1150</v>
      </c>
      <c r="D35674" s="1" t="s">
        <v>176</v>
      </c>
      <c r="E35674" s="1" t="s">
        <v>263</v>
      </c>
      <c r="F35674">
        <v>96</v>
      </c>
      <c r="G35674">
        <v>1024</v>
      </c>
      <c r="H35674">
        <v>528000</v>
      </c>
      <c r="I35674">
        <v>67</v>
      </c>
      <c r="J35674" s="1" t="s">
        <v>409</v>
      </c>
      <c r="K35674" s="1" t="s">
        <v>1151</v>
      </c>
      <c r="L35674" s="1" t="s">
        <v>1114</v>
      </c>
      <c r="M35674" s="2">
        <v>30682</v>
      </c>
      <c r="N35674" s="2">
        <v>42675</v>
      </c>
      <c r="O35674">
        <v>528000</v>
      </c>
      <c r="P35674">
        <v>1984</v>
      </c>
      <c r="Q35674">
        <v>2016</v>
      </c>
      <c r="R35674">
        <v>0</v>
      </c>
    </row>
    <row r="35675" spans="1:18" x14ac:dyDescent="0.35">
      <c r="A35675">
        <v>5340475</v>
      </c>
      <c r="B35675" s="1" t="s">
        <v>2835</v>
      </c>
      <c r="C35675" s="1" t="s">
        <v>9528</v>
      </c>
      <c r="D35675" s="1" t="s">
        <v>176</v>
      </c>
      <c r="E35675" s="1" t="s">
        <v>263</v>
      </c>
      <c r="F35675">
        <v>91</v>
      </c>
      <c r="G35675">
        <v>970</v>
      </c>
      <c r="H35675">
        <v>476000</v>
      </c>
      <c r="I35675">
        <v>69</v>
      </c>
      <c r="J35675" s="1" t="s">
        <v>409</v>
      </c>
      <c r="K35675" s="1" t="s">
        <v>1151</v>
      </c>
      <c r="L35675" s="1" t="s">
        <v>1114</v>
      </c>
      <c r="M35675" s="2">
        <v>31048</v>
      </c>
      <c r="N35675" s="2">
        <v>42156</v>
      </c>
      <c r="O35675">
        <v>452000</v>
      </c>
      <c r="P35675">
        <v>1985</v>
      </c>
      <c r="Q35675">
        <v>2015</v>
      </c>
      <c r="R35675">
        <v>24000</v>
      </c>
    </row>
    <row r="35676" spans="1:18" x14ac:dyDescent="0.35">
      <c r="A35676">
        <v>3731800</v>
      </c>
      <c r="B35676" s="1" t="s">
        <v>38</v>
      </c>
      <c r="C35676" s="1" t="s">
        <v>9530</v>
      </c>
      <c r="D35676" s="1" t="s">
        <v>176</v>
      </c>
      <c r="E35676" s="1" t="s">
        <v>263</v>
      </c>
      <c r="F35676">
        <v>92</v>
      </c>
      <c r="G35676">
        <v>981</v>
      </c>
      <c r="H35676">
        <v>480000</v>
      </c>
      <c r="I35676">
        <v>58</v>
      </c>
      <c r="J35676" s="1" t="s">
        <v>409</v>
      </c>
      <c r="K35676" s="1" t="s">
        <v>1155</v>
      </c>
      <c r="L35676" s="1" t="s">
        <v>1156</v>
      </c>
      <c r="M35676" s="2">
        <v>27760</v>
      </c>
      <c r="N35676" s="2">
        <v>42767</v>
      </c>
      <c r="O35676">
        <v>475000</v>
      </c>
      <c r="P35676">
        <v>1976</v>
      </c>
      <c r="Q35676">
        <v>2017</v>
      </c>
      <c r="R35676">
        <v>5000</v>
      </c>
    </row>
    <row r="35677" spans="1:18" x14ac:dyDescent="0.35">
      <c r="A35677">
        <v>6262287</v>
      </c>
      <c r="B35677" s="1" t="s">
        <v>1104</v>
      </c>
      <c r="C35677" s="1" t="s">
        <v>1157</v>
      </c>
      <c r="D35677" s="1" t="s">
        <v>176</v>
      </c>
      <c r="E35677" s="1" t="s">
        <v>263</v>
      </c>
      <c r="F35677">
        <v>92</v>
      </c>
      <c r="G35677">
        <v>981</v>
      </c>
      <c r="H35677">
        <v>565000</v>
      </c>
      <c r="I35677">
        <v>58</v>
      </c>
      <c r="J35677" s="1" t="s">
        <v>409</v>
      </c>
      <c r="K35677" s="1" t="s">
        <v>1155</v>
      </c>
      <c r="L35677" s="1" t="s">
        <v>1156</v>
      </c>
      <c r="M35677" s="2">
        <v>27760</v>
      </c>
      <c r="N35677" s="2">
        <v>42826</v>
      </c>
      <c r="O35677">
        <v>559000</v>
      </c>
      <c r="P35677">
        <v>1976</v>
      </c>
      <c r="Q35677">
        <v>2017</v>
      </c>
      <c r="R35677">
        <v>6000</v>
      </c>
    </row>
    <row r="35678" spans="1:18" x14ac:dyDescent="0.35">
      <c r="A35678">
        <v>9595768</v>
      </c>
      <c r="B35678" s="1" t="s">
        <v>168</v>
      </c>
      <c r="C35678" s="1" t="s">
        <v>10405</v>
      </c>
      <c r="D35678" s="1" t="s">
        <v>176</v>
      </c>
      <c r="E35678" s="1" t="s">
        <v>263</v>
      </c>
      <c r="F35678">
        <v>92</v>
      </c>
      <c r="G35678">
        <v>981</v>
      </c>
      <c r="H35678">
        <v>438000</v>
      </c>
      <c r="I35678">
        <v>58</v>
      </c>
      <c r="J35678" s="1" t="s">
        <v>409</v>
      </c>
      <c r="K35678" s="1" t="s">
        <v>1155</v>
      </c>
      <c r="L35678" s="1" t="s">
        <v>1156</v>
      </c>
      <c r="M35678" s="2">
        <v>27760</v>
      </c>
      <c r="N35678" s="2">
        <v>43070</v>
      </c>
      <c r="O35678">
        <v>435000</v>
      </c>
      <c r="P35678">
        <v>1976</v>
      </c>
      <c r="Q35678">
        <v>2017</v>
      </c>
      <c r="R35678">
        <v>3000</v>
      </c>
    </row>
    <row r="35679" spans="1:18" x14ac:dyDescent="0.35">
      <c r="A35679">
        <v>4057266</v>
      </c>
      <c r="B35679" s="1" t="s">
        <v>168</v>
      </c>
      <c r="C35679" s="1" t="s">
        <v>10405</v>
      </c>
      <c r="D35679" s="1" t="s">
        <v>176</v>
      </c>
      <c r="E35679" s="1" t="s">
        <v>263</v>
      </c>
      <c r="F35679">
        <v>92</v>
      </c>
      <c r="G35679">
        <v>981</v>
      </c>
      <c r="H35679">
        <v>522000</v>
      </c>
      <c r="I35679">
        <v>57</v>
      </c>
      <c r="J35679" s="1" t="s">
        <v>409</v>
      </c>
      <c r="K35679" s="1" t="s">
        <v>1155</v>
      </c>
      <c r="L35679" s="1" t="s">
        <v>1156</v>
      </c>
      <c r="M35679" s="2">
        <v>27760</v>
      </c>
      <c r="N35679" s="2">
        <v>43191</v>
      </c>
      <c r="O35679">
        <v>515000</v>
      </c>
      <c r="P35679">
        <v>1976</v>
      </c>
      <c r="Q35679">
        <v>2018</v>
      </c>
      <c r="R35679">
        <v>7000</v>
      </c>
    </row>
    <row r="35680" spans="1:18" x14ac:dyDescent="0.35">
      <c r="A35680">
        <v>8878281</v>
      </c>
      <c r="B35680" s="1" t="s">
        <v>38</v>
      </c>
      <c r="C35680" s="1" t="s">
        <v>9530</v>
      </c>
      <c r="D35680" s="1" t="s">
        <v>176</v>
      </c>
      <c r="E35680" s="1" t="s">
        <v>263</v>
      </c>
      <c r="F35680">
        <v>92</v>
      </c>
      <c r="G35680">
        <v>981</v>
      </c>
      <c r="H35680">
        <v>471000</v>
      </c>
      <c r="I35680">
        <v>57</v>
      </c>
      <c r="J35680" s="1" t="s">
        <v>409</v>
      </c>
      <c r="K35680" s="1" t="s">
        <v>1155</v>
      </c>
      <c r="L35680" s="1" t="s">
        <v>1156</v>
      </c>
      <c r="M35680" s="2">
        <v>27760</v>
      </c>
      <c r="N35680" s="2">
        <v>43221</v>
      </c>
      <c r="O35680">
        <v>460000</v>
      </c>
      <c r="P35680">
        <v>1976</v>
      </c>
      <c r="Q35680">
        <v>2018</v>
      </c>
      <c r="R35680">
        <v>11000</v>
      </c>
    </row>
    <row r="35681" spans="1:18" x14ac:dyDescent="0.35">
      <c r="A35681">
        <v>5881604</v>
      </c>
      <c r="B35681" s="1" t="s">
        <v>1104</v>
      </c>
      <c r="C35681" s="1" t="s">
        <v>1157</v>
      </c>
      <c r="D35681" s="1" t="s">
        <v>176</v>
      </c>
      <c r="E35681" s="1" t="s">
        <v>263</v>
      </c>
      <c r="F35681">
        <v>92</v>
      </c>
      <c r="G35681">
        <v>981</v>
      </c>
      <c r="H35681">
        <v>465000</v>
      </c>
      <c r="I35681">
        <v>57</v>
      </c>
      <c r="J35681" s="1" t="s">
        <v>409</v>
      </c>
      <c r="K35681" s="1" t="s">
        <v>1155</v>
      </c>
      <c r="L35681" s="1" t="s">
        <v>1156</v>
      </c>
      <c r="M35681" s="2">
        <v>27760</v>
      </c>
      <c r="N35681" s="2">
        <v>43374</v>
      </c>
      <c r="O35681">
        <v>456000</v>
      </c>
      <c r="P35681">
        <v>1976</v>
      </c>
      <c r="Q35681">
        <v>2018</v>
      </c>
      <c r="R35681">
        <v>9000</v>
      </c>
    </row>
    <row r="35682" spans="1:18" x14ac:dyDescent="0.35">
      <c r="A35682">
        <v>5267940</v>
      </c>
      <c r="B35682" s="1" t="s">
        <v>1104</v>
      </c>
      <c r="C35682" s="1" t="s">
        <v>1157</v>
      </c>
      <c r="D35682" s="1" t="s">
        <v>176</v>
      </c>
      <c r="E35682" s="1" t="s">
        <v>263</v>
      </c>
      <c r="F35682">
        <v>92</v>
      </c>
      <c r="G35682">
        <v>981</v>
      </c>
      <c r="H35682">
        <v>580000</v>
      </c>
      <c r="I35682">
        <v>59</v>
      </c>
      <c r="J35682" s="1" t="s">
        <v>409</v>
      </c>
      <c r="K35682" s="1" t="s">
        <v>1155</v>
      </c>
      <c r="L35682" s="1" t="s">
        <v>1156</v>
      </c>
      <c r="M35682" s="2">
        <v>27760</v>
      </c>
      <c r="N35682" s="2">
        <v>42552</v>
      </c>
      <c r="O35682">
        <v>560000</v>
      </c>
      <c r="P35682">
        <v>1976</v>
      </c>
      <c r="Q35682">
        <v>2016</v>
      </c>
      <c r="R35682">
        <v>20000</v>
      </c>
    </row>
    <row r="35683" spans="1:18" x14ac:dyDescent="0.35">
      <c r="A35683">
        <v>9995863</v>
      </c>
      <c r="B35683" s="1" t="s">
        <v>833</v>
      </c>
      <c r="C35683" s="1" t="s">
        <v>10406</v>
      </c>
      <c r="D35683" s="1" t="s">
        <v>176</v>
      </c>
      <c r="E35683" s="1" t="s">
        <v>263</v>
      </c>
      <c r="F35683">
        <v>89</v>
      </c>
      <c r="G35683">
        <v>949</v>
      </c>
      <c r="H35683">
        <v>513000</v>
      </c>
      <c r="I35683">
        <v>63</v>
      </c>
      <c r="J35683" s="1" t="s">
        <v>409</v>
      </c>
      <c r="K35683" s="1" t="s">
        <v>1159</v>
      </c>
      <c r="L35683" s="1" t="s">
        <v>1156</v>
      </c>
      <c r="M35683" s="2">
        <v>28126</v>
      </c>
      <c r="N35683" s="2">
        <v>41306</v>
      </c>
      <c r="O35683">
        <v>501000</v>
      </c>
      <c r="P35683">
        <v>1977</v>
      </c>
      <c r="Q35683">
        <v>2013</v>
      </c>
      <c r="R35683">
        <v>12000</v>
      </c>
    </row>
    <row r="35684" spans="1:18" x14ac:dyDescent="0.35">
      <c r="A35684">
        <v>8486617</v>
      </c>
      <c r="B35684" s="1" t="s">
        <v>2232</v>
      </c>
      <c r="C35684" s="1" t="s">
        <v>7545</v>
      </c>
      <c r="D35684" s="1" t="s">
        <v>176</v>
      </c>
      <c r="E35684" s="1" t="s">
        <v>263</v>
      </c>
      <c r="F35684">
        <v>95</v>
      </c>
      <c r="G35684">
        <v>1013</v>
      </c>
      <c r="H35684">
        <v>528000</v>
      </c>
      <c r="I35684">
        <v>63</v>
      </c>
      <c r="J35684" s="1" t="s">
        <v>409</v>
      </c>
      <c r="K35684" s="1" t="s">
        <v>1159</v>
      </c>
      <c r="L35684" s="1" t="s">
        <v>1156</v>
      </c>
      <c r="M35684" s="2">
        <v>28126</v>
      </c>
      <c r="N35684" s="2">
        <v>41365</v>
      </c>
      <c r="O35684">
        <v>518000</v>
      </c>
      <c r="P35684">
        <v>1977</v>
      </c>
      <c r="Q35684">
        <v>2013</v>
      </c>
      <c r="R35684">
        <v>10000</v>
      </c>
    </row>
    <row r="35685" spans="1:18" x14ac:dyDescent="0.35">
      <c r="A35685">
        <v>5314640</v>
      </c>
      <c r="B35685" s="1" t="s">
        <v>833</v>
      </c>
      <c r="C35685" s="1" t="s">
        <v>10406</v>
      </c>
      <c r="D35685" s="1" t="s">
        <v>176</v>
      </c>
      <c r="E35685" s="1" t="s">
        <v>263</v>
      </c>
      <c r="F35685">
        <v>89</v>
      </c>
      <c r="G35685">
        <v>949</v>
      </c>
      <c r="H35685">
        <v>430000</v>
      </c>
      <c r="I35685">
        <v>57</v>
      </c>
      <c r="J35685" s="1" t="s">
        <v>409</v>
      </c>
      <c r="K35685" s="1" t="s">
        <v>1159</v>
      </c>
      <c r="L35685" s="1" t="s">
        <v>1156</v>
      </c>
      <c r="M35685" s="2">
        <v>28126</v>
      </c>
      <c r="N35685" s="2">
        <v>43556</v>
      </c>
      <c r="O35685">
        <v>414000</v>
      </c>
      <c r="P35685">
        <v>1977</v>
      </c>
      <c r="Q35685">
        <v>2019</v>
      </c>
      <c r="R35685">
        <v>16000</v>
      </c>
    </row>
    <row r="35686" spans="1:18" x14ac:dyDescent="0.35">
      <c r="A35686">
        <v>2726820</v>
      </c>
      <c r="B35686" s="1" t="s">
        <v>104</v>
      </c>
      <c r="C35686" s="1" t="s">
        <v>10407</v>
      </c>
      <c r="D35686" s="1" t="s">
        <v>176</v>
      </c>
      <c r="E35686" s="1" t="s">
        <v>263</v>
      </c>
      <c r="F35686">
        <v>91</v>
      </c>
      <c r="G35686">
        <v>970</v>
      </c>
      <c r="H35686">
        <v>480000</v>
      </c>
      <c r="I35686">
        <v>61</v>
      </c>
      <c r="J35686" s="1" t="s">
        <v>409</v>
      </c>
      <c r="K35686" s="1" t="s">
        <v>1159</v>
      </c>
      <c r="L35686" s="1" t="s">
        <v>1156</v>
      </c>
      <c r="M35686" s="2">
        <v>28126</v>
      </c>
      <c r="N35686" s="2">
        <v>42005</v>
      </c>
      <c r="O35686">
        <v>450000</v>
      </c>
      <c r="P35686">
        <v>1977</v>
      </c>
      <c r="Q35686">
        <v>2015</v>
      </c>
      <c r="R35686">
        <v>30000</v>
      </c>
    </row>
    <row r="35687" spans="1:18" x14ac:dyDescent="0.35">
      <c r="A35687">
        <v>6154029</v>
      </c>
      <c r="B35687" s="1" t="s">
        <v>104</v>
      </c>
      <c r="C35687" s="1" t="s">
        <v>10407</v>
      </c>
      <c r="D35687" s="1" t="s">
        <v>176</v>
      </c>
      <c r="E35687" s="1" t="s">
        <v>263</v>
      </c>
      <c r="F35687">
        <v>91</v>
      </c>
      <c r="G35687">
        <v>970</v>
      </c>
      <c r="H35687">
        <v>485000</v>
      </c>
      <c r="I35687">
        <v>61</v>
      </c>
      <c r="J35687" s="1" t="s">
        <v>409</v>
      </c>
      <c r="K35687" s="1" t="s">
        <v>1159</v>
      </c>
      <c r="L35687" s="1" t="s">
        <v>1156</v>
      </c>
      <c r="M35687" s="2">
        <v>28126</v>
      </c>
      <c r="N35687" s="2">
        <v>42125</v>
      </c>
      <c r="O35687">
        <v>461000</v>
      </c>
      <c r="P35687">
        <v>1977</v>
      </c>
      <c r="Q35687">
        <v>2015</v>
      </c>
      <c r="R35687">
        <v>24000</v>
      </c>
    </row>
    <row r="35688" spans="1:18" x14ac:dyDescent="0.35">
      <c r="A35688">
        <v>4818312</v>
      </c>
      <c r="B35688" s="1" t="s">
        <v>1687</v>
      </c>
      <c r="C35688" s="1" t="s">
        <v>10408</v>
      </c>
      <c r="D35688" s="1" t="s">
        <v>176</v>
      </c>
      <c r="E35688" s="1" t="s">
        <v>263</v>
      </c>
      <c r="F35688">
        <v>92</v>
      </c>
      <c r="G35688">
        <v>981</v>
      </c>
      <c r="H35688">
        <v>495000</v>
      </c>
      <c r="I35688">
        <v>65</v>
      </c>
      <c r="J35688" s="1" t="s">
        <v>409</v>
      </c>
      <c r="K35688" s="1" t="s">
        <v>1162</v>
      </c>
      <c r="L35688" s="1" t="s">
        <v>1156</v>
      </c>
      <c r="M35688" s="2">
        <v>28491</v>
      </c>
      <c r="N35688" s="2">
        <v>41061</v>
      </c>
      <c r="O35688">
        <v>475000</v>
      </c>
      <c r="P35688">
        <v>1978</v>
      </c>
      <c r="Q35688">
        <v>2012</v>
      </c>
      <c r="R35688">
        <v>20000</v>
      </c>
    </row>
    <row r="35689" spans="1:18" x14ac:dyDescent="0.35">
      <c r="A35689">
        <v>8196701</v>
      </c>
      <c r="B35689" s="1" t="s">
        <v>395</v>
      </c>
      <c r="C35689" s="1" t="s">
        <v>1158</v>
      </c>
      <c r="D35689" s="1" t="s">
        <v>176</v>
      </c>
      <c r="E35689" s="1" t="s">
        <v>263</v>
      </c>
      <c r="F35689">
        <v>91</v>
      </c>
      <c r="G35689">
        <v>970</v>
      </c>
      <c r="H35689">
        <v>525000</v>
      </c>
      <c r="I35689">
        <v>59</v>
      </c>
      <c r="J35689" s="1" t="s">
        <v>409</v>
      </c>
      <c r="K35689" s="1" t="s">
        <v>1159</v>
      </c>
      <c r="L35689" s="1" t="s">
        <v>1156</v>
      </c>
      <c r="M35689" s="2">
        <v>28491</v>
      </c>
      <c r="N35689" s="2">
        <v>43132</v>
      </c>
      <c r="O35689">
        <v>512000</v>
      </c>
      <c r="P35689">
        <v>1978</v>
      </c>
      <c r="Q35689">
        <v>2018</v>
      </c>
      <c r="R35689">
        <v>13000</v>
      </c>
    </row>
    <row r="35690" spans="1:18" x14ac:dyDescent="0.35">
      <c r="A35690">
        <v>7963476</v>
      </c>
      <c r="B35690" s="1" t="s">
        <v>1163</v>
      </c>
      <c r="C35690" s="1" t="s">
        <v>1164</v>
      </c>
      <c r="D35690" s="1" t="s">
        <v>176</v>
      </c>
      <c r="E35690" s="1" t="s">
        <v>263</v>
      </c>
      <c r="F35690">
        <v>92</v>
      </c>
      <c r="G35690">
        <v>981</v>
      </c>
      <c r="H35690">
        <v>475000</v>
      </c>
      <c r="I35690">
        <v>62</v>
      </c>
      <c r="J35690" s="1" t="s">
        <v>409</v>
      </c>
      <c r="K35690" s="1" t="s">
        <v>1162</v>
      </c>
      <c r="L35690" s="1" t="s">
        <v>1156</v>
      </c>
      <c r="M35690" s="2">
        <v>28491</v>
      </c>
      <c r="N35690" s="2">
        <v>42156</v>
      </c>
      <c r="O35690">
        <v>445000</v>
      </c>
      <c r="P35690">
        <v>1978</v>
      </c>
      <c r="Q35690">
        <v>2015</v>
      </c>
      <c r="R35690">
        <v>30000</v>
      </c>
    </row>
    <row r="35691" spans="1:18" x14ac:dyDescent="0.35">
      <c r="A35691">
        <v>6438925</v>
      </c>
      <c r="B35691" s="1" t="s">
        <v>1163</v>
      </c>
      <c r="C35691" s="1" t="s">
        <v>1164</v>
      </c>
      <c r="D35691" s="1" t="s">
        <v>176</v>
      </c>
      <c r="E35691" s="1" t="s">
        <v>263</v>
      </c>
      <c r="F35691">
        <v>92</v>
      </c>
      <c r="G35691">
        <v>981</v>
      </c>
      <c r="H35691">
        <v>470000</v>
      </c>
      <c r="I35691">
        <v>62</v>
      </c>
      <c r="J35691" s="1" t="s">
        <v>409</v>
      </c>
      <c r="K35691" s="1" t="s">
        <v>1162</v>
      </c>
      <c r="L35691" s="1" t="s">
        <v>1156</v>
      </c>
      <c r="M35691" s="2">
        <v>28491</v>
      </c>
      <c r="N35691" s="2">
        <v>42248</v>
      </c>
      <c r="O35691">
        <v>443000</v>
      </c>
      <c r="P35691">
        <v>1978</v>
      </c>
      <c r="Q35691">
        <v>2015</v>
      </c>
      <c r="R35691">
        <v>27000</v>
      </c>
    </row>
    <row r="35692" spans="1:18" x14ac:dyDescent="0.35">
      <c r="A35692">
        <v>2087107</v>
      </c>
      <c r="B35692" s="1" t="s">
        <v>395</v>
      </c>
      <c r="C35692" s="1" t="s">
        <v>1158</v>
      </c>
      <c r="D35692" s="1" t="s">
        <v>176</v>
      </c>
      <c r="E35692" s="1" t="s">
        <v>263</v>
      </c>
      <c r="F35692">
        <v>91</v>
      </c>
      <c r="G35692">
        <v>970</v>
      </c>
      <c r="H35692">
        <v>467000</v>
      </c>
      <c r="I35692">
        <v>62</v>
      </c>
      <c r="J35692" s="1" t="s">
        <v>409</v>
      </c>
      <c r="K35692" s="1" t="s">
        <v>1159</v>
      </c>
      <c r="L35692" s="1" t="s">
        <v>1156</v>
      </c>
      <c r="M35692" s="2">
        <v>28491</v>
      </c>
      <c r="N35692" s="2">
        <v>42339</v>
      </c>
      <c r="O35692">
        <v>447000</v>
      </c>
      <c r="P35692">
        <v>1978</v>
      </c>
      <c r="Q35692">
        <v>2015</v>
      </c>
      <c r="R35692">
        <v>20000</v>
      </c>
    </row>
    <row r="35693" spans="1:18" x14ac:dyDescent="0.35">
      <c r="A35693">
        <v>8388087</v>
      </c>
      <c r="B35693" s="1" t="s">
        <v>141</v>
      </c>
      <c r="C35693" s="1" t="s">
        <v>9373</v>
      </c>
      <c r="D35693" s="1" t="s">
        <v>176</v>
      </c>
      <c r="E35693" s="1" t="s">
        <v>263</v>
      </c>
      <c r="F35693">
        <v>91</v>
      </c>
      <c r="G35693">
        <v>970</v>
      </c>
      <c r="H35693">
        <v>510000</v>
      </c>
      <c r="I35693">
        <v>62</v>
      </c>
      <c r="J35693" s="1" t="s">
        <v>409</v>
      </c>
      <c r="K35693" s="1" t="s">
        <v>1159</v>
      </c>
      <c r="L35693" s="1" t="s">
        <v>1156</v>
      </c>
      <c r="M35693" s="2">
        <v>28491</v>
      </c>
      <c r="N35693" s="2">
        <v>42339</v>
      </c>
      <c r="O35693">
        <v>501000</v>
      </c>
      <c r="P35693">
        <v>1978</v>
      </c>
      <c r="Q35693">
        <v>2015</v>
      </c>
      <c r="R35693">
        <v>9000</v>
      </c>
    </row>
    <row r="35694" spans="1:18" x14ac:dyDescent="0.35">
      <c r="A35694">
        <v>3773144</v>
      </c>
      <c r="B35694" s="1" t="s">
        <v>395</v>
      </c>
      <c r="C35694" s="1" t="s">
        <v>1158</v>
      </c>
      <c r="D35694" s="1" t="s">
        <v>176</v>
      </c>
      <c r="E35694" s="1" t="s">
        <v>263</v>
      </c>
      <c r="F35694">
        <v>91</v>
      </c>
      <c r="G35694">
        <v>970</v>
      </c>
      <c r="H35694">
        <v>460000</v>
      </c>
      <c r="I35694">
        <v>61</v>
      </c>
      <c r="J35694" s="1" t="s">
        <v>409</v>
      </c>
      <c r="K35694" s="1" t="s">
        <v>1159</v>
      </c>
      <c r="L35694" s="1" t="s">
        <v>1156</v>
      </c>
      <c r="M35694" s="2">
        <v>28491</v>
      </c>
      <c r="N35694" s="2">
        <v>42461</v>
      </c>
      <c r="O35694">
        <v>455000</v>
      </c>
      <c r="P35694">
        <v>1978</v>
      </c>
      <c r="Q35694">
        <v>2016</v>
      </c>
      <c r="R35694">
        <v>5000</v>
      </c>
    </row>
    <row r="35695" spans="1:18" x14ac:dyDescent="0.35">
      <c r="A35695">
        <v>9702465</v>
      </c>
      <c r="B35695" s="1" t="s">
        <v>220</v>
      </c>
      <c r="C35695" s="1" t="s">
        <v>1166</v>
      </c>
      <c r="D35695" s="1" t="s">
        <v>176</v>
      </c>
      <c r="E35695" s="1" t="s">
        <v>263</v>
      </c>
      <c r="F35695">
        <v>92</v>
      </c>
      <c r="G35695">
        <v>981</v>
      </c>
      <c r="H35695">
        <v>416000</v>
      </c>
      <c r="I35695">
        <v>66</v>
      </c>
      <c r="J35695" s="1" t="s">
        <v>409</v>
      </c>
      <c r="K35695" s="1" t="s">
        <v>1167</v>
      </c>
      <c r="L35695" s="1" t="s">
        <v>1156</v>
      </c>
      <c r="M35695" s="2">
        <v>29221</v>
      </c>
      <c r="N35695" s="2">
        <v>41365</v>
      </c>
      <c r="O35695">
        <v>402000</v>
      </c>
      <c r="P35695">
        <v>1980</v>
      </c>
      <c r="Q35695">
        <v>2013</v>
      </c>
      <c r="R35695">
        <v>14000</v>
      </c>
    </row>
    <row r="35696" spans="1:18" x14ac:dyDescent="0.35">
      <c r="A35696">
        <v>9112499</v>
      </c>
      <c r="B35696" s="1" t="s">
        <v>220</v>
      </c>
      <c r="C35696" s="1" t="s">
        <v>1166</v>
      </c>
      <c r="D35696" s="1" t="s">
        <v>176</v>
      </c>
      <c r="E35696" s="1" t="s">
        <v>263</v>
      </c>
      <c r="F35696">
        <v>91</v>
      </c>
      <c r="G35696">
        <v>970</v>
      </c>
      <c r="H35696">
        <v>410000</v>
      </c>
      <c r="I35696">
        <v>66</v>
      </c>
      <c r="J35696" s="1" t="s">
        <v>409</v>
      </c>
      <c r="K35696" s="1" t="s">
        <v>1167</v>
      </c>
      <c r="L35696" s="1" t="s">
        <v>1156</v>
      </c>
      <c r="M35696" s="2">
        <v>29221</v>
      </c>
      <c r="N35696" s="2">
        <v>41579</v>
      </c>
      <c r="O35696">
        <v>382000</v>
      </c>
      <c r="P35696">
        <v>1980</v>
      </c>
      <c r="Q35696">
        <v>2013</v>
      </c>
      <c r="R35696">
        <v>28000</v>
      </c>
    </row>
    <row r="35697" spans="1:18" x14ac:dyDescent="0.35">
      <c r="A35697">
        <v>3158339</v>
      </c>
      <c r="B35697" s="1" t="s">
        <v>220</v>
      </c>
      <c r="C35697" s="1" t="s">
        <v>1166</v>
      </c>
      <c r="D35697" s="1" t="s">
        <v>176</v>
      </c>
      <c r="E35697" s="1" t="s">
        <v>263</v>
      </c>
      <c r="F35697">
        <v>91</v>
      </c>
      <c r="G35697">
        <v>970</v>
      </c>
      <c r="H35697">
        <v>405000</v>
      </c>
      <c r="I35697">
        <v>65</v>
      </c>
      <c r="J35697" s="1" t="s">
        <v>409</v>
      </c>
      <c r="K35697" s="1" t="s">
        <v>1167</v>
      </c>
      <c r="L35697" s="1" t="s">
        <v>1156</v>
      </c>
      <c r="M35697" s="2">
        <v>29221</v>
      </c>
      <c r="N35697" s="2">
        <v>41671</v>
      </c>
      <c r="O35697">
        <v>376000</v>
      </c>
      <c r="P35697">
        <v>1980</v>
      </c>
      <c r="Q35697">
        <v>2014</v>
      </c>
      <c r="R35697">
        <v>29000</v>
      </c>
    </row>
    <row r="35698" spans="1:18" x14ac:dyDescent="0.35">
      <c r="A35698">
        <v>2669150</v>
      </c>
      <c r="B35698" s="1" t="s">
        <v>220</v>
      </c>
      <c r="C35698" s="1" t="s">
        <v>1166</v>
      </c>
      <c r="D35698" s="1" t="s">
        <v>176</v>
      </c>
      <c r="E35698" s="1" t="s">
        <v>263</v>
      </c>
      <c r="F35698">
        <v>91</v>
      </c>
      <c r="G35698">
        <v>970</v>
      </c>
      <c r="H35698">
        <v>395000</v>
      </c>
      <c r="I35698">
        <v>65</v>
      </c>
      <c r="J35698" s="1" t="s">
        <v>409</v>
      </c>
      <c r="K35698" s="1" t="s">
        <v>1167</v>
      </c>
      <c r="L35698" s="1" t="s">
        <v>1156</v>
      </c>
      <c r="M35698" s="2">
        <v>29221</v>
      </c>
      <c r="N35698" s="2">
        <v>41883</v>
      </c>
      <c r="O35698">
        <v>376000</v>
      </c>
      <c r="P35698">
        <v>1980</v>
      </c>
      <c r="Q35698">
        <v>2014</v>
      </c>
      <c r="R35698">
        <v>19000</v>
      </c>
    </row>
    <row r="35699" spans="1:18" x14ac:dyDescent="0.35">
      <c r="A35699">
        <v>4441746</v>
      </c>
      <c r="B35699" s="1" t="s">
        <v>220</v>
      </c>
      <c r="C35699" s="1" t="s">
        <v>1166</v>
      </c>
      <c r="D35699" s="1" t="s">
        <v>176</v>
      </c>
      <c r="E35699" s="1" t="s">
        <v>263</v>
      </c>
      <c r="F35699">
        <v>91</v>
      </c>
      <c r="G35699">
        <v>970</v>
      </c>
      <c r="H35699">
        <v>400000</v>
      </c>
      <c r="I35699">
        <v>62</v>
      </c>
      <c r="J35699" s="1" t="s">
        <v>409</v>
      </c>
      <c r="K35699" s="1" t="s">
        <v>1167</v>
      </c>
      <c r="L35699" s="1" t="s">
        <v>1156</v>
      </c>
      <c r="M35699" s="2">
        <v>29221</v>
      </c>
      <c r="N35699" s="2">
        <v>42887</v>
      </c>
      <c r="O35699">
        <v>392000</v>
      </c>
      <c r="P35699">
        <v>1980</v>
      </c>
      <c r="Q35699">
        <v>2017</v>
      </c>
      <c r="R35699">
        <v>8000</v>
      </c>
    </row>
    <row r="35700" spans="1:18" x14ac:dyDescent="0.35">
      <c r="A35700">
        <v>5147908</v>
      </c>
      <c r="B35700" s="1" t="s">
        <v>220</v>
      </c>
      <c r="C35700" s="1" t="s">
        <v>1166</v>
      </c>
      <c r="D35700" s="1" t="s">
        <v>176</v>
      </c>
      <c r="E35700" s="1" t="s">
        <v>263</v>
      </c>
      <c r="F35700">
        <v>91</v>
      </c>
      <c r="G35700">
        <v>970</v>
      </c>
      <c r="H35700">
        <v>375000</v>
      </c>
      <c r="I35700">
        <v>62</v>
      </c>
      <c r="J35700" s="1" t="s">
        <v>409</v>
      </c>
      <c r="K35700" s="1" t="s">
        <v>1167</v>
      </c>
      <c r="L35700" s="1" t="s">
        <v>1156</v>
      </c>
      <c r="M35700" s="2">
        <v>29221</v>
      </c>
      <c r="N35700" s="2">
        <v>43009</v>
      </c>
      <c r="O35700">
        <v>352000</v>
      </c>
      <c r="P35700">
        <v>1980</v>
      </c>
      <c r="Q35700">
        <v>2017</v>
      </c>
      <c r="R35700">
        <v>23000</v>
      </c>
    </row>
    <row r="35701" spans="1:18" x14ac:dyDescent="0.35">
      <c r="A35701">
        <v>5507085</v>
      </c>
      <c r="B35701" s="1" t="s">
        <v>218</v>
      </c>
      <c r="C35701" s="1" t="s">
        <v>10409</v>
      </c>
      <c r="D35701" s="1" t="s">
        <v>176</v>
      </c>
      <c r="E35701" s="1" t="s">
        <v>263</v>
      </c>
      <c r="F35701">
        <v>94</v>
      </c>
      <c r="G35701">
        <v>1002</v>
      </c>
      <c r="H35701">
        <v>430000</v>
      </c>
      <c r="I35701">
        <v>62</v>
      </c>
      <c r="J35701" s="1" t="s">
        <v>409</v>
      </c>
      <c r="K35701" s="1" t="s">
        <v>1167</v>
      </c>
      <c r="L35701" s="1" t="s">
        <v>1156</v>
      </c>
      <c r="M35701" s="2">
        <v>29221</v>
      </c>
      <c r="N35701" s="2">
        <v>43009</v>
      </c>
      <c r="O35701">
        <v>424000</v>
      </c>
      <c r="P35701">
        <v>1980</v>
      </c>
      <c r="Q35701">
        <v>2017</v>
      </c>
      <c r="R35701">
        <v>6000</v>
      </c>
    </row>
    <row r="35702" spans="1:18" x14ac:dyDescent="0.35">
      <c r="A35702">
        <v>7938098</v>
      </c>
      <c r="B35702" s="1" t="s">
        <v>220</v>
      </c>
      <c r="C35702" s="1" t="s">
        <v>1166</v>
      </c>
      <c r="D35702" s="1" t="s">
        <v>176</v>
      </c>
      <c r="E35702" s="1" t="s">
        <v>263</v>
      </c>
      <c r="F35702">
        <v>91</v>
      </c>
      <c r="G35702">
        <v>970</v>
      </c>
      <c r="H35702">
        <v>405000</v>
      </c>
      <c r="I35702">
        <v>63</v>
      </c>
      <c r="J35702" s="1" t="s">
        <v>409</v>
      </c>
      <c r="K35702" s="1" t="s">
        <v>1167</v>
      </c>
      <c r="L35702" s="1" t="s">
        <v>1156</v>
      </c>
      <c r="M35702" s="2">
        <v>29221</v>
      </c>
      <c r="N35702" s="2">
        <v>42675</v>
      </c>
      <c r="O35702">
        <v>381000</v>
      </c>
      <c r="P35702">
        <v>1980</v>
      </c>
      <c r="Q35702">
        <v>2016</v>
      </c>
      <c r="R35702">
        <v>24000</v>
      </c>
    </row>
    <row r="35703" spans="1:18" x14ac:dyDescent="0.35">
      <c r="A35703">
        <v>2115344</v>
      </c>
      <c r="B35703" s="1" t="s">
        <v>220</v>
      </c>
      <c r="C35703" s="1" t="s">
        <v>1166</v>
      </c>
      <c r="D35703" s="1" t="s">
        <v>176</v>
      </c>
      <c r="E35703" s="1" t="s">
        <v>263</v>
      </c>
      <c r="F35703">
        <v>91</v>
      </c>
      <c r="G35703">
        <v>970</v>
      </c>
      <c r="H35703">
        <v>400000</v>
      </c>
      <c r="I35703">
        <v>63</v>
      </c>
      <c r="J35703" s="1" t="s">
        <v>409</v>
      </c>
      <c r="K35703" s="1" t="s">
        <v>1167</v>
      </c>
      <c r="L35703" s="1" t="s">
        <v>1156</v>
      </c>
      <c r="M35703" s="2">
        <v>29221</v>
      </c>
      <c r="N35703" s="2">
        <v>42461</v>
      </c>
      <c r="O35703">
        <v>378000</v>
      </c>
      <c r="P35703">
        <v>1980</v>
      </c>
      <c r="Q35703">
        <v>2016</v>
      </c>
      <c r="R35703">
        <v>22000</v>
      </c>
    </row>
    <row r="35704" spans="1:18" x14ac:dyDescent="0.35">
      <c r="A35704">
        <v>8370028</v>
      </c>
      <c r="B35704" s="1" t="s">
        <v>1274</v>
      </c>
      <c r="C35704" s="1" t="s">
        <v>4797</v>
      </c>
      <c r="D35704" s="1" t="s">
        <v>176</v>
      </c>
      <c r="E35704" s="1" t="s">
        <v>263</v>
      </c>
      <c r="F35704">
        <v>93</v>
      </c>
      <c r="G35704">
        <v>992</v>
      </c>
      <c r="H35704">
        <v>531000</v>
      </c>
      <c r="I35704">
        <v>68</v>
      </c>
      <c r="J35704" s="1" t="s">
        <v>409</v>
      </c>
      <c r="K35704" s="1" t="s">
        <v>1169</v>
      </c>
      <c r="L35704" s="1" t="s">
        <v>1156</v>
      </c>
      <c r="M35704" s="2">
        <v>29587</v>
      </c>
      <c r="N35704" s="2">
        <v>41183</v>
      </c>
      <c r="O35704">
        <v>510000</v>
      </c>
      <c r="P35704">
        <v>1981</v>
      </c>
      <c r="Q35704">
        <v>2012</v>
      </c>
      <c r="R35704">
        <v>21000</v>
      </c>
    </row>
    <row r="35705" spans="1:18" x14ac:dyDescent="0.35">
      <c r="A35705">
        <v>8829115</v>
      </c>
      <c r="B35705" s="1" t="s">
        <v>119</v>
      </c>
      <c r="C35705" s="1" t="s">
        <v>9375</v>
      </c>
      <c r="D35705" s="1" t="s">
        <v>176</v>
      </c>
      <c r="E35705" s="1" t="s">
        <v>263</v>
      </c>
      <c r="F35705">
        <v>93</v>
      </c>
      <c r="G35705">
        <v>992</v>
      </c>
      <c r="H35705">
        <v>550000</v>
      </c>
      <c r="I35705">
        <v>67</v>
      </c>
      <c r="J35705" s="1" t="s">
        <v>409</v>
      </c>
      <c r="K35705" s="1" t="s">
        <v>1169</v>
      </c>
      <c r="L35705" s="1" t="s">
        <v>1156</v>
      </c>
      <c r="M35705" s="2">
        <v>29587</v>
      </c>
      <c r="N35705" s="2">
        <v>41426</v>
      </c>
      <c r="O35705">
        <v>532000</v>
      </c>
      <c r="P35705">
        <v>1981</v>
      </c>
      <c r="Q35705">
        <v>2013</v>
      </c>
      <c r="R35705">
        <v>18000</v>
      </c>
    </row>
    <row r="35706" spans="1:18" x14ac:dyDescent="0.35">
      <c r="A35706">
        <v>6126731</v>
      </c>
      <c r="B35706" s="1" t="s">
        <v>1274</v>
      </c>
      <c r="C35706" s="1" t="s">
        <v>4797</v>
      </c>
      <c r="D35706" s="1" t="s">
        <v>176</v>
      </c>
      <c r="E35706" s="1" t="s">
        <v>263</v>
      </c>
      <c r="F35706">
        <v>93</v>
      </c>
      <c r="G35706">
        <v>992</v>
      </c>
      <c r="H35706">
        <v>520000</v>
      </c>
      <c r="I35706">
        <v>66</v>
      </c>
      <c r="J35706" s="1" t="s">
        <v>409</v>
      </c>
      <c r="K35706" s="1" t="s">
        <v>1169</v>
      </c>
      <c r="L35706" s="1" t="s">
        <v>1156</v>
      </c>
      <c r="M35706" s="2">
        <v>29587</v>
      </c>
      <c r="N35706" s="2">
        <v>41852</v>
      </c>
      <c r="O35706">
        <v>519000</v>
      </c>
      <c r="P35706">
        <v>1981</v>
      </c>
      <c r="Q35706">
        <v>2014</v>
      </c>
      <c r="R35706">
        <v>1000</v>
      </c>
    </row>
    <row r="35707" spans="1:18" x14ac:dyDescent="0.35">
      <c r="A35707">
        <v>2442409</v>
      </c>
      <c r="B35707" s="1" t="s">
        <v>119</v>
      </c>
      <c r="C35707" s="1" t="s">
        <v>9375</v>
      </c>
      <c r="D35707" s="1" t="s">
        <v>176</v>
      </c>
      <c r="E35707" s="1" t="s">
        <v>263</v>
      </c>
      <c r="F35707">
        <v>94</v>
      </c>
      <c r="G35707">
        <v>1002</v>
      </c>
      <c r="H35707">
        <v>518000</v>
      </c>
      <c r="I35707">
        <v>63</v>
      </c>
      <c r="J35707" s="1" t="s">
        <v>409</v>
      </c>
      <c r="K35707" s="1" t="s">
        <v>1169</v>
      </c>
      <c r="L35707" s="1" t="s">
        <v>1156</v>
      </c>
      <c r="M35707" s="2">
        <v>29587</v>
      </c>
      <c r="N35707" s="2">
        <v>42795</v>
      </c>
      <c r="O35707">
        <v>499000</v>
      </c>
      <c r="P35707">
        <v>1981</v>
      </c>
      <c r="Q35707">
        <v>2017</v>
      </c>
      <c r="R35707">
        <v>19000</v>
      </c>
    </row>
    <row r="35708" spans="1:18" x14ac:dyDescent="0.35">
      <c r="A35708">
        <v>6814727</v>
      </c>
      <c r="B35708" s="1" t="s">
        <v>119</v>
      </c>
      <c r="C35708" s="1" t="s">
        <v>9375</v>
      </c>
      <c r="D35708" s="1" t="s">
        <v>176</v>
      </c>
      <c r="E35708" s="1" t="s">
        <v>263</v>
      </c>
      <c r="F35708">
        <v>93</v>
      </c>
      <c r="G35708">
        <v>992</v>
      </c>
      <c r="H35708">
        <v>535000</v>
      </c>
      <c r="I35708">
        <v>63</v>
      </c>
      <c r="J35708" s="1" t="s">
        <v>409</v>
      </c>
      <c r="K35708" s="1" t="s">
        <v>1169</v>
      </c>
      <c r="L35708" s="1" t="s">
        <v>1156</v>
      </c>
      <c r="M35708" s="2">
        <v>29587</v>
      </c>
      <c r="N35708" s="2">
        <v>43070</v>
      </c>
      <c r="O35708">
        <v>513000</v>
      </c>
      <c r="P35708">
        <v>1981</v>
      </c>
      <c r="Q35708">
        <v>2017</v>
      </c>
      <c r="R35708">
        <v>22000</v>
      </c>
    </row>
    <row r="35709" spans="1:18" x14ac:dyDescent="0.35">
      <c r="A35709">
        <v>7619717</v>
      </c>
      <c r="B35709" s="1" t="s">
        <v>174</v>
      </c>
      <c r="C35709" s="1" t="s">
        <v>9374</v>
      </c>
      <c r="D35709" s="1" t="s">
        <v>176</v>
      </c>
      <c r="E35709" s="1" t="s">
        <v>263</v>
      </c>
      <c r="F35709">
        <v>91</v>
      </c>
      <c r="G35709">
        <v>970</v>
      </c>
      <c r="H35709">
        <v>492000</v>
      </c>
      <c r="I35709">
        <v>64</v>
      </c>
      <c r="J35709" s="1" t="s">
        <v>409</v>
      </c>
      <c r="K35709" s="1" t="s">
        <v>1162</v>
      </c>
      <c r="L35709" s="1" t="s">
        <v>1156</v>
      </c>
      <c r="M35709" s="2">
        <v>29587</v>
      </c>
      <c r="N35709" s="2">
        <v>42461</v>
      </c>
      <c r="O35709">
        <v>479000</v>
      </c>
      <c r="P35709">
        <v>1981</v>
      </c>
      <c r="Q35709">
        <v>2016</v>
      </c>
      <c r="R35709">
        <v>13000</v>
      </c>
    </row>
    <row r="35710" spans="1:18" x14ac:dyDescent="0.35">
      <c r="A35710">
        <v>7753836</v>
      </c>
      <c r="B35710" s="1" t="s">
        <v>218</v>
      </c>
      <c r="C35710" s="1" t="s">
        <v>10410</v>
      </c>
      <c r="D35710" s="1" t="s">
        <v>176</v>
      </c>
      <c r="E35710" s="1" t="s">
        <v>263</v>
      </c>
      <c r="F35710">
        <v>91</v>
      </c>
      <c r="G35710">
        <v>970</v>
      </c>
      <c r="H35710">
        <v>513000</v>
      </c>
      <c r="I35710">
        <v>66</v>
      </c>
      <c r="J35710" s="1" t="s">
        <v>409</v>
      </c>
      <c r="K35710" s="1" t="s">
        <v>4080</v>
      </c>
      <c r="L35710" s="1" t="s">
        <v>1156</v>
      </c>
      <c r="M35710" s="2">
        <v>29952</v>
      </c>
      <c r="N35710" s="2">
        <v>42217</v>
      </c>
      <c r="O35710">
        <v>490000</v>
      </c>
      <c r="P35710">
        <v>1982</v>
      </c>
      <c r="Q35710">
        <v>2015</v>
      </c>
      <c r="R35710">
        <v>23000</v>
      </c>
    </row>
    <row r="35711" spans="1:18" x14ac:dyDescent="0.35">
      <c r="A35711">
        <v>2720980</v>
      </c>
      <c r="B35711" s="1" t="s">
        <v>218</v>
      </c>
      <c r="C35711" s="1" t="s">
        <v>10410</v>
      </c>
      <c r="D35711" s="1" t="s">
        <v>176</v>
      </c>
      <c r="E35711" s="1" t="s">
        <v>263</v>
      </c>
      <c r="F35711">
        <v>91</v>
      </c>
      <c r="G35711">
        <v>970</v>
      </c>
      <c r="H35711">
        <v>500000</v>
      </c>
      <c r="I35711">
        <v>66</v>
      </c>
      <c r="J35711" s="1" t="s">
        <v>409</v>
      </c>
      <c r="K35711" s="1" t="s">
        <v>4080</v>
      </c>
      <c r="L35711" s="1" t="s">
        <v>1156</v>
      </c>
      <c r="M35711" s="2">
        <v>29952</v>
      </c>
      <c r="N35711" s="2">
        <v>42064</v>
      </c>
      <c r="O35711">
        <v>480000</v>
      </c>
      <c r="P35711">
        <v>1982</v>
      </c>
      <c r="Q35711">
        <v>2015</v>
      </c>
      <c r="R35711">
        <v>20000</v>
      </c>
    </row>
    <row r="35712" spans="1:18" x14ac:dyDescent="0.35">
      <c r="A35712">
        <v>3546738</v>
      </c>
      <c r="B35712" s="1" t="s">
        <v>1170</v>
      </c>
      <c r="C35712" s="1" t="s">
        <v>4801</v>
      </c>
      <c r="D35712" s="1" t="s">
        <v>176</v>
      </c>
      <c r="E35712" s="1" t="s">
        <v>263</v>
      </c>
      <c r="F35712">
        <v>101</v>
      </c>
      <c r="G35712">
        <v>1077</v>
      </c>
      <c r="H35712">
        <v>530000</v>
      </c>
      <c r="I35712">
        <v>68</v>
      </c>
      <c r="J35712" s="1" t="s">
        <v>409</v>
      </c>
      <c r="K35712" s="1" t="s">
        <v>1169</v>
      </c>
      <c r="L35712" s="1" t="s">
        <v>1156</v>
      </c>
      <c r="M35712" s="2">
        <v>30317</v>
      </c>
      <c r="N35712" s="2">
        <v>41791</v>
      </c>
      <c r="O35712">
        <v>527000</v>
      </c>
      <c r="P35712">
        <v>1983</v>
      </c>
      <c r="Q35712">
        <v>2014</v>
      </c>
      <c r="R35712">
        <v>3000</v>
      </c>
    </row>
    <row r="35713" spans="1:18" x14ac:dyDescent="0.35">
      <c r="A35713">
        <v>4109692</v>
      </c>
      <c r="B35713" s="1" t="s">
        <v>1170</v>
      </c>
      <c r="C35713" s="1" t="s">
        <v>4801</v>
      </c>
      <c r="D35713" s="1" t="s">
        <v>176</v>
      </c>
      <c r="E35713" s="1" t="s">
        <v>263</v>
      </c>
      <c r="F35713">
        <v>93</v>
      </c>
      <c r="G35713">
        <v>992</v>
      </c>
      <c r="H35713">
        <v>568000</v>
      </c>
      <c r="I35713">
        <v>64</v>
      </c>
      <c r="J35713" s="1" t="s">
        <v>409</v>
      </c>
      <c r="K35713" s="1" t="s">
        <v>1169</v>
      </c>
      <c r="L35713" s="1" t="s">
        <v>1156</v>
      </c>
      <c r="M35713" s="2">
        <v>30317</v>
      </c>
      <c r="N35713" s="2">
        <v>43132</v>
      </c>
      <c r="O35713">
        <v>564000</v>
      </c>
      <c r="P35713">
        <v>1983</v>
      </c>
      <c r="Q35713">
        <v>2018</v>
      </c>
      <c r="R35713">
        <v>4000</v>
      </c>
    </row>
    <row r="35714" spans="1:18" x14ac:dyDescent="0.35">
      <c r="A35714">
        <v>6081482</v>
      </c>
      <c r="B35714" s="1" t="s">
        <v>1170</v>
      </c>
      <c r="C35714" s="1" t="s">
        <v>4801</v>
      </c>
      <c r="D35714" s="1" t="s">
        <v>176</v>
      </c>
      <c r="E35714" s="1" t="s">
        <v>263</v>
      </c>
      <c r="F35714">
        <v>101</v>
      </c>
      <c r="G35714">
        <v>1077</v>
      </c>
      <c r="H35714">
        <v>610008</v>
      </c>
      <c r="I35714">
        <v>67</v>
      </c>
      <c r="J35714" s="1" t="s">
        <v>409</v>
      </c>
      <c r="K35714" s="1" t="s">
        <v>1169</v>
      </c>
      <c r="L35714" s="1" t="s">
        <v>1156</v>
      </c>
      <c r="M35714" s="2">
        <v>30317</v>
      </c>
      <c r="N35714" s="2">
        <v>42156</v>
      </c>
      <c r="O35714">
        <v>610000</v>
      </c>
      <c r="P35714">
        <v>1983</v>
      </c>
      <c r="Q35714">
        <v>2015</v>
      </c>
      <c r="R35714">
        <v>8</v>
      </c>
    </row>
    <row r="35715" spans="1:18" x14ac:dyDescent="0.35">
      <c r="A35715">
        <v>1508172</v>
      </c>
      <c r="B35715" s="1" t="s">
        <v>1170</v>
      </c>
      <c r="C35715" s="1" t="s">
        <v>1171</v>
      </c>
      <c r="D35715" s="1" t="s">
        <v>176</v>
      </c>
      <c r="E35715" s="1" t="s">
        <v>263</v>
      </c>
      <c r="F35715">
        <v>93</v>
      </c>
      <c r="G35715">
        <v>992</v>
      </c>
      <c r="H35715">
        <v>451000</v>
      </c>
      <c r="I35715">
        <v>70</v>
      </c>
      <c r="J35715" s="1" t="s">
        <v>409</v>
      </c>
      <c r="K35715" s="1" t="s">
        <v>1172</v>
      </c>
      <c r="L35715" s="1" t="s">
        <v>1156</v>
      </c>
      <c r="M35715" s="2">
        <v>31048</v>
      </c>
      <c r="N35715" s="2">
        <v>41944</v>
      </c>
      <c r="O35715">
        <v>434000</v>
      </c>
      <c r="P35715">
        <v>1985</v>
      </c>
      <c r="Q35715">
        <v>2014</v>
      </c>
      <c r="R35715">
        <v>17000</v>
      </c>
    </row>
    <row r="35716" spans="1:18" x14ac:dyDescent="0.35">
      <c r="A35716">
        <v>4647443</v>
      </c>
      <c r="B35716" s="1" t="s">
        <v>1170</v>
      </c>
      <c r="C35716" s="1" t="s">
        <v>1171</v>
      </c>
      <c r="D35716" s="1" t="s">
        <v>176</v>
      </c>
      <c r="E35716" s="1" t="s">
        <v>263</v>
      </c>
      <c r="F35716">
        <v>91</v>
      </c>
      <c r="G35716">
        <v>970</v>
      </c>
      <c r="H35716">
        <v>480000</v>
      </c>
      <c r="I35716">
        <v>66</v>
      </c>
      <c r="J35716" s="1" t="s">
        <v>409</v>
      </c>
      <c r="K35716" s="1" t="s">
        <v>1172</v>
      </c>
      <c r="L35716" s="1" t="s">
        <v>1156</v>
      </c>
      <c r="M35716" s="2">
        <v>31048</v>
      </c>
      <c r="N35716" s="2">
        <v>43313</v>
      </c>
      <c r="O35716">
        <v>454000</v>
      </c>
      <c r="P35716">
        <v>1985</v>
      </c>
      <c r="Q35716">
        <v>2018</v>
      </c>
      <c r="R35716">
        <v>26000</v>
      </c>
    </row>
    <row r="35717" spans="1:18" x14ac:dyDescent="0.35">
      <c r="A35717">
        <v>8730257</v>
      </c>
      <c r="B35717" s="1" t="s">
        <v>908</v>
      </c>
      <c r="C35717" s="1" t="s">
        <v>9532</v>
      </c>
      <c r="D35717" s="1" t="s">
        <v>176</v>
      </c>
      <c r="E35717" s="1" t="s">
        <v>263</v>
      </c>
      <c r="F35717">
        <v>92</v>
      </c>
      <c r="G35717">
        <v>981</v>
      </c>
      <c r="H35717">
        <v>410000</v>
      </c>
      <c r="I35717">
        <v>65</v>
      </c>
      <c r="J35717" s="1" t="s">
        <v>409</v>
      </c>
      <c r="K35717" s="1" t="s">
        <v>1174</v>
      </c>
      <c r="L35717" s="1" t="s">
        <v>1175</v>
      </c>
      <c r="M35717" s="2">
        <v>28491</v>
      </c>
      <c r="N35717" s="2">
        <v>41183</v>
      </c>
      <c r="O35717">
        <v>388000</v>
      </c>
      <c r="P35717">
        <v>1978</v>
      </c>
      <c r="Q35717">
        <v>2012</v>
      </c>
      <c r="R35717">
        <v>22000</v>
      </c>
    </row>
    <row r="35718" spans="1:18" x14ac:dyDescent="0.35">
      <c r="A35718">
        <v>6211689</v>
      </c>
      <c r="B35718" s="1" t="s">
        <v>908</v>
      </c>
      <c r="C35718" s="1" t="s">
        <v>9532</v>
      </c>
      <c r="D35718" s="1" t="s">
        <v>176</v>
      </c>
      <c r="E35718" s="1" t="s">
        <v>263</v>
      </c>
      <c r="F35718">
        <v>92</v>
      </c>
      <c r="G35718">
        <v>981</v>
      </c>
      <c r="H35718">
        <v>395000</v>
      </c>
      <c r="I35718">
        <v>64</v>
      </c>
      <c r="J35718" s="1" t="s">
        <v>409</v>
      </c>
      <c r="K35718" s="1" t="s">
        <v>1174</v>
      </c>
      <c r="L35718" s="1" t="s">
        <v>1175</v>
      </c>
      <c r="M35718" s="2">
        <v>28491</v>
      </c>
      <c r="N35718" s="2">
        <v>41487</v>
      </c>
      <c r="O35718">
        <v>392000</v>
      </c>
      <c r="P35718">
        <v>1978</v>
      </c>
      <c r="Q35718">
        <v>2013</v>
      </c>
      <c r="R35718">
        <v>3000</v>
      </c>
    </row>
    <row r="35719" spans="1:18" x14ac:dyDescent="0.35">
      <c r="A35719">
        <v>9627413</v>
      </c>
      <c r="B35719" s="1" t="s">
        <v>2614</v>
      </c>
      <c r="C35719" s="1" t="s">
        <v>4806</v>
      </c>
      <c r="D35719" s="1" t="s">
        <v>176</v>
      </c>
      <c r="E35719" s="1" t="s">
        <v>263</v>
      </c>
      <c r="F35719">
        <v>98</v>
      </c>
      <c r="G35719">
        <v>1045</v>
      </c>
      <c r="H35719">
        <v>410000</v>
      </c>
      <c r="I35719">
        <v>63</v>
      </c>
      <c r="J35719" s="1" t="s">
        <v>409</v>
      </c>
      <c r="K35719" s="1" t="s">
        <v>1174</v>
      </c>
      <c r="L35719" s="1" t="s">
        <v>1175</v>
      </c>
      <c r="M35719" s="2">
        <v>28491</v>
      </c>
      <c r="N35719" s="2">
        <v>41852</v>
      </c>
      <c r="O35719">
        <v>384000</v>
      </c>
      <c r="P35719">
        <v>1978</v>
      </c>
      <c r="Q35719">
        <v>2014</v>
      </c>
      <c r="R35719">
        <v>26000</v>
      </c>
    </row>
    <row r="35720" spans="1:18" x14ac:dyDescent="0.35">
      <c r="A35720">
        <v>2956954</v>
      </c>
      <c r="B35720" s="1" t="s">
        <v>1884</v>
      </c>
      <c r="C35720" s="1" t="s">
        <v>4809</v>
      </c>
      <c r="D35720" s="1" t="s">
        <v>176</v>
      </c>
      <c r="E35720" s="1" t="s">
        <v>263</v>
      </c>
      <c r="F35720">
        <v>91</v>
      </c>
      <c r="G35720">
        <v>970</v>
      </c>
      <c r="H35720">
        <v>413000</v>
      </c>
      <c r="I35720">
        <v>66</v>
      </c>
      <c r="J35720" s="1" t="s">
        <v>409</v>
      </c>
      <c r="K35720" s="1" t="s">
        <v>1178</v>
      </c>
      <c r="L35720" s="1" t="s">
        <v>1175</v>
      </c>
      <c r="M35720" s="2">
        <v>29587</v>
      </c>
      <c r="N35720" s="2">
        <v>41730</v>
      </c>
      <c r="O35720">
        <v>392000</v>
      </c>
      <c r="P35720">
        <v>1981</v>
      </c>
      <c r="Q35720">
        <v>2014</v>
      </c>
      <c r="R35720">
        <v>21000</v>
      </c>
    </row>
    <row r="35721" spans="1:18" x14ac:dyDescent="0.35">
      <c r="A35721">
        <v>8162435</v>
      </c>
      <c r="B35721" s="1" t="s">
        <v>1216</v>
      </c>
      <c r="C35721" s="1" t="s">
        <v>4816</v>
      </c>
      <c r="D35721" s="1" t="s">
        <v>176</v>
      </c>
      <c r="E35721" s="1" t="s">
        <v>263</v>
      </c>
      <c r="F35721">
        <v>95</v>
      </c>
      <c r="G35721">
        <v>1013</v>
      </c>
      <c r="H35721">
        <v>460000</v>
      </c>
      <c r="I35721">
        <v>69</v>
      </c>
      <c r="J35721" s="1" t="s">
        <v>409</v>
      </c>
      <c r="K35721" s="1" t="s">
        <v>1178</v>
      </c>
      <c r="L35721" s="1" t="s">
        <v>1175</v>
      </c>
      <c r="M35721" s="2">
        <v>29952</v>
      </c>
      <c r="N35721" s="2">
        <v>41183</v>
      </c>
      <c r="O35721">
        <v>436000</v>
      </c>
      <c r="P35721">
        <v>1982</v>
      </c>
      <c r="Q35721">
        <v>2012</v>
      </c>
      <c r="R35721">
        <v>24000</v>
      </c>
    </row>
    <row r="35722" spans="1:18" x14ac:dyDescent="0.35">
      <c r="A35722">
        <v>4993661</v>
      </c>
      <c r="B35722" s="1" t="s">
        <v>936</v>
      </c>
      <c r="C35722" s="1" t="s">
        <v>9379</v>
      </c>
      <c r="D35722" s="1" t="s">
        <v>176</v>
      </c>
      <c r="E35722" s="1" t="s">
        <v>263</v>
      </c>
      <c r="F35722">
        <v>93</v>
      </c>
      <c r="G35722">
        <v>992</v>
      </c>
      <c r="H35722">
        <v>425000</v>
      </c>
      <c r="I35722">
        <v>70</v>
      </c>
      <c r="J35722" s="1" t="s">
        <v>409</v>
      </c>
      <c r="K35722" s="1" t="s">
        <v>1194</v>
      </c>
      <c r="L35722" s="1" t="s">
        <v>1175</v>
      </c>
      <c r="M35722" s="2">
        <v>30317</v>
      </c>
      <c r="N35722" s="2">
        <v>41122</v>
      </c>
      <c r="O35722">
        <v>398000</v>
      </c>
      <c r="P35722">
        <v>1983</v>
      </c>
      <c r="Q35722">
        <v>2012</v>
      </c>
      <c r="R35722">
        <v>27000</v>
      </c>
    </row>
    <row r="35723" spans="1:18" x14ac:dyDescent="0.35">
      <c r="A35723">
        <v>3692741</v>
      </c>
      <c r="B35723" s="1" t="s">
        <v>1974</v>
      </c>
      <c r="C35723" s="1" t="s">
        <v>4825</v>
      </c>
      <c r="D35723" s="1" t="s">
        <v>176</v>
      </c>
      <c r="E35723" s="1" t="s">
        <v>263</v>
      </c>
      <c r="F35723">
        <v>94</v>
      </c>
      <c r="G35723">
        <v>1002</v>
      </c>
      <c r="H35723">
        <v>445000</v>
      </c>
      <c r="I35723">
        <v>69</v>
      </c>
      <c r="J35723" s="1" t="s">
        <v>409</v>
      </c>
      <c r="K35723" s="1" t="s">
        <v>1181</v>
      </c>
      <c r="L35723" s="1" t="s">
        <v>1175</v>
      </c>
      <c r="M35723" s="2">
        <v>30317</v>
      </c>
      <c r="N35723" s="2">
        <v>41275</v>
      </c>
      <c r="O35723">
        <v>428000</v>
      </c>
      <c r="P35723">
        <v>1983</v>
      </c>
      <c r="Q35723">
        <v>2013</v>
      </c>
      <c r="R35723">
        <v>17000</v>
      </c>
    </row>
    <row r="35724" spans="1:18" x14ac:dyDescent="0.35">
      <c r="A35724">
        <v>2328836</v>
      </c>
      <c r="B35724" s="1" t="s">
        <v>2173</v>
      </c>
      <c r="C35724" s="1" t="s">
        <v>4826</v>
      </c>
      <c r="D35724" s="1" t="s">
        <v>176</v>
      </c>
      <c r="E35724" s="1" t="s">
        <v>263</v>
      </c>
      <c r="F35724">
        <v>93</v>
      </c>
      <c r="G35724">
        <v>992</v>
      </c>
      <c r="H35724">
        <v>350000</v>
      </c>
      <c r="I35724">
        <v>64</v>
      </c>
      <c r="J35724" s="1" t="s">
        <v>409</v>
      </c>
      <c r="K35724" s="1" t="s">
        <v>1181</v>
      </c>
      <c r="L35724" s="1" t="s">
        <v>1175</v>
      </c>
      <c r="M35724" s="2">
        <v>30317</v>
      </c>
      <c r="N35724" s="2">
        <v>43282</v>
      </c>
      <c r="O35724">
        <v>334000</v>
      </c>
      <c r="P35724">
        <v>1983</v>
      </c>
      <c r="Q35724">
        <v>2018</v>
      </c>
      <c r="R35724">
        <v>16000</v>
      </c>
    </row>
    <row r="35725" spans="1:18" x14ac:dyDescent="0.35">
      <c r="A35725">
        <v>7532024</v>
      </c>
      <c r="B35725" s="1" t="s">
        <v>1184</v>
      </c>
      <c r="C35725" s="1" t="s">
        <v>1185</v>
      </c>
      <c r="D35725" s="1" t="s">
        <v>176</v>
      </c>
      <c r="E35725" s="1" t="s">
        <v>263</v>
      </c>
      <c r="F35725">
        <v>93</v>
      </c>
      <c r="G35725">
        <v>992</v>
      </c>
      <c r="H35725">
        <v>360000</v>
      </c>
      <c r="I35725">
        <v>64</v>
      </c>
      <c r="J35725" s="1" t="s">
        <v>409</v>
      </c>
      <c r="K35725" s="1" t="s">
        <v>1181</v>
      </c>
      <c r="L35725" s="1" t="s">
        <v>1175</v>
      </c>
      <c r="M35725" s="2">
        <v>30317</v>
      </c>
      <c r="N35725" s="2">
        <v>43374</v>
      </c>
      <c r="O35725">
        <v>357000</v>
      </c>
      <c r="P35725">
        <v>1983</v>
      </c>
      <c r="Q35725">
        <v>2018</v>
      </c>
      <c r="R35725">
        <v>3000</v>
      </c>
    </row>
    <row r="35726" spans="1:18" x14ac:dyDescent="0.35">
      <c r="A35726">
        <v>4745693</v>
      </c>
      <c r="B35726" s="1" t="s">
        <v>936</v>
      </c>
      <c r="C35726" s="1" t="s">
        <v>9379</v>
      </c>
      <c r="D35726" s="1" t="s">
        <v>176</v>
      </c>
      <c r="E35726" s="1" t="s">
        <v>263</v>
      </c>
      <c r="F35726">
        <v>97</v>
      </c>
      <c r="G35726">
        <v>1034</v>
      </c>
      <c r="H35726">
        <v>375000</v>
      </c>
      <c r="I35726">
        <v>64</v>
      </c>
      <c r="J35726" s="1" t="s">
        <v>409</v>
      </c>
      <c r="K35726" s="1" t="s">
        <v>1194</v>
      </c>
      <c r="L35726" s="1" t="s">
        <v>1175</v>
      </c>
      <c r="M35726" s="2">
        <v>30317</v>
      </c>
      <c r="N35726" s="2">
        <v>43435</v>
      </c>
      <c r="O35726">
        <v>364000</v>
      </c>
      <c r="P35726">
        <v>1983</v>
      </c>
      <c r="Q35726">
        <v>2018</v>
      </c>
      <c r="R35726">
        <v>11000</v>
      </c>
    </row>
    <row r="35727" spans="1:18" x14ac:dyDescent="0.35">
      <c r="A35727">
        <v>2241565</v>
      </c>
      <c r="B35727" s="1" t="s">
        <v>273</v>
      </c>
      <c r="C35727" s="1" t="s">
        <v>1182</v>
      </c>
      <c r="D35727" s="1" t="s">
        <v>176</v>
      </c>
      <c r="E35727" s="1" t="s">
        <v>263</v>
      </c>
      <c r="F35727">
        <v>96</v>
      </c>
      <c r="G35727">
        <v>1024</v>
      </c>
      <c r="H35727">
        <v>363800</v>
      </c>
      <c r="I35727">
        <v>63</v>
      </c>
      <c r="J35727" s="1" t="s">
        <v>409</v>
      </c>
      <c r="K35727" s="1" t="s">
        <v>1181</v>
      </c>
      <c r="L35727" s="1" t="s">
        <v>1175</v>
      </c>
      <c r="M35727" s="2">
        <v>30317</v>
      </c>
      <c r="N35727" s="2">
        <v>43525</v>
      </c>
      <c r="O35727">
        <v>336000</v>
      </c>
      <c r="P35727">
        <v>1983</v>
      </c>
      <c r="Q35727">
        <v>2019</v>
      </c>
      <c r="R35727">
        <v>27800</v>
      </c>
    </row>
    <row r="35728" spans="1:18" x14ac:dyDescent="0.35">
      <c r="A35728">
        <v>7792862</v>
      </c>
      <c r="B35728" s="1" t="s">
        <v>1111</v>
      </c>
      <c r="C35728" s="1" t="s">
        <v>4820</v>
      </c>
      <c r="D35728" s="1" t="s">
        <v>176</v>
      </c>
      <c r="E35728" s="1" t="s">
        <v>263</v>
      </c>
      <c r="F35728">
        <v>93</v>
      </c>
      <c r="G35728">
        <v>992</v>
      </c>
      <c r="H35728">
        <v>388000</v>
      </c>
      <c r="I35728">
        <v>66</v>
      </c>
      <c r="J35728" s="1" t="s">
        <v>409</v>
      </c>
      <c r="K35728" s="1" t="s">
        <v>1181</v>
      </c>
      <c r="L35728" s="1" t="s">
        <v>1175</v>
      </c>
      <c r="M35728" s="2">
        <v>30317</v>
      </c>
      <c r="N35728" s="2">
        <v>42491</v>
      </c>
      <c r="O35728">
        <v>380000</v>
      </c>
      <c r="P35728">
        <v>1983</v>
      </c>
      <c r="Q35728">
        <v>2016</v>
      </c>
      <c r="R35728">
        <v>8000</v>
      </c>
    </row>
    <row r="35729" spans="1:18" x14ac:dyDescent="0.35">
      <c r="A35729">
        <v>2948740</v>
      </c>
      <c r="B35729" s="1" t="s">
        <v>1184</v>
      </c>
      <c r="C35729" s="1" t="s">
        <v>1185</v>
      </c>
      <c r="D35729" s="1" t="s">
        <v>176</v>
      </c>
      <c r="E35729" s="1" t="s">
        <v>263</v>
      </c>
      <c r="F35729">
        <v>93</v>
      </c>
      <c r="G35729">
        <v>992</v>
      </c>
      <c r="H35729">
        <v>375000</v>
      </c>
      <c r="I35729">
        <v>66</v>
      </c>
      <c r="J35729" s="1" t="s">
        <v>409</v>
      </c>
      <c r="K35729" s="1" t="s">
        <v>1181</v>
      </c>
      <c r="L35729" s="1" t="s">
        <v>1175</v>
      </c>
      <c r="M35729" s="2">
        <v>30317</v>
      </c>
      <c r="N35729" s="2">
        <v>42522</v>
      </c>
      <c r="O35729">
        <v>346000</v>
      </c>
      <c r="P35729">
        <v>1983</v>
      </c>
      <c r="Q35729">
        <v>2016</v>
      </c>
      <c r="R35729">
        <v>29000</v>
      </c>
    </row>
    <row r="35730" spans="1:18" x14ac:dyDescent="0.35">
      <c r="A35730">
        <v>7624716</v>
      </c>
      <c r="B35730" s="1" t="s">
        <v>1188</v>
      </c>
      <c r="C35730" s="1" t="s">
        <v>1189</v>
      </c>
      <c r="D35730" s="1" t="s">
        <v>176</v>
      </c>
      <c r="E35730" s="1" t="s">
        <v>263</v>
      </c>
      <c r="F35730">
        <v>96</v>
      </c>
      <c r="G35730">
        <v>1024</v>
      </c>
      <c r="H35730">
        <v>390000</v>
      </c>
      <c r="I35730">
        <v>71</v>
      </c>
      <c r="J35730" s="1" t="s">
        <v>409</v>
      </c>
      <c r="K35730" s="1" t="s">
        <v>1190</v>
      </c>
      <c r="L35730" s="1" t="s">
        <v>1175</v>
      </c>
      <c r="M35730" s="2">
        <v>30682</v>
      </c>
      <c r="N35730" s="2">
        <v>41061</v>
      </c>
      <c r="O35730">
        <v>377000</v>
      </c>
      <c r="P35730">
        <v>1984</v>
      </c>
      <c r="Q35730">
        <v>2012</v>
      </c>
      <c r="R35730">
        <v>13000</v>
      </c>
    </row>
    <row r="35731" spans="1:18" x14ac:dyDescent="0.35">
      <c r="A35731">
        <v>4175360</v>
      </c>
      <c r="B35731" s="1" t="s">
        <v>2055</v>
      </c>
      <c r="C35731" s="1" t="s">
        <v>9380</v>
      </c>
      <c r="D35731" s="1" t="s">
        <v>176</v>
      </c>
      <c r="E35731" s="1" t="s">
        <v>263</v>
      </c>
      <c r="F35731">
        <v>91</v>
      </c>
      <c r="G35731">
        <v>970</v>
      </c>
      <c r="H35731">
        <v>427000</v>
      </c>
      <c r="I35731">
        <v>71</v>
      </c>
      <c r="J35731" s="1" t="s">
        <v>409</v>
      </c>
      <c r="K35731" s="1" t="s">
        <v>4830</v>
      </c>
      <c r="L35731" s="1" t="s">
        <v>1175</v>
      </c>
      <c r="M35731" s="2">
        <v>30682</v>
      </c>
      <c r="N35731" s="2">
        <v>41183</v>
      </c>
      <c r="O35731">
        <v>406000</v>
      </c>
      <c r="P35731">
        <v>1984</v>
      </c>
      <c r="Q35731">
        <v>2012</v>
      </c>
      <c r="R35731">
        <v>21000</v>
      </c>
    </row>
    <row r="35732" spans="1:18" x14ac:dyDescent="0.35">
      <c r="A35732">
        <v>2065981</v>
      </c>
      <c r="B35732" s="1" t="s">
        <v>2057</v>
      </c>
      <c r="C35732" s="1" t="s">
        <v>4829</v>
      </c>
      <c r="D35732" s="1" t="s">
        <v>176</v>
      </c>
      <c r="E35732" s="1" t="s">
        <v>263</v>
      </c>
      <c r="F35732">
        <v>91</v>
      </c>
      <c r="G35732">
        <v>970</v>
      </c>
      <c r="H35732">
        <v>446000</v>
      </c>
      <c r="I35732">
        <v>71</v>
      </c>
      <c r="J35732" s="1" t="s">
        <v>409</v>
      </c>
      <c r="K35732" s="1" t="s">
        <v>4830</v>
      </c>
      <c r="L35732" s="1" t="s">
        <v>1175</v>
      </c>
      <c r="M35732" s="2">
        <v>30682</v>
      </c>
      <c r="N35732" s="2">
        <v>41214</v>
      </c>
      <c r="O35732">
        <v>428000</v>
      </c>
      <c r="P35732">
        <v>1984</v>
      </c>
      <c r="Q35732">
        <v>2012</v>
      </c>
      <c r="R35732">
        <v>18000</v>
      </c>
    </row>
    <row r="35733" spans="1:18" x14ac:dyDescent="0.35">
      <c r="A35733">
        <v>8861096</v>
      </c>
      <c r="B35733" s="1" t="s">
        <v>1056</v>
      </c>
      <c r="C35733" s="1" t="s">
        <v>1191</v>
      </c>
      <c r="D35733" s="1" t="s">
        <v>176</v>
      </c>
      <c r="E35733" s="1" t="s">
        <v>263</v>
      </c>
      <c r="F35733">
        <v>93</v>
      </c>
      <c r="G35733">
        <v>992</v>
      </c>
      <c r="H35733">
        <v>364000</v>
      </c>
      <c r="I35733">
        <v>66</v>
      </c>
      <c r="J35733" s="1" t="s">
        <v>409</v>
      </c>
      <c r="K35733" s="1" t="s">
        <v>1190</v>
      </c>
      <c r="L35733" s="1" t="s">
        <v>1175</v>
      </c>
      <c r="M35733" s="2">
        <v>30682</v>
      </c>
      <c r="N35733" s="2">
        <v>42795</v>
      </c>
      <c r="O35733">
        <v>336000</v>
      </c>
      <c r="P35733">
        <v>1984</v>
      </c>
      <c r="Q35733">
        <v>2017</v>
      </c>
      <c r="R35733">
        <v>28000</v>
      </c>
    </row>
    <row r="35734" spans="1:18" x14ac:dyDescent="0.35">
      <c r="A35734">
        <v>3988203</v>
      </c>
      <c r="B35734" s="1" t="s">
        <v>2055</v>
      </c>
      <c r="C35734" s="1" t="s">
        <v>9380</v>
      </c>
      <c r="D35734" s="1" t="s">
        <v>176</v>
      </c>
      <c r="E35734" s="1" t="s">
        <v>263</v>
      </c>
      <c r="F35734">
        <v>91</v>
      </c>
      <c r="G35734">
        <v>970</v>
      </c>
      <c r="H35734">
        <v>368000</v>
      </c>
      <c r="I35734">
        <v>65</v>
      </c>
      <c r="J35734" s="1" t="s">
        <v>409</v>
      </c>
      <c r="K35734" s="1" t="s">
        <v>4830</v>
      </c>
      <c r="L35734" s="1" t="s">
        <v>1175</v>
      </c>
      <c r="M35734" s="2">
        <v>30682</v>
      </c>
      <c r="N35734" s="2">
        <v>43435</v>
      </c>
      <c r="O35734">
        <v>350000</v>
      </c>
      <c r="P35734">
        <v>1984</v>
      </c>
      <c r="Q35734">
        <v>2018</v>
      </c>
      <c r="R35734">
        <v>18000</v>
      </c>
    </row>
    <row r="35735" spans="1:18" x14ac:dyDescent="0.35">
      <c r="A35735">
        <v>4703905</v>
      </c>
      <c r="B35735" s="1" t="s">
        <v>2055</v>
      </c>
      <c r="C35735" s="1" t="s">
        <v>9380</v>
      </c>
      <c r="D35735" s="1" t="s">
        <v>176</v>
      </c>
      <c r="E35735" s="1" t="s">
        <v>263</v>
      </c>
      <c r="F35735">
        <v>92</v>
      </c>
      <c r="G35735">
        <v>981</v>
      </c>
      <c r="H35735">
        <v>420000</v>
      </c>
      <c r="I35735">
        <v>67</v>
      </c>
      <c r="J35735" s="1" t="s">
        <v>409</v>
      </c>
      <c r="K35735" s="1" t="s">
        <v>4830</v>
      </c>
      <c r="L35735" s="1" t="s">
        <v>1175</v>
      </c>
      <c r="M35735" s="2">
        <v>30682</v>
      </c>
      <c r="N35735" s="2">
        <v>42461</v>
      </c>
      <c r="O35735">
        <v>418000</v>
      </c>
      <c r="P35735">
        <v>1984</v>
      </c>
      <c r="Q35735">
        <v>2016</v>
      </c>
      <c r="R35735">
        <v>2000</v>
      </c>
    </row>
    <row r="35736" spans="1:18" x14ac:dyDescent="0.35">
      <c r="A35736">
        <v>1260714</v>
      </c>
      <c r="B35736" s="1" t="s">
        <v>2057</v>
      </c>
      <c r="C35736" s="1" t="s">
        <v>4829</v>
      </c>
      <c r="D35736" s="1" t="s">
        <v>176</v>
      </c>
      <c r="E35736" s="1" t="s">
        <v>263</v>
      </c>
      <c r="F35736">
        <v>91</v>
      </c>
      <c r="G35736">
        <v>970</v>
      </c>
      <c r="H35736">
        <v>391800</v>
      </c>
      <c r="I35736">
        <v>67</v>
      </c>
      <c r="J35736" s="1" t="s">
        <v>409</v>
      </c>
      <c r="K35736" s="1" t="s">
        <v>4830</v>
      </c>
      <c r="L35736" s="1" t="s">
        <v>1175</v>
      </c>
      <c r="M35736" s="2">
        <v>30682</v>
      </c>
      <c r="N35736" s="2">
        <v>42552</v>
      </c>
      <c r="O35736">
        <v>365000</v>
      </c>
      <c r="P35736">
        <v>1984</v>
      </c>
      <c r="Q35736">
        <v>2016</v>
      </c>
      <c r="R35736">
        <v>26800</v>
      </c>
    </row>
    <row r="35737" spans="1:18" x14ac:dyDescent="0.35">
      <c r="A35737">
        <v>2417881</v>
      </c>
      <c r="B35737" s="1" t="s">
        <v>3869</v>
      </c>
      <c r="C35737" s="1" t="s">
        <v>4089</v>
      </c>
      <c r="D35737" s="1" t="s">
        <v>176</v>
      </c>
      <c r="E35737" s="1" t="s">
        <v>263</v>
      </c>
      <c r="F35737">
        <v>98</v>
      </c>
      <c r="G35737">
        <v>1045</v>
      </c>
      <c r="H35737">
        <v>400000</v>
      </c>
      <c r="I35737">
        <v>68</v>
      </c>
      <c r="J35737" s="1" t="s">
        <v>409</v>
      </c>
      <c r="K35737" s="1" t="s">
        <v>1181</v>
      </c>
      <c r="L35737" s="1" t="s">
        <v>1175</v>
      </c>
      <c r="M35737" s="2">
        <v>30682</v>
      </c>
      <c r="N35737" s="2">
        <v>42005</v>
      </c>
      <c r="O35737">
        <v>391000</v>
      </c>
      <c r="P35737">
        <v>1984</v>
      </c>
      <c r="Q35737">
        <v>2015</v>
      </c>
      <c r="R35737">
        <v>9000</v>
      </c>
    </row>
    <row r="35738" spans="1:18" x14ac:dyDescent="0.35">
      <c r="A35738">
        <v>2258442</v>
      </c>
      <c r="B35738" s="1" t="s">
        <v>252</v>
      </c>
      <c r="C35738" s="1" t="s">
        <v>9386</v>
      </c>
      <c r="D35738" s="1" t="s">
        <v>176</v>
      </c>
      <c r="E35738" s="1" t="s">
        <v>263</v>
      </c>
      <c r="F35738">
        <v>91</v>
      </c>
      <c r="G35738">
        <v>970</v>
      </c>
      <c r="H35738">
        <v>475000</v>
      </c>
      <c r="I35738">
        <v>71</v>
      </c>
      <c r="J35738" s="1" t="s">
        <v>409</v>
      </c>
      <c r="K35738" s="1" t="s">
        <v>1203</v>
      </c>
      <c r="L35738" s="1" t="s">
        <v>1175</v>
      </c>
      <c r="M35738" s="2">
        <v>31048</v>
      </c>
      <c r="N35738" s="2">
        <v>41275</v>
      </c>
      <c r="O35738">
        <v>449000</v>
      </c>
      <c r="P35738">
        <v>1985</v>
      </c>
      <c r="Q35738">
        <v>2013</v>
      </c>
      <c r="R35738">
        <v>26000</v>
      </c>
    </row>
    <row r="35739" spans="1:18" x14ac:dyDescent="0.35">
      <c r="A35739">
        <v>4397541</v>
      </c>
      <c r="B35739" s="1" t="s">
        <v>933</v>
      </c>
      <c r="C35739" s="1" t="s">
        <v>1200</v>
      </c>
      <c r="D35739" s="1" t="s">
        <v>176</v>
      </c>
      <c r="E35739" s="1" t="s">
        <v>263</v>
      </c>
      <c r="F35739">
        <v>91</v>
      </c>
      <c r="G35739">
        <v>970</v>
      </c>
      <c r="H35739">
        <v>430000</v>
      </c>
      <c r="I35739">
        <v>71</v>
      </c>
      <c r="J35739" s="1" t="s">
        <v>409</v>
      </c>
      <c r="K35739" s="1" t="s">
        <v>1194</v>
      </c>
      <c r="L35739" s="1" t="s">
        <v>1175</v>
      </c>
      <c r="M35739" s="2">
        <v>31048</v>
      </c>
      <c r="N35739" s="2">
        <v>41334</v>
      </c>
      <c r="O35739">
        <v>422000</v>
      </c>
      <c r="P35739">
        <v>1985</v>
      </c>
      <c r="Q35739">
        <v>2013</v>
      </c>
      <c r="R35739">
        <v>8000</v>
      </c>
    </row>
    <row r="35740" spans="1:18" x14ac:dyDescent="0.35">
      <c r="A35740">
        <v>8918949</v>
      </c>
      <c r="B35740" s="1" t="s">
        <v>1968</v>
      </c>
      <c r="C35740" s="1" t="s">
        <v>9388</v>
      </c>
      <c r="D35740" s="1" t="s">
        <v>176</v>
      </c>
      <c r="E35740" s="1" t="s">
        <v>263</v>
      </c>
      <c r="F35740">
        <v>93</v>
      </c>
      <c r="G35740">
        <v>992</v>
      </c>
      <c r="H35740">
        <v>435000</v>
      </c>
      <c r="I35740">
        <v>71</v>
      </c>
      <c r="J35740" s="1" t="s">
        <v>409</v>
      </c>
      <c r="K35740" s="1" t="s">
        <v>1194</v>
      </c>
      <c r="L35740" s="1" t="s">
        <v>1175</v>
      </c>
      <c r="M35740" s="2">
        <v>31048</v>
      </c>
      <c r="N35740" s="2">
        <v>41334</v>
      </c>
      <c r="O35740">
        <v>422000</v>
      </c>
      <c r="P35740">
        <v>1985</v>
      </c>
      <c r="Q35740">
        <v>2013</v>
      </c>
      <c r="R35740">
        <v>13000</v>
      </c>
    </row>
    <row r="35741" spans="1:18" x14ac:dyDescent="0.35">
      <c r="A35741">
        <v>8261918</v>
      </c>
      <c r="B35741" s="1" t="s">
        <v>1195</v>
      </c>
      <c r="C35741" s="1" t="s">
        <v>1196</v>
      </c>
      <c r="D35741" s="1" t="s">
        <v>176</v>
      </c>
      <c r="E35741" s="1" t="s">
        <v>263</v>
      </c>
      <c r="F35741">
        <v>100</v>
      </c>
      <c r="G35741">
        <v>1067</v>
      </c>
      <c r="H35741">
        <v>425500</v>
      </c>
      <c r="I35741">
        <v>71</v>
      </c>
      <c r="J35741" s="1" t="s">
        <v>409</v>
      </c>
      <c r="K35741" s="1" t="s">
        <v>1197</v>
      </c>
      <c r="L35741" s="1" t="s">
        <v>1175</v>
      </c>
      <c r="M35741" s="2">
        <v>31048</v>
      </c>
      <c r="N35741" s="2">
        <v>41365</v>
      </c>
      <c r="O35741">
        <v>424000</v>
      </c>
      <c r="P35741">
        <v>1985</v>
      </c>
      <c r="Q35741">
        <v>2013</v>
      </c>
      <c r="R35741">
        <v>1500</v>
      </c>
    </row>
    <row r="35742" spans="1:18" x14ac:dyDescent="0.35">
      <c r="A35742">
        <v>4628507</v>
      </c>
      <c r="B35742" s="1" t="s">
        <v>1142</v>
      </c>
      <c r="C35742" s="1" t="s">
        <v>4841</v>
      </c>
      <c r="D35742" s="1" t="s">
        <v>176</v>
      </c>
      <c r="E35742" s="1" t="s">
        <v>263</v>
      </c>
      <c r="F35742">
        <v>93</v>
      </c>
      <c r="G35742">
        <v>992</v>
      </c>
      <c r="H35742">
        <v>420000</v>
      </c>
      <c r="I35742">
        <v>71</v>
      </c>
      <c r="J35742" s="1" t="s">
        <v>409</v>
      </c>
      <c r="K35742" s="1" t="s">
        <v>1197</v>
      </c>
      <c r="L35742" s="1" t="s">
        <v>1175</v>
      </c>
      <c r="M35742" s="2">
        <v>31048</v>
      </c>
      <c r="N35742" s="2">
        <v>41426</v>
      </c>
      <c r="O35742">
        <v>419000</v>
      </c>
      <c r="P35742">
        <v>1985</v>
      </c>
      <c r="Q35742">
        <v>2013</v>
      </c>
      <c r="R35742">
        <v>1000</v>
      </c>
    </row>
    <row r="35743" spans="1:18" x14ac:dyDescent="0.35">
      <c r="A35743">
        <v>4385527</v>
      </c>
      <c r="B35743" s="1" t="s">
        <v>1356</v>
      </c>
      <c r="C35743" s="1" t="s">
        <v>8409</v>
      </c>
      <c r="D35743" s="1" t="s">
        <v>176</v>
      </c>
      <c r="E35743" s="1" t="s">
        <v>263</v>
      </c>
      <c r="F35743">
        <v>98</v>
      </c>
      <c r="G35743">
        <v>1045</v>
      </c>
      <c r="H35743">
        <v>466000</v>
      </c>
      <c r="I35743">
        <v>71</v>
      </c>
      <c r="J35743" s="1" t="s">
        <v>409</v>
      </c>
      <c r="K35743" s="1" t="s">
        <v>1203</v>
      </c>
      <c r="L35743" s="1" t="s">
        <v>1175</v>
      </c>
      <c r="M35743" s="2">
        <v>31048</v>
      </c>
      <c r="N35743" s="2">
        <v>41487</v>
      </c>
      <c r="O35743">
        <v>462000</v>
      </c>
      <c r="P35743">
        <v>1985</v>
      </c>
      <c r="Q35743">
        <v>2013</v>
      </c>
      <c r="R35743">
        <v>4000</v>
      </c>
    </row>
    <row r="35744" spans="1:18" x14ac:dyDescent="0.35">
      <c r="A35744">
        <v>8995585</v>
      </c>
      <c r="B35744" s="1" t="s">
        <v>4188</v>
      </c>
      <c r="C35744" s="1" t="s">
        <v>9383</v>
      </c>
      <c r="D35744" s="1" t="s">
        <v>176</v>
      </c>
      <c r="E35744" s="1" t="s">
        <v>263</v>
      </c>
      <c r="F35744">
        <v>91</v>
      </c>
      <c r="G35744">
        <v>970</v>
      </c>
      <c r="H35744">
        <v>355000</v>
      </c>
      <c r="I35744">
        <v>70</v>
      </c>
      <c r="J35744" s="1" t="s">
        <v>409</v>
      </c>
      <c r="K35744" s="1" t="s">
        <v>1194</v>
      </c>
      <c r="L35744" s="1" t="s">
        <v>1175</v>
      </c>
      <c r="M35744" s="2">
        <v>31048</v>
      </c>
      <c r="N35744" s="2">
        <v>41913</v>
      </c>
      <c r="O35744">
        <v>330000</v>
      </c>
      <c r="P35744">
        <v>1985</v>
      </c>
      <c r="Q35744">
        <v>2014</v>
      </c>
      <c r="R35744">
        <v>25000</v>
      </c>
    </row>
    <row r="35745" spans="1:18" x14ac:dyDescent="0.35">
      <c r="A35745">
        <v>5563258</v>
      </c>
      <c r="B35745" s="1" t="s">
        <v>4188</v>
      </c>
      <c r="C35745" s="1" t="s">
        <v>9383</v>
      </c>
      <c r="D35745" s="1" t="s">
        <v>176</v>
      </c>
      <c r="E35745" s="1" t="s">
        <v>263</v>
      </c>
      <c r="F35745">
        <v>93</v>
      </c>
      <c r="G35745">
        <v>992</v>
      </c>
      <c r="H35745">
        <v>370000</v>
      </c>
      <c r="I35745">
        <v>70</v>
      </c>
      <c r="J35745" s="1" t="s">
        <v>409</v>
      </c>
      <c r="K35745" s="1" t="s">
        <v>1194</v>
      </c>
      <c r="L35745" s="1" t="s">
        <v>1175</v>
      </c>
      <c r="M35745" s="2">
        <v>31048</v>
      </c>
      <c r="N35745" s="2">
        <v>41913</v>
      </c>
      <c r="O35745">
        <v>354000</v>
      </c>
      <c r="P35745">
        <v>1985</v>
      </c>
      <c r="Q35745">
        <v>2014</v>
      </c>
      <c r="R35745">
        <v>16000</v>
      </c>
    </row>
    <row r="35746" spans="1:18" x14ac:dyDescent="0.35">
      <c r="A35746">
        <v>2876703</v>
      </c>
      <c r="B35746" s="1" t="s">
        <v>252</v>
      </c>
      <c r="C35746" s="1" t="s">
        <v>9386</v>
      </c>
      <c r="D35746" s="1" t="s">
        <v>176</v>
      </c>
      <c r="E35746" s="1" t="s">
        <v>263</v>
      </c>
      <c r="F35746">
        <v>91</v>
      </c>
      <c r="G35746">
        <v>970</v>
      </c>
      <c r="H35746">
        <v>418000</v>
      </c>
      <c r="I35746">
        <v>70</v>
      </c>
      <c r="J35746" s="1" t="s">
        <v>409</v>
      </c>
      <c r="K35746" s="1" t="s">
        <v>1203</v>
      </c>
      <c r="L35746" s="1" t="s">
        <v>1175</v>
      </c>
      <c r="M35746" s="2">
        <v>31048</v>
      </c>
      <c r="N35746" s="2">
        <v>41944</v>
      </c>
      <c r="O35746">
        <v>408000</v>
      </c>
      <c r="P35746">
        <v>1985</v>
      </c>
      <c r="Q35746">
        <v>2014</v>
      </c>
      <c r="R35746">
        <v>10000</v>
      </c>
    </row>
    <row r="35747" spans="1:18" x14ac:dyDescent="0.35">
      <c r="A35747">
        <v>1289050</v>
      </c>
      <c r="B35747" s="1" t="s">
        <v>4091</v>
      </c>
      <c r="C35747" s="1" t="s">
        <v>4092</v>
      </c>
      <c r="D35747" s="1" t="s">
        <v>176</v>
      </c>
      <c r="E35747" s="1" t="s">
        <v>263</v>
      </c>
      <c r="F35747">
        <v>98</v>
      </c>
      <c r="G35747">
        <v>1045</v>
      </c>
      <c r="H35747">
        <v>320000</v>
      </c>
      <c r="I35747">
        <v>67</v>
      </c>
      <c r="J35747" s="1" t="s">
        <v>409</v>
      </c>
      <c r="K35747" s="1" t="s">
        <v>1194</v>
      </c>
      <c r="L35747" s="1" t="s">
        <v>1175</v>
      </c>
      <c r="M35747" s="2">
        <v>31048</v>
      </c>
      <c r="N35747" s="2">
        <v>42736</v>
      </c>
      <c r="O35747">
        <v>320000</v>
      </c>
      <c r="P35747">
        <v>1985</v>
      </c>
      <c r="Q35747">
        <v>2017</v>
      </c>
      <c r="R35747">
        <v>0</v>
      </c>
    </row>
    <row r="35748" spans="1:18" x14ac:dyDescent="0.35">
      <c r="A35748">
        <v>3334785</v>
      </c>
      <c r="B35748" s="1" t="s">
        <v>2825</v>
      </c>
      <c r="C35748" s="1" t="s">
        <v>9476</v>
      </c>
      <c r="D35748" s="1" t="s">
        <v>176</v>
      </c>
      <c r="E35748" s="1" t="s">
        <v>263</v>
      </c>
      <c r="F35748">
        <v>91</v>
      </c>
      <c r="G35748">
        <v>970</v>
      </c>
      <c r="H35748">
        <v>360000</v>
      </c>
      <c r="I35748">
        <v>67</v>
      </c>
      <c r="J35748" s="1" t="s">
        <v>409</v>
      </c>
      <c r="K35748" s="1" t="s">
        <v>1203</v>
      </c>
      <c r="L35748" s="1" t="s">
        <v>1175</v>
      </c>
      <c r="M35748" s="2">
        <v>31048</v>
      </c>
      <c r="N35748" s="2">
        <v>42795</v>
      </c>
      <c r="O35748">
        <v>353000</v>
      </c>
      <c r="P35748">
        <v>1985</v>
      </c>
      <c r="Q35748">
        <v>2017</v>
      </c>
      <c r="R35748">
        <v>7000</v>
      </c>
    </row>
    <row r="35749" spans="1:18" x14ac:dyDescent="0.35">
      <c r="A35749">
        <v>9824037</v>
      </c>
      <c r="B35749" s="1" t="s">
        <v>2408</v>
      </c>
      <c r="C35749" s="1" t="s">
        <v>4840</v>
      </c>
      <c r="D35749" s="1" t="s">
        <v>176</v>
      </c>
      <c r="E35749" s="1" t="s">
        <v>263</v>
      </c>
      <c r="F35749">
        <v>92</v>
      </c>
      <c r="G35749">
        <v>981</v>
      </c>
      <c r="H35749">
        <v>410000</v>
      </c>
      <c r="I35749">
        <v>67</v>
      </c>
      <c r="J35749" s="1" t="s">
        <v>409</v>
      </c>
      <c r="K35749" s="1" t="s">
        <v>1203</v>
      </c>
      <c r="L35749" s="1" t="s">
        <v>1175</v>
      </c>
      <c r="M35749" s="2">
        <v>31048</v>
      </c>
      <c r="N35749" s="2">
        <v>42826</v>
      </c>
      <c r="O35749">
        <v>405000</v>
      </c>
      <c r="P35749">
        <v>1985</v>
      </c>
      <c r="Q35749">
        <v>2017</v>
      </c>
      <c r="R35749">
        <v>5000</v>
      </c>
    </row>
    <row r="35750" spans="1:18" x14ac:dyDescent="0.35">
      <c r="A35750">
        <v>6936822</v>
      </c>
      <c r="B35750" s="1" t="s">
        <v>3451</v>
      </c>
      <c r="C35750" s="1" t="s">
        <v>4842</v>
      </c>
      <c r="D35750" s="1" t="s">
        <v>176</v>
      </c>
      <c r="E35750" s="1" t="s">
        <v>263</v>
      </c>
      <c r="F35750">
        <v>93</v>
      </c>
      <c r="G35750">
        <v>992</v>
      </c>
      <c r="H35750">
        <v>355000</v>
      </c>
      <c r="I35750">
        <v>67</v>
      </c>
      <c r="J35750" s="1" t="s">
        <v>409</v>
      </c>
      <c r="K35750" s="1" t="s">
        <v>1197</v>
      </c>
      <c r="L35750" s="1" t="s">
        <v>1175</v>
      </c>
      <c r="M35750" s="2">
        <v>31048</v>
      </c>
      <c r="N35750" s="2">
        <v>42856</v>
      </c>
      <c r="O35750">
        <v>343000</v>
      </c>
      <c r="P35750">
        <v>1985</v>
      </c>
      <c r="Q35750">
        <v>2017</v>
      </c>
      <c r="R35750">
        <v>12000</v>
      </c>
    </row>
    <row r="35751" spans="1:18" x14ac:dyDescent="0.35">
      <c r="A35751">
        <v>4403740</v>
      </c>
      <c r="B35751" s="1" t="s">
        <v>1137</v>
      </c>
      <c r="C35751" s="1" t="s">
        <v>1201</v>
      </c>
      <c r="D35751" s="1" t="s">
        <v>176</v>
      </c>
      <c r="E35751" s="1" t="s">
        <v>263</v>
      </c>
      <c r="F35751">
        <v>93</v>
      </c>
      <c r="G35751">
        <v>992</v>
      </c>
      <c r="H35751">
        <v>375000</v>
      </c>
      <c r="I35751">
        <v>67</v>
      </c>
      <c r="J35751" s="1" t="s">
        <v>409</v>
      </c>
      <c r="K35751" s="1" t="s">
        <v>1197</v>
      </c>
      <c r="L35751" s="1" t="s">
        <v>1175</v>
      </c>
      <c r="M35751" s="2">
        <v>31048</v>
      </c>
      <c r="N35751" s="2">
        <v>42887</v>
      </c>
      <c r="O35751">
        <v>373000</v>
      </c>
      <c r="P35751">
        <v>1985</v>
      </c>
      <c r="Q35751">
        <v>2017</v>
      </c>
      <c r="R35751">
        <v>2000</v>
      </c>
    </row>
    <row r="35752" spans="1:18" x14ac:dyDescent="0.35">
      <c r="A35752">
        <v>8191753</v>
      </c>
      <c r="B35752" s="1" t="s">
        <v>1968</v>
      </c>
      <c r="C35752" s="1" t="s">
        <v>9388</v>
      </c>
      <c r="D35752" s="1" t="s">
        <v>176</v>
      </c>
      <c r="E35752" s="1" t="s">
        <v>263</v>
      </c>
      <c r="F35752">
        <v>91</v>
      </c>
      <c r="G35752">
        <v>970</v>
      </c>
      <c r="H35752">
        <v>338000</v>
      </c>
      <c r="I35752">
        <v>67</v>
      </c>
      <c r="J35752" s="1" t="s">
        <v>409</v>
      </c>
      <c r="K35752" s="1" t="s">
        <v>1194</v>
      </c>
      <c r="L35752" s="1" t="s">
        <v>1175</v>
      </c>
      <c r="M35752" s="2">
        <v>31048</v>
      </c>
      <c r="N35752" s="2">
        <v>43070</v>
      </c>
      <c r="O35752">
        <v>330000</v>
      </c>
      <c r="P35752">
        <v>1985</v>
      </c>
      <c r="Q35752">
        <v>2017</v>
      </c>
      <c r="R35752">
        <v>8000</v>
      </c>
    </row>
    <row r="35753" spans="1:18" x14ac:dyDescent="0.35">
      <c r="A35753">
        <v>5076329</v>
      </c>
      <c r="B35753" s="1" t="s">
        <v>1198</v>
      </c>
      <c r="C35753" s="1" t="s">
        <v>1199</v>
      </c>
      <c r="D35753" s="1" t="s">
        <v>176</v>
      </c>
      <c r="E35753" s="1" t="s">
        <v>263</v>
      </c>
      <c r="F35753">
        <v>99</v>
      </c>
      <c r="G35753">
        <v>1056</v>
      </c>
      <c r="H35753">
        <v>373000</v>
      </c>
      <c r="I35753">
        <v>66</v>
      </c>
      <c r="J35753" s="1" t="s">
        <v>409</v>
      </c>
      <c r="K35753" s="1" t="s">
        <v>1174</v>
      </c>
      <c r="L35753" s="1" t="s">
        <v>1175</v>
      </c>
      <c r="M35753" s="2">
        <v>31048</v>
      </c>
      <c r="N35753" s="2">
        <v>43160</v>
      </c>
      <c r="O35753">
        <v>347000</v>
      </c>
      <c r="P35753">
        <v>1985</v>
      </c>
      <c r="Q35753">
        <v>2018</v>
      </c>
      <c r="R35753">
        <v>26000</v>
      </c>
    </row>
    <row r="35754" spans="1:18" x14ac:dyDescent="0.35">
      <c r="A35754">
        <v>2505793</v>
      </c>
      <c r="B35754" s="1" t="s">
        <v>4590</v>
      </c>
      <c r="C35754" s="1" t="s">
        <v>4838</v>
      </c>
      <c r="D35754" s="1" t="s">
        <v>176</v>
      </c>
      <c r="E35754" s="1" t="s">
        <v>263</v>
      </c>
      <c r="F35754">
        <v>95</v>
      </c>
      <c r="G35754">
        <v>1013</v>
      </c>
      <c r="H35754">
        <v>350000</v>
      </c>
      <c r="I35754">
        <v>66</v>
      </c>
      <c r="J35754" s="1" t="s">
        <v>409</v>
      </c>
      <c r="K35754" s="1" t="s">
        <v>1197</v>
      </c>
      <c r="L35754" s="1" t="s">
        <v>1175</v>
      </c>
      <c r="M35754" s="2">
        <v>31048</v>
      </c>
      <c r="N35754" s="2">
        <v>43282</v>
      </c>
      <c r="O35754">
        <v>345000</v>
      </c>
      <c r="P35754">
        <v>1985</v>
      </c>
      <c r="Q35754">
        <v>2018</v>
      </c>
      <c r="R35754">
        <v>5000</v>
      </c>
    </row>
    <row r="35755" spans="1:18" x14ac:dyDescent="0.35">
      <c r="A35755">
        <v>2035069</v>
      </c>
      <c r="B35755" s="1" t="s">
        <v>1356</v>
      </c>
      <c r="C35755" s="1" t="s">
        <v>8409</v>
      </c>
      <c r="D35755" s="1" t="s">
        <v>176</v>
      </c>
      <c r="E35755" s="1" t="s">
        <v>263</v>
      </c>
      <c r="F35755">
        <v>97</v>
      </c>
      <c r="G35755">
        <v>1034</v>
      </c>
      <c r="H35755">
        <v>365000</v>
      </c>
      <c r="I35755">
        <v>65</v>
      </c>
      <c r="J35755" s="1" t="s">
        <v>409</v>
      </c>
      <c r="K35755" s="1" t="s">
        <v>1203</v>
      </c>
      <c r="L35755" s="1" t="s">
        <v>1175</v>
      </c>
      <c r="M35755" s="2">
        <v>31048</v>
      </c>
      <c r="N35755" s="2">
        <v>43617</v>
      </c>
      <c r="O35755">
        <v>360000</v>
      </c>
      <c r="P35755">
        <v>1985</v>
      </c>
      <c r="Q35755">
        <v>2019</v>
      </c>
      <c r="R35755">
        <v>5000</v>
      </c>
    </row>
    <row r="35756" spans="1:18" x14ac:dyDescent="0.35">
      <c r="A35756">
        <v>2911396</v>
      </c>
      <c r="B35756" s="1" t="s">
        <v>1968</v>
      </c>
      <c r="C35756" s="1" t="s">
        <v>9388</v>
      </c>
      <c r="D35756" s="1" t="s">
        <v>176</v>
      </c>
      <c r="E35756" s="1" t="s">
        <v>263</v>
      </c>
      <c r="F35756">
        <v>92</v>
      </c>
      <c r="G35756">
        <v>981</v>
      </c>
      <c r="H35756">
        <v>350000</v>
      </c>
      <c r="I35756">
        <v>68</v>
      </c>
      <c r="J35756" s="1" t="s">
        <v>409</v>
      </c>
      <c r="K35756" s="1" t="s">
        <v>1194</v>
      </c>
      <c r="L35756" s="1" t="s">
        <v>1175</v>
      </c>
      <c r="M35756" s="2">
        <v>31048</v>
      </c>
      <c r="N35756" s="2">
        <v>42614</v>
      </c>
      <c r="O35756">
        <v>326000</v>
      </c>
      <c r="P35756">
        <v>1985</v>
      </c>
      <c r="Q35756">
        <v>2016</v>
      </c>
      <c r="R35756">
        <v>24000</v>
      </c>
    </row>
    <row r="35757" spans="1:18" x14ac:dyDescent="0.35">
      <c r="A35757">
        <v>3096293</v>
      </c>
      <c r="B35757" s="1" t="s">
        <v>1224</v>
      </c>
      <c r="C35757" s="1" t="s">
        <v>8410</v>
      </c>
      <c r="D35757" s="1" t="s">
        <v>176</v>
      </c>
      <c r="E35757" s="1" t="s">
        <v>263</v>
      </c>
      <c r="F35757">
        <v>98</v>
      </c>
      <c r="G35757">
        <v>1045</v>
      </c>
      <c r="H35757">
        <v>385000</v>
      </c>
      <c r="I35757">
        <v>68</v>
      </c>
      <c r="J35757" s="1" t="s">
        <v>409</v>
      </c>
      <c r="K35757" s="1" t="s">
        <v>1174</v>
      </c>
      <c r="L35757" s="1" t="s">
        <v>1175</v>
      </c>
      <c r="M35757" s="2">
        <v>31048</v>
      </c>
      <c r="N35757" s="2">
        <v>42614</v>
      </c>
      <c r="O35757">
        <v>365000</v>
      </c>
      <c r="P35757">
        <v>1985</v>
      </c>
      <c r="Q35757">
        <v>2016</v>
      </c>
      <c r="R35757">
        <v>20000</v>
      </c>
    </row>
    <row r="35758" spans="1:18" x14ac:dyDescent="0.35">
      <c r="A35758">
        <v>9337841</v>
      </c>
      <c r="B35758" s="1" t="s">
        <v>1968</v>
      </c>
      <c r="C35758" s="1" t="s">
        <v>9388</v>
      </c>
      <c r="D35758" s="1" t="s">
        <v>176</v>
      </c>
      <c r="E35758" s="1" t="s">
        <v>263</v>
      </c>
      <c r="F35758">
        <v>91</v>
      </c>
      <c r="G35758">
        <v>970</v>
      </c>
      <c r="H35758">
        <v>340000</v>
      </c>
      <c r="I35758">
        <v>68</v>
      </c>
      <c r="J35758" s="1" t="s">
        <v>409</v>
      </c>
      <c r="K35758" s="1" t="s">
        <v>1194</v>
      </c>
      <c r="L35758" s="1" t="s">
        <v>1175</v>
      </c>
      <c r="M35758" s="2">
        <v>31048</v>
      </c>
      <c r="N35758" s="2">
        <v>42552</v>
      </c>
      <c r="O35758">
        <v>324000</v>
      </c>
      <c r="P35758">
        <v>1985</v>
      </c>
      <c r="Q35758">
        <v>2016</v>
      </c>
      <c r="R35758">
        <v>16000</v>
      </c>
    </row>
    <row r="35759" spans="1:18" x14ac:dyDescent="0.35">
      <c r="A35759">
        <v>4624793</v>
      </c>
      <c r="B35759" s="1" t="s">
        <v>3451</v>
      </c>
      <c r="C35759" s="1" t="s">
        <v>4842</v>
      </c>
      <c r="D35759" s="1" t="s">
        <v>176</v>
      </c>
      <c r="E35759" s="1" t="s">
        <v>263</v>
      </c>
      <c r="F35759">
        <v>91</v>
      </c>
      <c r="G35759">
        <v>970</v>
      </c>
      <c r="H35759">
        <v>400000</v>
      </c>
      <c r="I35759">
        <v>68</v>
      </c>
      <c r="J35759" s="1" t="s">
        <v>409</v>
      </c>
      <c r="K35759" s="1" t="s">
        <v>1197</v>
      </c>
      <c r="L35759" s="1" t="s">
        <v>1175</v>
      </c>
      <c r="M35759" s="2">
        <v>31048</v>
      </c>
      <c r="N35759" s="2">
        <v>42644</v>
      </c>
      <c r="O35759">
        <v>380000</v>
      </c>
      <c r="P35759">
        <v>1985</v>
      </c>
      <c r="Q35759">
        <v>2016</v>
      </c>
      <c r="R35759">
        <v>20000</v>
      </c>
    </row>
    <row r="35760" spans="1:18" x14ac:dyDescent="0.35">
      <c r="A35760">
        <v>1138197</v>
      </c>
      <c r="B35760" s="1" t="s">
        <v>1195</v>
      </c>
      <c r="C35760" s="1" t="s">
        <v>1196</v>
      </c>
      <c r="D35760" s="1" t="s">
        <v>176</v>
      </c>
      <c r="E35760" s="1" t="s">
        <v>263</v>
      </c>
      <c r="F35760">
        <v>100</v>
      </c>
      <c r="G35760">
        <v>1067</v>
      </c>
      <c r="H35760">
        <v>372500</v>
      </c>
      <c r="I35760">
        <v>68</v>
      </c>
      <c r="J35760" s="1" t="s">
        <v>409</v>
      </c>
      <c r="K35760" s="1" t="s">
        <v>1197</v>
      </c>
      <c r="L35760" s="1" t="s">
        <v>1175</v>
      </c>
      <c r="M35760" s="2">
        <v>31048</v>
      </c>
      <c r="N35760" s="2">
        <v>42644</v>
      </c>
      <c r="O35760">
        <v>342000</v>
      </c>
      <c r="P35760">
        <v>1985</v>
      </c>
      <c r="Q35760">
        <v>2016</v>
      </c>
      <c r="R35760">
        <v>30500</v>
      </c>
    </row>
    <row r="35761" spans="1:18" x14ac:dyDescent="0.35">
      <c r="A35761">
        <v>4966061</v>
      </c>
      <c r="B35761" s="1" t="s">
        <v>3459</v>
      </c>
      <c r="C35761" s="1" t="s">
        <v>9384</v>
      </c>
      <c r="D35761" s="1" t="s">
        <v>176</v>
      </c>
      <c r="E35761" s="1" t="s">
        <v>263</v>
      </c>
      <c r="F35761">
        <v>91</v>
      </c>
      <c r="G35761">
        <v>970</v>
      </c>
      <c r="H35761">
        <v>380000</v>
      </c>
      <c r="I35761">
        <v>69</v>
      </c>
      <c r="J35761" s="1" t="s">
        <v>409</v>
      </c>
      <c r="K35761" s="1" t="s">
        <v>1197</v>
      </c>
      <c r="L35761" s="1" t="s">
        <v>1175</v>
      </c>
      <c r="M35761" s="2">
        <v>31048</v>
      </c>
      <c r="N35761" s="2">
        <v>42064</v>
      </c>
      <c r="O35761">
        <v>352000</v>
      </c>
      <c r="P35761">
        <v>1985</v>
      </c>
      <c r="Q35761">
        <v>2015</v>
      </c>
      <c r="R35761">
        <v>28000</v>
      </c>
    </row>
    <row r="35762" spans="1:18" x14ac:dyDescent="0.35">
      <c r="A35762">
        <v>4874286</v>
      </c>
      <c r="B35762" s="1" t="s">
        <v>1137</v>
      </c>
      <c r="C35762" s="1" t="s">
        <v>1201</v>
      </c>
      <c r="D35762" s="1" t="s">
        <v>176</v>
      </c>
      <c r="E35762" s="1" t="s">
        <v>263</v>
      </c>
      <c r="F35762">
        <v>99</v>
      </c>
      <c r="G35762">
        <v>1056</v>
      </c>
      <c r="H35762">
        <v>385000</v>
      </c>
      <c r="I35762">
        <v>69</v>
      </c>
      <c r="J35762" s="1" t="s">
        <v>409</v>
      </c>
      <c r="K35762" s="1" t="s">
        <v>1197</v>
      </c>
      <c r="L35762" s="1" t="s">
        <v>1175</v>
      </c>
      <c r="M35762" s="2">
        <v>31048</v>
      </c>
      <c r="N35762" s="2">
        <v>42125</v>
      </c>
      <c r="O35762">
        <v>367000</v>
      </c>
      <c r="P35762">
        <v>1985</v>
      </c>
      <c r="Q35762">
        <v>2015</v>
      </c>
      <c r="R35762">
        <v>18000</v>
      </c>
    </row>
    <row r="35763" spans="1:18" x14ac:dyDescent="0.35">
      <c r="A35763">
        <v>2525541</v>
      </c>
      <c r="B35763" s="1" t="s">
        <v>4590</v>
      </c>
      <c r="C35763" s="1" t="s">
        <v>4838</v>
      </c>
      <c r="D35763" s="1" t="s">
        <v>176</v>
      </c>
      <c r="E35763" s="1" t="s">
        <v>263</v>
      </c>
      <c r="F35763">
        <v>95</v>
      </c>
      <c r="G35763">
        <v>1013</v>
      </c>
      <c r="H35763">
        <v>380000</v>
      </c>
      <c r="I35763">
        <v>69</v>
      </c>
      <c r="J35763" s="1" t="s">
        <v>409</v>
      </c>
      <c r="K35763" s="1" t="s">
        <v>1197</v>
      </c>
      <c r="L35763" s="1" t="s">
        <v>1175</v>
      </c>
      <c r="M35763" s="2">
        <v>31048</v>
      </c>
      <c r="N35763" s="2">
        <v>42186</v>
      </c>
      <c r="O35763">
        <v>361000</v>
      </c>
      <c r="P35763">
        <v>1985</v>
      </c>
      <c r="Q35763">
        <v>2015</v>
      </c>
      <c r="R35763">
        <v>19000</v>
      </c>
    </row>
    <row r="35764" spans="1:18" x14ac:dyDescent="0.35">
      <c r="A35764">
        <v>1289612</v>
      </c>
      <c r="B35764" s="1" t="s">
        <v>3838</v>
      </c>
      <c r="C35764" s="1" t="s">
        <v>9390</v>
      </c>
      <c r="D35764" s="1" t="s">
        <v>176</v>
      </c>
      <c r="E35764" s="1" t="s">
        <v>263</v>
      </c>
      <c r="F35764">
        <v>93</v>
      </c>
      <c r="G35764">
        <v>992</v>
      </c>
      <c r="H35764">
        <v>420000</v>
      </c>
      <c r="I35764">
        <v>71</v>
      </c>
      <c r="J35764" s="1" t="s">
        <v>409</v>
      </c>
      <c r="K35764" s="1" t="s">
        <v>1194</v>
      </c>
      <c r="L35764" s="1" t="s">
        <v>1175</v>
      </c>
      <c r="M35764" s="2">
        <v>31413</v>
      </c>
      <c r="N35764" s="2">
        <v>41699</v>
      </c>
      <c r="O35764">
        <v>413000</v>
      </c>
      <c r="P35764">
        <v>1986</v>
      </c>
      <c r="Q35764">
        <v>2014</v>
      </c>
      <c r="R35764">
        <v>7000</v>
      </c>
    </row>
    <row r="35765" spans="1:18" x14ac:dyDescent="0.35">
      <c r="A35765">
        <v>6057172</v>
      </c>
      <c r="B35765" s="1" t="s">
        <v>1204</v>
      </c>
      <c r="C35765" s="1" t="s">
        <v>1205</v>
      </c>
      <c r="D35765" s="1" t="s">
        <v>176</v>
      </c>
      <c r="E35765" s="1" t="s">
        <v>263</v>
      </c>
      <c r="F35765">
        <v>93</v>
      </c>
      <c r="G35765">
        <v>992</v>
      </c>
      <c r="H35765">
        <v>385000</v>
      </c>
      <c r="I35765">
        <v>71</v>
      </c>
      <c r="J35765" s="1" t="s">
        <v>409</v>
      </c>
      <c r="K35765" s="1" t="s">
        <v>1194</v>
      </c>
      <c r="L35765" s="1" t="s">
        <v>1175</v>
      </c>
      <c r="M35765" s="2">
        <v>31413</v>
      </c>
      <c r="N35765" s="2">
        <v>41852</v>
      </c>
      <c r="O35765">
        <v>372000</v>
      </c>
      <c r="P35765">
        <v>1986</v>
      </c>
      <c r="Q35765">
        <v>2014</v>
      </c>
      <c r="R35765">
        <v>13000</v>
      </c>
    </row>
    <row r="35766" spans="1:18" x14ac:dyDescent="0.35">
      <c r="A35766">
        <v>7234092</v>
      </c>
      <c r="B35766" s="1" t="s">
        <v>1208</v>
      </c>
      <c r="C35766" s="1" t="s">
        <v>8412</v>
      </c>
      <c r="D35766" s="1" t="s">
        <v>176</v>
      </c>
      <c r="E35766" s="1" t="s">
        <v>263</v>
      </c>
      <c r="F35766">
        <v>98</v>
      </c>
      <c r="G35766">
        <v>1045</v>
      </c>
      <c r="H35766">
        <v>450000</v>
      </c>
      <c r="I35766">
        <v>71</v>
      </c>
      <c r="J35766" s="1" t="s">
        <v>409</v>
      </c>
      <c r="K35766" s="1" t="s">
        <v>1203</v>
      </c>
      <c r="L35766" s="1" t="s">
        <v>1175</v>
      </c>
      <c r="M35766" s="2">
        <v>31413</v>
      </c>
      <c r="N35766" s="2">
        <v>41974</v>
      </c>
      <c r="O35766">
        <v>448000</v>
      </c>
      <c r="P35766">
        <v>1986</v>
      </c>
      <c r="Q35766">
        <v>2014</v>
      </c>
      <c r="R35766">
        <v>2000</v>
      </c>
    </row>
    <row r="35767" spans="1:18" x14ac:dyDescent="0.35">
      <c r="A35767">
        <v>8322344</v>
      </c>
      <c r="B35767" s="1" t="s">
        <v>1125</v>
      </c>
      <c r="C35767" s="1" t="s">
        <v>1202</v>
      </c>
      <c r="D35767" s="1" t="s">
        <v>176</v>
      </c>
      <c r="E35767" s="1" t="s">
        <v>263</v>
      </c>
      <c r="F35767">
        <v>91</v>
      </c>
      <c r="G35767">
        <v>970</v>
      </c>
      <c r="H35767">
        <v>431000</v>
      </c>
      <c r="I35767">
        <v>68</v>
      </c>
      <c r="J35767" s="1" t="s">
        <v>409</v>
      </c>
      <c r="K35767" s="1" t="s">
        <v>1203</v>
      </c>
      <c r="L35767" s="1" t="s">
        <v>1175</v>
      </c>
      <c r="M35767" s="2">
        <v>31413</v>
      </c>
      <c r="N35767" s="2">
        <v>42736</v>
      </c>
      <c r="O35767">
        <v>431000</v>
      </c>
      <c r="P35767">
        <v>1986</v>
      </c>
      <c r="Q35767">
        <v>2017</v>
      </c>
      <c r="R35767">
        <v>0</v>
      </c>
    </row>
    <row r="35768" spans="1:18" x14ac:dyDescent="0.35">
      <c r="A35768">
        <v>4944751</v>
      </c>
      <c r="B35768" s="1" t="s">
        <v>1212</v>
      </c>
      <c r="C35768" s="1" t="s">
        <v>9391</v>
      </c>
      <c r="D35768" s="1" t="s">
        <v>176</v>
      </c>
      <c r="E35768" s="1" t="s">
        <v>263</v>
      </c>
      <c r="F35768">
        <v>91</v>
      </c>
      <c r="G35768">
        <v>970</v>
      </c>
      <c r="H35768">
        <v>420000</v>
      </c>
      <c r="I35768">
        <v>68</v>
      </c>
      <c r="J35768" s="1" t="s">
        <v>409</v>
      </c>
      <c r="K35768" s="1" t="s">
        <v>1203</v>
      </c>
      <c r="L35768" s="1" t="s">
        <v>1175</v>
      </c>
      <c r="M35768" s="2">
        <v>31413</v>
      </c>
      <c r="N35768" s="2">
        <v>42826</v>
      </c>
      <c r="O35768">
        <v>391000</v>
      </c>
      <c r="P35768">
        <v>1986</v>
      </c>
      <c r="Q35768">
        <v>2017</v>
      </c>
      <c r="R35768">
        <v>29000</v>
      </c>
    </row>
    <row r="35769" spans="1:18" x14ac:dyDescent="0.35">
      <c r="A35769">
        <v>9272117</v>
      </c>
      <c r="B35769" s="1" t="s">
        <v>1212</v>
      </c>
      <c r="C35769" s="1" t="s">
        <v>9391</v>
      </c>
      <c r="D35769" s="1" t="s">
        <v>176</v>
      </c>
      <c r="E35769" s="1" t="s">
        <v>263</v>
      </c>
      <c r="F35769">
        <v>91</v>
      </c>
      <c r="G35769">
        <v>970</v>
      </c>
      <c r="H35769">
        <v>395000</v>
      </c>
      <c r="I35769">
        <v>68</v>
      </c>
      <c r="J35769" s="1" t="s">
        <v>409</v>
      </c>
      <c r="K35769" s="1" t="s">
        <v>1203</v>
      </c>
      <c r="L35769" s="1" t="s">
        <v>1175</v>
      </c>
      <c r="M35769" s="2">
        <v>31413</v>
      </c>
      <c r="N35769" s="2">
        <v>42856</v>
      </c>
      <c r="O35769">
        <v>384000</v>
      </c>
      <c r="P35769">
        <v>1986</v>
      </c>
      <c r="Q35769">
        <v>2017</v>
      </c>
      <c r="R35769">
        <v>11000</v>
      </c>
    </row>
    <row r="35770" spans="1:18" x14ac:dyDescent="0.35">
      <c r="A35770">
        <v>5398430</v>
      </c>
      <c r="B35770" s="1" t="s">
        <v>3838</v>
      </c>
      <c r="C35770" s="1" t="s">
        <v>9390</v>
      </c>
      <c r="D35770" s="1" t="s">
        <v>176</v>
      </c>
      <c r="E35770" s="1" t="s">
        <v>263</v>
      </c>
      <c r="F35770">
        <v>91</v>
      </c>
      <c r="G35770">
        <v>970</v>
      </c>
      <c r="H35770">
        <v>370000</v>
      </c>
      <c r="I35770">
        <v>68</v>
      </c>
      <c r="J35770" s="1" t="s">
        <v>409</v>
      </c>
      <c r="K35770" s="1" t="s">
        <v>1194</v>
      </c>
      <c r="L35770" s="1" t="s">
        <v>1175</v>
      </c>
      <c r="M35770" s="2">
        <v>31413</v>
      </c>
      <c r="N35770" s="2">
        <v>42856</v>
      </c>
      <c r="O35770">
        <v>343000</v>
      </c>
      <c r="P35770">
        <v>1986</v>
      </c>
      <c r="Q35770">
        <v>2017</v>
      </c>
      <c r="R35770">
        <v>27000</v>
      </c>
    </row>
    <row r="35771" spans="1:18" x14ac:dyDescent="0.35">
      <c r="A35771">
        <v>1245186</v>
      </c>
      <c r="B35771" s="1" t="s">
        <v>1204</v>
      </c>
      <c r="C35771" s="1" t="s">
        <v>1205</v>
      </c>
      <c r="D35771" s="1" t="s">
        <v>176</v>
      </c>
      <c r="E35771" s="1" t="s">
        <v>263</v>
      </c>
      <c r="F35771">
        <v>91</v>
      </c>
      <c r="G35771">
        <v>970</v>
      </c>
      <c r="H35771">
        <v>336888</v>
      </c>
      <c r="I35771">
        <v>67</v>
      </c>
      <c r="J35771" s="1" t="s">
        <v>409</v>
      </c>
      <c r="K35771" s="1" t="s">
        <v>1194</v>
      </c>
      <c r="L35771" s="1" t="s">
        <v>1175</v>
      </c>
      <c r="M35771" s="2">
        <v>31413</v>
      </c>
      <c r="N35771" s="2">
        <v>43252</v>
      </c>
      <c r="O35771">
        <v>314000</v>
      </c>
      <c r="P35771">
        <v>1986</v>
      </c>
      <c r="Q35771">
        <v>2018</v>
      </c>
      <c r="R35771">
        <v>22888</v>
      </c>
    </row>
    <row r="35772" spans="1:18" x14ac:dyDescent="0.35">
      <c r="A35772">
        <v>3042262</v>
      </c>
      <c r="B35772" s="1" t="s">
        <v>1140</v>
      </c>
      <c r="C35772" s="1" t="s">
        <v>4095</v>
      </c>
      <c r="D35772" s="1" t="s">
        <v>176</v>
      </c>
      <c r="E35772" s="1" t="s">
        <v>263</v>
      </c>
      <c r="F35772">
        <v>98</v>
      </c>
      <c r="G35772">
        <v>1045</v>
      </c>
      <c r="H35772">
        <v>355000</v>
      </c>
      <c r="I35772">
        <v>67</v>
      </c>
      <c r="J35772" s="1" t="s">
        <v>409</v>
      </c>
      <c r="K35772" s="1" t="s">
        <v>1197</v>
      </c>
      <c r="L35772" s="1" t="s">
        <v>1175</v>
      </c>
      <c r="M35772" s="2">
        <v>31413</v>
      </c>
      <c r="N35772" s="2">
        <v>43252</v>
      </c>
      <c r="O35772">
        <v>349000</v>
      </c>
      <c r="P35772">
        <v>1986</v>
      </c>
      <c r="Q35772">
        <v>2018</v>
      </c>
      <c r="R35772">
        <v>6000</v>
      </c>
    </row>
    <row r="35773" spans="1:18" x14ac:dyDescent="0.35">
      <c r="A35773">
        <v>5713654</v>
      </c>
      <c r="B35773" s="1" t="s">
        <v>4585</v>
      </c>
      <c r="C35773" s="1" t="s">
        <v>4844</v>
      </c>
      <c r="D35773" s="1" t="s">
        <v>176</v>
      </c>
      <c r="E35773" s="1" t="s">
        <v>263</v>
      </c>
      <c r="F35773">
        <v>93</v>
      </c>
      <c r="G35773">
        <v>992</v>
      </c>
      <c r="H35773">
        <v>368000</v>
      </c>
      <c r="I35773">
        <v>66</v>
      </c>
      <c r="J35773" s="1" t="s">
        <v>409</v>
      </c>
      <c r="K35773" s="1" t="s">
        <v>1197</v>
      </c>
      <c r="L35773" s="1" t="s">
        <v>1175</v>
      </c>
      <c r="M35773" s="2">
        <v>31413</v>
      </c>
      <c r="N35773" s="2">
        <v>43586</v>
      </c>
      <c r="O35773">
        <v>354000</v>
      </c>
      <c r="P35773">
        <v>1986</v>
      </c>
      <c r="Q35773">
        <v>2019</v>
      </c>
      <c r="R35773">
        <v>14000</v>
      </c>
    </row>
    <row r="35774" spans="1:18" x14ac:dyDescent="0.35">
      <c r="A35774">
        <v>1145553</v>
      </c>
      <c r="B35774" s="1" t="s">
        <v>1208</v>
      </c>
      <c r="C35774" s="1" t="s">
        <v>8412</v>
      </c>
      <c r="D35774" s="1" t="s">
        <v>176</v>
      </c>
      <c r="E35774" s="1" t="s">
        <v>263</v>
      </c>
      <c r="F35774">
        <v>97</v>
      </c>
      <c r="G35774">
        <v>1034</v>
      </c>
      <c r="H35774">
        <v>436000</v>
      </c>
      <c r="I35774">
        <v>66</v>
      </c>
      <c r="J35774" s="1" t="s">
        <v>409</v>
      </c>
      <c r="K35774" s="1" t="s">
        <v>1203</v>
      </c>
      <c r="L35774" s="1" t="s">
        <v>1175</v>
      </c>
      <c r="M35774" s="2">
        <v>31413</v>
      </c>
      <c r="N35774" s="2">
        <v>43617</v>
      </c>
      <c r="O35774">
        <v>407000</v>
      </c>
      <c r="P35774">
        <v>1986</v>
      </c>
      <c r="Q35774">
        <v>2019</v>
      </c>
      <c r="R35774">
        <v>29000</v>
      </c>
    </row>
    <row r="35775" spans="1:18" x14ac:dyDescent="0.35">
      <c r="A35775">
        <v>9109122</v>
      </c>
      <c r="B35775" s="1" t="s">
        <v>3838</v>
      </c>
      <c r="C35775" s="1" t="s">
        <v>9390</v>
      </c>
      <c r="D35775" s="1" t="s">
        <v>176</v>
      </c>
      <c r="E35775" s="1" t="s">
        <v>263</v>
      </c>
      <c r="F35775">
        <v>91</v>
      </c>
      <c r="G35775">
        <v>970</v>
      </c>
      <c r="H35775">
        <v>348000</v>
      </c>
      <c r="I35775">
        <v>69</v>
      </c>
      <c r="J35775" s="1" t="s">
        <v>409</v>
      </c>
      <c r="K35775" s="1" t="s">
        <v>1194</v>
      </c>
      <c r="L35775" s="1" t="s">
        <v>1175</v>
      </c>
      <c r="M35775" s="2">
        <v>31413</v>
      </c>
      <c r="N35775" s="2">
        <v>42614</v>
      </c>
      <c r="O35775">
        <v>344000</v>
      </c>
      <c r="P35775">
        <v>1986</v>
      </c>
      <c r="Q35775">
        <v>2016</v>
      </c>
      <c r="R35775">
        <v>4000</v>
      </c>
    </row>
    <row r="35776" spans="1:18" x14ac:dyDescent="0.35">
      <c r="A35776">
        <v>2393507</v>
      </c>
      <c r="B35776" s="1" t="s">
        <v>3838</v>
      </c>
      <c r="C35776" s="1" t="s">
        <v>9390</v>
      </c>
      <c r="D35776" s="1" t="s">
        <v>176</v>
      </c>
      <c r="E35776" s="1" t="s">
        <v>263</v>
      </c>
      <c r="F35776">
        <v>91</v>
      </c>
      <c r="G35776">
        <v>970</v>
      </c>
      <c r="H35776">
        <v>360000</v>
      </c>
      <c r="I35776">
        <v>69</v>
      </c>
      <c r="J35776" s="1" t="s">
        <v>409</v>
      </c>
      <c r="K35776" s="1" t="s">
        <v>1194</v>
      </c>
      <c r="L35776" s="1" t="s">
        <v>1175</v>
      </c>
      <c r="M35776" s="2">
        <v>31413</v>
      </c>
      <c r="N35776" s="2">
        <v>42675</v>
      </c>
      <c r="O35776">
        <v>343000</v>
      </c>
      <c r="P35776">
        <v>1986</v>
      </c>
      <c r="Q35776">
        <v>2016</v>
      </c>
      <c r="R35776">
        <v>17000</v>
      </c>
    </row>
    <row r="35777" spans="1:18" x14ac:dyDescent="0.35">
      <c r="A35777">
        <v>8522220</v>
      </c>
      <c r="B35777" s="1" t="s">
        <v>1204</v>
      </c>
      <c r="C35777" s="1" t="s">
        <v>1205</v>
      </c>
      <c r="D35777" s="1" t="s">
        <v>176</v>
      </c>
      <c r="E35777" s="1" t="s">
        <v>263</v>
      </c>
      <c r="F35777">
        <v>94</v>
      </c>
      <c r="G35777">
        <v>1002</v>
      </c>
      <c r="H35777">
        <v>365000</v>
      </c>
      <c r="I35777">
        <v>69</v>
      </c>
      <c r="J35777" s="1" t="s">
        <v>409</v>
      </c>
      <c r="K35777" s="1" t="s">
        <v>1194</v>
      </c>
      <c r="L35777" s="1" t="s">
        <v>1175</v>
      </c>
      <c r="M35777" s="2">
        <v>31413</v>
      </c>
      <c r="N35777" s="2">
        <v>42705</v>
      </c>
      <c r="O35777">
        <v>343000</v>
      </c>
      <c r="P35777">
        <v>1986</v>
      </c>
      <c r="Q35777">
        <v>2016</v>
      </c>
      <c r="R35777">
        <v>22000</v>
      </c>
    </row>
    <row r="35778" spans="1:18" x14ac:dyDescent="0.35">
      <c r="A35778">
        <v>2951100</v>
      </c>
      <c r="B35778" s="1" t="s">
        <v>1125</v>
      </c>
      <c r="C35778" s="1" t="s">
        <v>1202</v>
      </c>
      <c r="D35778" s="1" t="s">
        <v>176</v>
      </c>
      <c r="E35778" s="1" t="s">
        <v>263</v>
      </c>
      <c r="F35778">
        <v>91</v>
      </c>
      <c r="G35778">
        <v>970</v>
      </c>
      <c r="H35778">
        <v>400000</v>
      </c>
      <c r="I35778">
        <v>70</v>
      </c>
      <c r="J35778" s="1" t="s">
        <v>409</v>
      </c>
      <c r="K35778" s="1" t="s">
        <v>1203</v>
      </c>
      <c r="L35778" s="1" t="s">
        <v>1175</v>
      </c>
      <c r="M35778" s="2">
        <v>31413</v>
      </c>
      <c r="N35778" s="2">
        <v>42125</v>
      </c>
      <c r="O35778">
        <v>371000</v>
      </c>
      <c r="P35778">
        <v>1986</v>
      </c>
      <c r="Q35778">
        <v>2015</v>
      </c>
      <c r="R35778">
        <v>29000</v>
      </c>
    </row>
    <row r="35779" spans="1:18" x14ac:dyDescent="0.35">
      <c r="A35779">
        <v>3932069</v>
      </c>
      <c r="B35779" s="1" t="s">
        <v>3845</v>
      </c>
      <c r="C35779" s="1" t="s">
        <v>9533</v>
      </c>
      <c r="D35779" s="1" t="s">
        <v>176</v>
      </c>
      <c r="E35779" s="1" t="s">
        <v>263</v>
      </c>
      <c r="F35779">
        <v>93</v>
      </c>
      <c r="G35779">
        <v>992</v>
      </c>
      <c r="H35779">
        <v>425000</v>
      </c>
      <c r="I35779">
        <v>70</v>
      </c>
      <c r="J35779" s="1" t="s">
        <v>409</v>
      </c>
      <c r="K35779" s="1" t="s">
        <v>1203</v>
      </c>
      <c r="L35779" s="1" t="s">
        <v>1175</v>
      </c>
      <c r="M35779" s="2">
        <v>31413</v>
      </c>
      <c r="N35779" s="2">
        <v>42156</v>
      </c>
      <c r="O35779">
        <v>395000</v>
      </c>
      <c r="P35779">
        <v>1986</v>
      </c>
      <c r="Q35779">
        <v>2015</v>
      </c>
      <c r="R35779">
        <v>30000</v>
      </c>
    </row>
    <row r="35780" spans="1:18" x14ac:dyDescent="0.35">
      <c r="A35780">
        <v>3589552</v>
      </c>
      <c r="B35780" s="1" t="s">
        <v>3845</v>
      </c>
      <c r="C35780" s="1" t="s">
        <v>9533</v>
      </c>
      <c r="D35780" s="1" t="s">
        <v>176</v>
      </c>
      <c r="E35780" s="1" t="s">
        <v>263</v>
      </c>
      <c r="F35780">
        <v>93</v>
      </c>
      <c r="G35780">
        <v>992</v>
      </c>
      <c r="H35780">
        <v>405000</v>
      </c>
      <c r="I35780">
        <v>70</v>
      </c>
      <c r="J35780" s="1" t="s">
        <v>409</v>
      </c>
      <c r="K35780" s="1" t="s">
        <v>1203</v>
      </c>
      <c r="L35780" s="1" t="s">
        <v>1175</v>
      </c>
      <c r="M35780" s="2">
        <v>31413</v>
      </c>
      <c r="N35780" s="2">
        <v>42186</v>
      </c>
      <c r="O35780">
        <v>396000</v>
      </c>
      <c r="P35780">
        <v>1986</v>
      </c>
      <c r="Q35780">
        <v>2015</v>
      </c>
      <c r="R35780">
        <v>9000</v>
      </c>
    </row>
    <row r="35781" spans="1:18" x14ac:dyDescent="0.35">
      <c r="A35781">
        <v>7247352</v>
      </c>
      <c r="B35781" s="1" t="s">
        <v>4754</v>
      </c>
      <c r="C35781" s="1" t="s">
        <v>9392</v>
      </c>
      <c r="D35781" s="1" t="s">
        <v>176</v>
      </c>
      <c r="E35781" s="1" t="s">
        <v>263</v>
      </c>
      <c r="F35781">
        <v>91</v>
      </c>
      <c r="G35781">
        <v>970</v>
      </c>
      <c r="H35781">
        <v>365000</v>
      </c>
      <c r="I35781">
        <v>69</v>
      </c>
      <c r="J35781" s="1" t="s">
        <v>409</v>
      </c>
      <c r="K35781" s="1" t="s">
        <v>1197</v>
      </c>
      <c r="L35781" s="1" t="s">
        <v>1175</v>
      </c>
      <c r="M35781" s="2">
        <v>31413</v>
      </c>
      <c r="N35781" s="2">
        <v>42522</v>
      </c>
      <c r="O35781">
        <v>353000</v>
      </c>
      <c r="P35781">
        <v>1986</v>
      </c>
      <c r="Q35781">
        <v>2016</v>
      </c>
      <c r="R35781">
        <v>12000</v>
      </c>
    </row>
    <row r="35782" spans="1:18" x14ac:dyDescent="0.35">
      <c r="A35782">
        <v>1074123</v>
      </c>
      <c r="B35782" s="1" t="s">
        <v>1206</v>
      </c>
      <c r="C35782" s="1" t="s">
        <v>1207</v>
      </c>
      <c r="D35782" s="1" t="s">
        <v>176</v>
      </c>
      <c r="E35782" s="1" t="s">
        <v>263</v>
      </c>
      <c r="F35782">
        <v>98</v>
      </c>
      <c r="G35782">
        <v>1045</v>
      </c>
      <c r="H35782">
        <v>390000</v>
      </c>
      <c r="I35782">
        <v>69</v>
      </c>
      <c r="J35782" s="1" t="s">
        <v>409</v>
      </c>
      <c r="K35782" s="1" t="s">
        <v>1197</v>
      </c>
      <c r="L35782" s="1" t="s">
        <v>1175</v>
      </c>
      <c r="M35782" s="2">
        <v>31778</v>
      </c>
      <c r="N35782" s="2">
        <v>42767</v>
      </c>
      <c r="O35782">
        <v>380000</v>
      </c>
      <c r="P35782">
        <v>1987</v>
      </c>
      <c r="Q35782">
        <v>2017</v>
      </c>
      <c r="R35782">
        <v>10000</v>
      </c>
    </row>
    <row r="35783" spans="1:18" x14ac:dyDescent="0.35">
      <c r="A35783">
        <v>6008000</v>
      </c>
      <c r="B35783" s="1" t="s">
        <v>1206</v>
      </c>
      <c r="C35783" s="1" t="s">
        <v>1207</v>
      </c>
      <c r="D35783" s="1" t="s">
        <v>176</v>
      </c>
      <c r="E35783" s="1" t="s">
        <v>263</v>
      </c>
      <c r="F35783">
        <v>98</v>
      </c>
      <c r="G35783">
        <v>1045</v>
      </c>
      <c r="H35783">
        <v>363000</v>
      </c>
      <c r="I35783">
        <v>70</v>
      </c>
      <c r="J35783" s="1" t="s">
        <v>409</v>
      </c>
      <c r="K35783" s="1" t="s">
        <v>1197</v>
      </c>
      <c r="L35783" s="1" t="s">
        <v>1175</v>
      </c>
      <c r="M35783" s="2">
        <v>31778</v>
      </c>
      <c r="N35783" s="2">
        <v>42401</v>
      </c>
      <c r="O35783">
        <v>350000</v>
      </c>
      <c r="P35783">
        <v>1987</v>
      </c>
      <c r="Q35783">
        <v>2016</v>
      </c>
      <c r="R35783">
        <v>13000</v>
      </c>
    </row>
    <row r="35784" spans="1:18" x14ac:dyDescent="0.35">
      <c r="A35784">
        <v>9765845</v>
      </c>
      <c r="B35784" s="1" t="s">
        <v>672</v>
      </c>
      <c r="C35784" s="1" t="s">
        <v>8970</v>
      </c>
      <c r="D35784" s="1" t="s">
        <v>176</v>
      </c>
      <c r="E35784" s="1" t="s">
        <v>263</v>
      </c>
      <c r="F35784">
        <v>94</v>
      </c>
      <c r="G35784">
        <v>1002</v>
      </c>
      <c r="H35784">
        <v>368000</v>
      </c>
      <c r="I35784">
        <v>70</v>
      </c>
      <c r="J35784" s="1" t="s">
        <v>409</v>
      </c>
      <c r="K35784" s="1" t="s">
        <v>2020</v>
      </c>
      <c r="L35784" s="1" t="s">
        <v>1175</v>
      </c>
      <c r="M35784" s="2">
        <v>32509</v>
      </c>
      <c r="N35784" s="2">
        <v>43282</v>
      </c>
      <c r="O35784">
        <v>341000</v>
      </c>
      <c r="P35784">
        <v>1989</v>
      </c>
      <c r="Q35784">
        <v>2018</v>
      </c>
      <c r="R35784">
        <v>27000</v>
      </c>
    </row>
    <row r="35785" spans="1:18" x14ac:dyDescent="0.35">
      <c r="A35785">
        <v>6408898</v>
      </c>
      <c r="B35785" s="1" t="s">
        <v>1212</v>
      </c>
      <c r="C35785" s="1" t="s">
        <v>1213</v>
      </c>
      <c r="D35785" s="1" t="s">
        <v>176</v>
      </c>
      <c r="E35785" s="1" t="s">
        <v>263</v>
      </c>
      <c r="F35785">
        <v>97</v>
      </c>
      <c r="G35785">
        <v>1034</v>
      </c>
      <c r="H35785">
        <v>375000</v>
      </c>
      <c r="I35785">
        <v>62</v>
      </c>
      <c r="J35785" s="1" t="s">
        <v>409</v>
      </c>
      <c r="K35785" s="1" t="s">
        <v>1210</v>
      </c>
      <c r="L35785" s="1" t="s">
        <v>799</v>
      </c>
      <c r="M35785" s="2">
        <v>28491</v>
      </c>
      <c r="N35785" s="2">
        <v>42248</v>
      </c>
      <c r="O35785">
        <v>345000</v>
      </c>
      <c r="P35785">
        <v>1978</v>
      </c>
      <c r="Q35785">
        <v>2015</v>
      </c>
      <c r="R35785">
        <v>30000</v>
      </c>
    </row>
    <row r="35786" spans="1:18" x14ac:dyDescent="0.35">
      <c r="A35786">
        <v>7233161</v>
      </c>
      <c r="B35786" s="1" t="s">
        <v>2825</v>
      </c>
      <c r="C35786" s="1" t="s">
        <v>9394</v>
      </c>
      <c r="D35786" s="1" t="s">
        <v>176</v>
      </c>
      <c r="E35786" s="1" t="s">
        <v>263</v>
      </c>
      <c r="F35786">
        <v>97</v>
      </c>
      <c r="G35786">
        <v>1034</v>
      </c>
      <c r="H35786">
        <v>345000</v>
      </c>
      <c r="I35786">
        <v>62</v>
      </c>
      <c r="J35786" s="1" t="s">
        <v>409</v>
      </c>
      <c r="K35786" s="1" t="s">
        <v>1210</v>
      </c>
      <c r="L35786" s="1" t="s">
        <v>799</v>
      </c>
      <c r="M35786" s="2">
        <v>28491</v>
      </c>
      <c r="N35786" s="2">
        <v>42309</v>
      </c>
      <c r="O35786">
        <v>317000</v>
      </c>
      <c r="P35786">
        <v>1978</v>
      </c>
      <c r="Q35786">
        <v>2015</v>
      </c>
      <c r="R35786">
        <v>28000</v>
      </c>
    </row>
    <row r="35787" spans="1:18" x14ac:dyDescent="0.35">
      <c r="A35787">
        <v>8933526</v>
      </c>
      <c r="B35787" s="1" t="s">
        <v>1216</v>
      </c>
      <c r="C35787" s="1" t="s">
        <v>1217</v>
      </c>
      <c r="D35787" s="1" t="s">
        <v>176</v>
      </c>
      <c r="E35787" s="1" t="s">
        <v>263</v>
      </c>
      <c r="F35787">
        <v>92</v>
      </c>
      <c r="G35787">
        <v>981</v>
      </c>
      <c r="H35787">
        <v>460000</v>
      </c>
      <c r="I35787">
        <v>67</v>
      </c>
      <c r="J35787" s="1" t="s">
        <v>409</v>
      </c>
      <c r="K35787" s="1" t="s">
        <v>1215</v>
      </c>
      <c r="L35787" s="1" t="s">
        <v>799</v>
      </c>
      <c r="M35787" s="2">
        <v>29587</v>
      </c>
      <c r="N35787" s="2">
        <v>41609</v>
      </c>
      <c r="O35787">
        <v>434000</v>
      </c>
      <c r="P35787">
        <v>1981</v>
      </c>
      <c r="Q35787">
        <v>2013</v>
      </c>
      <c r="R35787">
        <v>26000</v>
      </c>
    </row>
    <row r="35788" spans="1:18" x14ac:dyDescent="0.35">
      <c r="A35788">
        <v>1617443</v>
      </c>
      <c r="B35788" s="1" t="s">
        <v>119</v>
      </c>
      <c r="C35788" s="1" t="s">
        <v>1221</v>
      </c>
      <c r="D35788" s="1" t="s">
        <v>176</v>
      </c>
      <c r="E35788" s="1" t="s">
        <v>263</v>
      </c>
      <c r="F35788">
        <v>99</v>
      </c>
      <c r="G35788">
        <v>1056</v>
      </c>
      <c r="H35788">
        <v>380000</v>
      </c>
      <c r="I35788">
        <v>63</v>
      </c>
      <c r="J35788" s="1" t="s">
        <v>409</v>
      </c>
      <c r="K35788" s="1" t="s">
        <v>1220</v>
      </c>
      <c r="L35788" s="1" t="s">
        <v>799</v>
      </c>
      <c r="M35788" s="2">
        <v>29587</v>
      </c>
      <c r="N35788" s="2">
        <v>42795</v>
      </c>
      <c r="O35788">
        <v>356000</v>
      </c>
      <c r="P35788">
        <v>1981</v>
      </c>
      <c r="Q35788">
        <v>2017</v>
      </c>
      <c r="R35788">
        <v>24000</v>
      </c>
    </row>
    <row r="35789" spans="1:18" x14ac:dyDescent="0.35">
      <c r="A35789">
        <v>1141657</v>
      </c>
      <c r="B35789" s="1" t="s">
        <v>1218</v>
      </c>
      <c r="C35789" s="1" t="s">
        <v>1219</v>
      </c>
      <c r="D35789" s="1" t="s">
        <v>176</v>
      </c>
      <c r="E35789" s="1" t="s">
        <v>263</v>
      </c>
      <c r="F35789">
        <v>99</v>
      </c>
      <c r="G35789">
        <v>1056</v>
      </c>
      <c r="H35789">
        <v>348000</v>
      </c>
      <c r="I35789">
        <v>63</v>
      </c>
      <c r="J35789" s="1" t="s">
        <v>409</v>
      </c>
      <c r="K35789" s="1" t="s">
        <v>1220</v>
      </c>
      <c r="L35789" s="1" t="s">
        <v>799</v>
      </c>
      <c r="M35789" s="2">
        <v>29587</v>
      </c>
      <c r="N35789" s="2">
        <v>42826</v>
      </c>
      <c r="O35789">
        <v>344000</v>
      </c>
      <c r="P35789">
        <v>1981</v>
      </c>
      <c r="Q35789">
        <v>2017</v>
      </c>
      <c r="R35789">
        <v>4000</v>
      </c>
    </row>
    <row r="35790" spans="1:18" x14ac:dyDescent="0.35">
      <c r="A35790">
        <v>7522291</v>
      </c>
      <c r="B35790" s="1" t="s">
        <v>119</v>
      </c>
      <c r="C35790" s="1" t="s">
        <v>1221</v>
      </c>
      <c r="D35790" s="1" t="s">
        <v>176</v>
      </c>
      <c r="E35790" s="1" t="s">
        <v>263</v>
      </c>
      <c r="F35790">
        <v>99</v>
      </c>
      <c r="G35790">
        <v>1056</v>
      </c>
      <c r="H35790">
        <v>355000</v>
      </c>
      <c r="I35790">
        <v>62</v>
      </c>
      <c r="J35790" s="1" t="s">
        <v>409</v>
      </c>
      <c r="K35790" s="1" t="s">
        <v>1220</v>
      </c>
      <c r="L35790" s="1" t="s">
        <v>799</v>
      </c>
      <c r="M35790" s="2">
        <v>29587</v>
      </c>
      <c r="N35790" s="2">
        <v>43405</v>
      </c>
      <c r="O35790">
        <v>331000</v>
      </c>
      <c r="P35790">
        <v>1981</v>
      </c>
      <c r="Q35790">
        <v>2018</v>
      </c>
      <c r="R35790">
        <v>24000</v>
      </c>
    </row>
    <row r="35791" spans="1:18" x14ac:dyDescent="0.35">
      <c r="A35791">
        <v>5939230</v>
      </c>
      <c r="B35791" s="1" t="s">
        <v>123</v>
      </c>
      <c r="C35791" s="1" t="s">
        <v>9395</v>
      </c>
      <c r="D35791" s="1" t="s">
        <v>176</v>
      </c>
      <c r="E35791" s="1" t="s">
        <v>263</v>
      </c>
      <c r="F35791">
        <v>99</v>
      </c>
      <c r="G35791">
        <v>1056</v>
      </c>
      <c r="H35791">
        <v>385000</v>
      </c>
      <c r="I35791">
        <v>65</v>
      </c>
      <c r="J35791" s="1" t="s">
        <v>409</v>
      </c>
      <c r="K35791" s="1" t="s">
        <v>1220</v>
      </c>
      <c r="L35791" s="1" t="s">
        <v>799</v>
      </c>
      <c r="M35791" s="2">
        <v>29587</v>
      </c>
      <c r="N35791" s="2">
        <v>42248</v>
      </c>
      <c r="O35791">
        <v>384000</v>
      </c>
      <c r="P35791">
        <v>1981</v>
      </c>
      <c r="Q35791">
        <v>2015</v>
      </c>
      <c r="R35791">
        <v>1000</v>
      </c>
    </row>
    <row r="35792" spans="1:18" x14ac:dyDescent="0.35">
      <c r="A35792">
        <v>6838087</v>
      </c>
      <c r="B35792" s="1" t="s">
        <v>123</v>
      </c>
      <c r="C35792" s="1" t="s">
        <v>9395</v>
      </c>
      <c r="D35792" s="1" t="s">
        <v>176</v>
      </c>
      <c r="E35792" s="1" t="s">
        <v>263</v>
      </c>
      <c r="F35792">
        <v>99</v>
      </c>
      <c r="G35792">
        <v>1056</v>
      </c>
      <c r="H35792">
        <v>390000</v>
      </c>
      <c r="I35792">
        <v>65</v>
      </c>
      <c r="J35792" s="1" t="s">
        <v>409</v>
      </c>
      <c r="K35792" s="1" t="s">
        <v>1220</v>
      </c>
      <c r="L35792" s="1" t="s">
        <v>799</v>
      </c>
      <c r="M35792" s="2">
        <v>29587</v>
      </c>
      <c r="N35792" s="2">
        <v>42309</v>
      </c>
      <c r="O35792">
        <v>376000</v>
      </c>
      <c r="P35792">
        <v>1981</v>
      </c>
      <c r="Q35792">
        <v>2015</v>
      </c>
      <c r="R35792">
        <v>14000</v>
      </c>
    </row>
    <row r="35793" spans="1:18" x14ac:dyDescent="0.35">
      <c r="A35793">
        <v>8064756</v>
      </c>
      <c r="B35793" s="1" t="s">
        <v>119</v>
      </c>
      <c r="C35793" s="1" t="s">
        <v>1221</v>
      </c>
      <c r="D35793" s="1" t="s">
        <v>176</v>
      </c>
      <c r="E35793" s="1" t="s">
        <v>263</v>
      </c>
      <c r="F35793">
        <v>99</v>
      </c>
      <c r="G35793">
        <v>1056</v>
      </c>
      <c r="H35793">
        <v>365000</v>
      </c>
      <c r="I35793">
        <v>64</v>
      </c>
      <c r="J35793" s="1" t="s">
        <v>409</v>
      </c>
      <c r="K35793" s="1" t="s">
        <v>1220</v>
      </c>
      <c r="L35793" s="1" t="s">
        <v>799</v>
      </c>
      <c r="M35793" s="2">
        <v>29587</v>
      </c>
      <c r="N35793" s="2">
        <v>42370</v>
      </c>
      <c r="O35793">
        <v>352000</v>
      </c>
      <c r="P35793">
        <v>1981</v>
      </c>
      <c r="Q35793">
        <v>2016</v>
      </c>
      <c r="R35793">
        <v>13000</v>
      </c>
    </row>
    <row r="35794" spans="1:18" x14ac:dyDescent="0.35">
      <c r="A35794">
        <v>3459322</v>
      </c>
      <c r="B35794" s="1" t="s">
        <v>1216</v>
      </c>
      <c r="C35794" s="1" t="s">
        <v>1217</v>
      </c>
      <c r="D35794" s="1" t="s">
        <v>176</v>
      </c>
      <c r="E35794" s="1" t="s">
        <v>263</v>
      </c>
      <c r="F35794">
        <v>90</v>
      </c>
      <c r="G35794">
        <v>960</v>
      </c>
      <c r="H35794">
        <v>460000</v>
      </c>
      <c r="I35794">
        <v>64</v>
      </c>
      <c r="J35794" s="1" t="s">
        <v>409</v>
      </c>
      <c r="K35794" s="1" t="s">
        <v>1215</v>
      </c>
      <c r="L35794" s="1" t="s">
        <v>799</v>
      </c>
      <c r="M35794" s="2">
        <v>29587</v>
      </c>
      <c r="N35794" s="2">
        <v>42461</v>
      </c>
      <c r="O35794">
        <v>435000</v>
      </c>
      <c r="P35794">
        <v>1981</v>
      </c>
      <c r="Q35794">
        <v>2016</v>
      </c>
      <c r="R35794">
        <v>25000</v>
      </c>
    </row>
    <row r="35795" spans="1:18" x14ac:dyDescent="0.35">
      <c r="A35795">
        <v>3405686</v>
      </c>
      <c r="B35795" s="1" t="s">
        <v>123</v>
      </c>
      <c r="C35795" s="1" t="s">
        <v>9395</v>
      </c>
      <c r="D35795" s="1" t="s">
        <v>176</v>
      </c>
      <c r="E35795" s="1" t="s">
        <v>263</v>
      </c>
      <c r="F35795">
        <v>99</v>
      </c>
      <c r="G35795">
        <v>1056</v>
      </c>
      <c r="H35795">
        <v>410000</v>
      </c>
      <c r="I35795">
        <v>64</v>
      </c>
      <c r="J35795" s="1" t="s">
        <v>409</v>
      </c>
      <c r="K35795" s="1" t="s">
        <v>1220</v>
      </c>
      <c r="L35795" s="1" t="s">
        <v>799</v>
      </c>
      <c r="M35795" s="2">
        <v>29587</v>
      </c>
      <c r="N35795" s="2">
        <v>42583</v>
      </c>
      <c r="O35795">
        <v>382000</v>
      </c>
      <c r="P35795">
        <v>1981</v>
      </c>
      <c r="Q35795">
        <v>2016</v>
      </c>
      <c r="R35795">
        <v>28000</v>
      </c>
    </row>
    <row r="35796" spans="1:18" x14ac:dyDescent="0.35">
      <c r="A35796">
        <v>8920327</v>
      </c>
      <c r="B35796" s="1" t="s">
        <v>4128</v>
      </c>
      <c r="C35796" s="1" t="s">
        <v>7098</v>
      </c>
      <c r="D35796" s="1" t="s">
        <v>176</v>
      </c>
      <c r="E35796" s="1" t="s">
        <v>263</v>
      </c>
      <c r="F35796">
        <v>94</v>
      </c>
      <c r="G35796">
        <v>1002</v>
      </c>
      <c r="H35796">
        <v>430000</v>
      </c>
      <c r="I35796">
        <v>67</v>
      </c>
      <c r="J35796" s="1" t="s">
        <v>409</v>
      </c>
      <c r="K35796" s="1" t="s">
        <v>807</v>
      </c>
      <c r="L35796" s="1" t="s">
        <v>799</v>
      </c>
      <c r="M35796" s="2">
        <v>29952</v>
      </c>
      <c r="N35796" s="2">
        <v>41944</v>
      </c>
      <c r="O35796">
        <v>403000</v>
      </c>
      <c r="P35796">
        <v>1982</v>
      </c>
      <c r="Q35796">
        <v>2014</v>
      </c>
      <c r="R35796">
        <v>27000</v>
      </c>
    </row>
    <row r="35797" spans="1:18" x14ac:dyDescent="0.35">
      <c r="A35797">
        <v>5793494</v>
      </c>
      <c r="B35797" s="1" t="s">
        <v>1163</v>
      </c>
      <c r="C35797" s="1" t="s">
        <v>7095</v>
      </c>
      <c r="D35797" s="1" t="s">
        <v>176</v>
      </c>
      <c r="E35797" s="1" t="s">
        <v>263</v>
      </c>
      <c r="F35797">
        <v>94</v>
      </c>
      <c r="G35797">
        <v>1002</v>
      </c>
      <c r="H35797">
        <v>493000</v>
      </c>
      <c r="I35797">
        <v>65</v>
      </c>
      <c r="J35797" s="1" t="s">
        <v>409</v>
      </c>
      <c r="K35797" s="1" t="s">
        <v>1215</v>
      </c>
      <c r="L35797" s="1" t="s">
        <v>799</v>
      </c>
      <c r="M35797" s="2">
        <v>29952</v>
      </c>
      <c r="N35797" s="2">
        <v>42522</v>
      </c>
      <c r="O35797">
        <v>469000</v>
      </c>
      <c r="P35797">
        <v>1982</v>
      </c>
      <c r="Q35797">
        <v>2016</v>
      </c>
      <c r="R35797">
        <v>24000</v>
      </c>
    </row>
    <row r="35798" spans="1:18" x14ac:dyDescent="0.35">
      <c r="A35798">
        <v>7575521</v>
      </c>
      <c r="B35798" s="1" t="s">
        <v>1228</v>
      </c>
      <c r="C35798" s="1" t="s">
        <v>1229</v>
      </c>
      <c r="D35798" s="1" t="s">
        <v>176</v>
      </c>
      <c r="E35798" s="1" t="s">
        <v>263</v>
      </c>
      <c r="F35798">
        <v>93</v>
      </c>
      <c r="G35798">
        <v>992</v>
      </c>
      <c r="H35798">
        <v>430000</v>
      </c>
      <c r="I35798">
        <v>65</v>
      </c>
      <c r="J35798" s="1" t="s">
        <v>409</v>
      </c>
      <c r="K35798" s="1" t="s">
        <v>807</v>
      </c>
      <c r="L35798" s="1" t="s">
        <v>799</v>
      </c>
      <c r="M35798" s="2">
        <v>29952</v>
      </c>
      <c r="N35798" s="2">
        <v>42705</v>
      </c>
      <c r="O35798">
        <v>413000</v>
      </c>
      <c r="P35798">
        <v>1982</v>
      </c>
      <c r="Q35798">
        <v>2016</v>
      </c>
      <c r="R35798">
        <v>17000</v>
      </c>
    </row>
    <row r="35799" spans="1:18" x14ac:dyDescent="0.35">
      <c r="A35799">
        <v>8729239</v>
      </c>
      <c r="B35799" s="1" t="s">
        <v>1224</v>
      </c>
      <c r="C35799" s="1" t="s">
        <v>1225</v>
      </c>
      <c r="D35799" s="1" t="s">
        <v>176</v>
      </c>
      <c r="E35799" s="1" t="s">
        <v>263</v>
      </c>
      <c r="F35799">
        <v>90</v>
      </c>
      <c r="G35799">
        <v>960</v>
      </c>
      <c r="H35799">
        <v>398000</v>
      </c>
      <c r="I35799">
        <v>66</v>
      </c>
      <c r="J35799" s="1" t="s">
        <v>409</v>
      </c>
      <c r="K35799" s="1" t="s">
        <v>1226</v>
      </c>
      <c r="L35799" s="1" t="s">
        <v>799</v>
      </c>
      <c r="M35799" s="2">
        <v>29952</v>
      </c>
      <c r="N35799" s="2">
        <v>42309</v>
      </c>
      <c r="O35799">
        <v>372000</v>
      </c>
      <c r="P35799">
        <v>1982</v>
      </c>
      <c r="Q35799">
        <v>2015</v>
      </c>
      <c r="R35799">
        <v>26000</v>
      </c>
    </row>
    <row r="35800" spans="1:18" x14ac:dyDescent="0.35">
      <c r="A35800">
        <v>3778850</v>
      </c>
      <c r="B35800" s="1" t="s">
        <v>4122</v>
      </c>
      <c r="C35800" s="1" t="s">
        <v>7099</v>
      </c>
      <c r="D35800" s="1" t="s">
        <v>176</v>
      </c>
      <c r="E35800" s="1" t="s">
        <v>263</v>
      </c>
      <c r="F35800">
        <v>94</v>
      </c>
      <c r="G35800">
        <v>1002</v>
      </c>
      <c r="H35800">
        <v>440888</v>
      </c>
      <c r="I35800">
        <v>65</v>
      </c>
      <c r="J35800" s="1" t="s">
        <v>409</v>
      </c>
      <c r="K35800" s="1" t="s">
        <v>1226</v>
      </c>
      <c r="L35800" s="1" t="s">
        <v>799</v>
      </c>
      <c r="M35800" s="2">
        <v>29952</v>
      </c>
      <c r="N35800" s="2">
        <v>42461</v>
      </c>
      <c r="O35800">
        <v>434000</v>
      </c>
      <c r="P35800">
        <v>1982</v>
      </c>
      <c r="Q35800">
        <v>2016</v>
      </c>
      <c r="R35800">
        <v>6888</v>
      </c>
    </row>
    <row r="35801" spans="1:18" x14ac:dyDescent="0.35">
      <c r="A35801">
        <v>2658556</v>
      </c>
      <c r="B35801" s="1" t="s">
        <v>1228</v>
      </c>
      <c r="C35801" s="1" t="s">
        <v>1229</v>
      </c>
      <c r="D35801" s="1" t="s">
        <v>176</v>
      </c>
      <c r="E35801" s="1" t="s">
        <v>263</v>
      </c>
      <c r="F35801">
        <v>95</v>
      </c>
      <c r="G35801">
        <v>1013</v>
      </c>
      <c r="H35801">
        <v>410000</v>
      </c>
      <c r="I35801">
        <v>66</v>
      </c>
      <c r="J35801" s="1" t="s">
        <v>409</v>
      </c>
      <c r="K35801" s="1" t="s">
        <v>807</v>
      </c>
      <c r="L35801" s="1" t="s">
        <v>799</v>
      </c>
      <c r="M35801" s="2">
        <v>29952</v>
      </c>
      <c r="N35801" s="2">
        <v>42005</v>
      </c>
      <c r="O35801">
        <v>380000</v>
      </c>
      <c r="P35801">
        <v>1982</v>
      </c>
      <c r="Q35801">
        <v>2015</v>
      </c>
      <c r="R35801">
        <v>30000</v>
      </c>
    </row>
    <row r="35802" spans="1:18" x14ac:dyDescent="0.35">
      <c r="A35802">
        <v>6117294</v>
      </c>
      <c r="B35802" s="1" t="s">
        <v>87</v>
      </c>
      <c r="C35802" s="1" t="s">
        <v>1230</v>
      </c>
      <c r="D35802" s="1" t="s">
        <v>176</v>
      </c>
      <c r="E35802" s="1" t="s">
        <v>263</v>
      </c>
      <c r="F35802">
        <v>95</v>
      </c>
      <c r="G35802">
        <v>1013</v>
      </c>
      <c r="H35802">
        <v>485000</v>
      </c>
      <c r="I35802">
        <v>66</v>
      </c>
      <c r="J35802" s="1" t="s">
        <v>409</v>
      </c>
      <c r="K35802" s="1" t="s">
        <v>807</v>
      </c>
      <c r="L35802" s="1" t="s">
        <v>799</v>
      </c>
      <c r="M35802" s="2">
        <v>29952</v>
      </c>
      <c r="N35802" s="2">
        <v>42036</v>
      </c>
      <c r="O35802">
        <v>468000</v>
      </c>
      <c r="P35802">
        <v>1982</v>
      </c>
      <c r="Q35802">
        <v>2015</v>
      </c>
      <c r="R35802">
        <v>17000</v>
      </c>
    </row>
    <row r="35803" spans="1:18" x14ac:dyDescent="0.35">
      <c r="A35803">
        <v>6399778</v>
      </c>
      <c r="B35803" s="1" t="s">
        <v>1224</v>
      </c>
      <c r="C35803" s="1" t="s">
        <v>1225</v>
      </c>
      <c r="D35803" s="1" t="s">
        <v>176</v>
      </c>
      <c r="E35803" s="1" t="s">
        <v>263</v>
      </c>
      <c r="F35803">
        <v>90</v>
      </c>
      <c r="G35803">
        <v>960</v>
      </c>
      <c r="H35803">
        <v>405000</v>
      </c>
      <c r="I35803">
        <v>66</v>
      </c>
      <c r="J35803" s="1" t="s">
        <v>409</v>
      </c>
      <c r="K35803" s="1" t="s">
        <v>1226</v>
      </c>
      <c r="L35803" s="1" t="s">
        <v>799</v>
      </c>
      <c r="M35803" s="2">
        <v>29952</v>
      </c>
      <c r="N35803" s="2">
        <v>42186</v>
      </c>
      <c r="O35803">
        <v>380000</v>
      </c>
      <c r="P35803">
        <v>1982</v>
      </c>
      <c r="Q35803">
        <v>2015</v>
      </c>
      <c r="R35803">
        <v>25000</v>
      </c>
    </row>
    <row r="35804" spans="1:18" x14ac:dyDescent="0.35">
      <c r="A35804">
        <v>3591221</v>
      </c>
      <c r="B35804" s="1" t="s">
        <v>84</v>
      </c>
      <c r="C35804" s="1" t="s">
        <v>7108</v>
      </c>
      <c r="D35804" s="1" t="s">
        <v>176</v>
      </c>
      <c r="E35804" s="1" t="s">
        <v>263</v>
      </c>
      <c r="F35804">
        <v>97</v>
      </c>
      <c r="G35804">
        <v>1034</v>
      </c>
      <c r="H35804">
        <v>473000</v>
      </c>
      <c r="I35804">
        <v>70</v>
      </c>
      <c r="J35804" s="1" t="s">
        <v>409</v>
      </c>
      <c r="K35804" s="1" t="s">
        <v>807</v>
      </c>
      <c r="L35804" s="1" t="s">
        <v>799</v>
      </c>
      <c r="M35804" s="2">
        <v>30317</v>
      </c>
      <c r="N35804" s="2">
        <v>41061</v>
      </c>
      <c r="O35804">
        <v>454000</v>
      </c>
      <c r="P35804">
        <v>1983</v>
      </c>
      <c r="Q35804">
        <v>2012</v>
      </c>
      <c r="R35804">
        <v>19000</v>
      </c>
    </row>
    <row r="35805" spans="1:18" x14ac:dyDescent="0.35">
      <c r="A35805">
        <v>1717802</v>
      </c>
      <c r="B35805" s="1" t="s">
        <v>1188</v>
      </c>
      <c r="C35805" s="1" t="s">
        <v>7107</v>
      </c>
      <c r="D35805" s="1" t="s">
        <v>176</v>
      </c>
      <c r="E35805" s="1" t="s">
        <v>263</v>
      </c>
      <c r="F35805">
        <v>99</v>
      </c>
      <c r="G35805">
        <v>1056</v>
      </c>
      <c r="H35805">
        <v>460000</v>
      </c>
      <c r="I35805">
        <v>69</v>
      </c>
      <c r="J35805" s="1" t="s">
        <v>409</v>
      </c>
      <c r="K35805" s="1" t="s">
        <v>1226</v>
      </c>
      <c r="L35805" s="1" t="s">
        <v>799</v>
      </c>
      <c r="M35805" s="2">
        <v>30317</v>
      </c>
      <c r="N35805" s="2">
        <v>41306</v>
      </c>
      <c r="O35805">
        <v>431000</v>
      </c>
      <c r="P35805">
        <v>1983</v>
      </c>
      <c r="Q35805">
        <v>2013</v>
      </c>
      <c r="R35805">
        <v>29000</v>
      </c>
    </row>
    <row r="35806" spans="1:18" x14ac:dyDescent="0.35">
      <c r="A35806">
        <v>3018202</v>
      </c>
      <c r="B35806" s="1" t="s">
        <v>84</v>
      </c>
      <c r="C35806" s="1" t="s">
        <v>7108</v>
      </c>
      <c r="D35806" s="1" t="s">
        <v>176</v>
      </c>
      <c r="E35806" s="1" t="s">
        <v>263</v>
      </c>
      <c r="F35806">
        <v>94</v>
      </c>
      <c r="G35806">
        <v>1002</v>
      </c>
      <c r="H35806">
        <v>457580</v>
      </c>
      <c r="I35806">
        <v>69</v>
      </c>
      <c r="J35806" s="1" t="s">
        <v>409</v>
      </c>
      <c r="K35806" s="1" t="s">
        <v>807</v>
      </c>
      <c r="L35806" s="1" t="s">
        <v>799</v>
      </c>
      <c r="M35806" s="2">
        <v>30317</v>
      </c>
      <c r="N35806" s="2">
        <v>41395</v>
      </c>
      <c r="O35806">
        <v>452000</v>
      </c>
      <c r="P35806">
        <v>1983</v>
      </c>
      <c r="Q35806">
        <v>2013</v>
      </c>
      <c r="R35806">
        <v>5580</v>
      </c>
    </row>
    <row r="35807" spans="1:18" x14ac:dyDescent="0.35">
      <c r="A35807">
        <v>2337893</v>
      </c>
      <c r="B35807" s="1" t="s">
        <v>4662</v>
      </c>
      <c r="C35807" s="1" t="s">
        <v>7103</v>
      </c>
      <c r="D35807" s="1" t="s">
        <v>176</v>
      </c>
      <c r="E35807" s="1" t="s">
        <v>263</v>
      </c>
      <c r="F35807">
        <v>95</v>
      </c>
      <c r="G35807">
        <v>1013</v>
      </c>
      <c r="H35807">
        <v>445000</v>
      </c>
      <c r="I35807">
        <v>69</v>
      </c>
      <c r="J35807" s="1" t="s">
        <v>409</v>
      </c>
      <c r="K35807" s="1" t="s">
        <v>1226</v>
      </c>
      <c r="L35807" s="1" t="s">
        <v>799</v>
      </c>
      <c r="M35807" s="2">
        <v>30317</v>
      </c>
      <c r="N35807" s="2">
        <v>41518</v>
      </c>
      <c r="O35807">
        <v>416000</v>
      </c>
      <c r="P35807">
        <v>1983</v>
      </c>
      <c r="Q35807">
        <v>2013</v>
      </c>
      <c r="R35807">
        <v>29000</v>
      </c>
    </row>
    <row r="35808" spans="1:18" x14ac:dyDescent="0.35">
      <c r="A35808">
        <v>7009326</v>
      </c>
      <c r="B35808" s="1" t="s">
        <v>4662</v>
      </c>
      <c r="C35808" s="1" t="s">
        <v>7103</v>
      </c>
      <c r="D35808" s="1" t="s">
        <v>176</v>
      </c>
      <c r="E35808" s="1" t="s">
        <v>263</v>
      </c>
      <c r="F35808">
        <v>100</v>
      </c>
      <c r="G35808">
        <v>1067</v>
      </c>
      <c r="H35808">
        <v>435000</v>
      </c>
      <c r="I35808">
        <v>69</v>
      </c>
      <c r="J35808" s="1" t="s">
        <v>409</v>
      </c>
      <c r="K35808" s="1" t="s">
        <v>1226</v>
      </c>
      <c r="L35808" s="1" t="s">
        <v>799</v>
      </c>
      <c r="M35808" s="2">
        <v>30317</v>
      </c>
      <c r="N35808" s="2">
        <v>41518</v>
      </c>
      <c r="O35808">
        <v>426000</v>
      </c>
      <c r="P35808">
        <v>1983</v>
      </c>
      <c r="Q35808">
        <v>2013</v>
      </c>
      <c r="R35808">
        <v>9000</v>
      </c>
    </row>
    <row r="35809" spans="1:18" x14ac:dyDescent="0.35">
      <c r="A35809">
        <v>4856636</v>
      </c>
      <c r="B35809" s="1" t="s">
        <v>4622</v>
      </c>
      <c r="C35809" s="1" t="s">
        <v>7110</v>
      </c>
      <c r="D35809" s="1" t="s">
        <v>176</v>
      </c>
      <c r="E35809" s="1" t="s">
        <v>263</v>
      </c>
      <c r="F35809">
        <v>94</v>
      </c>
      <c r="G35809">
        <v>1002</v>
      </c>
      <c r="H35809">
        <v>429000</v>
      </c>
      <c r="I35809">
        <v>69</v>
      </c>
      <c r="J35809" s="1" t="s">
        <v>409</v>
      </c>
      <c r="K35809" s="1" t="s">
        <v>1235</v>
      </c>
      <c r="L35809" s="1" t="s">
        <v>799</v>
      </c>
      <c r="M35809" s="2">
        <v>30317</v>
      </c>
      <c r="N35809" s="2">
        <v>41609</v>
      </c>
      <c r="O35809">
        <v>408000</v>
      </c>
      <c r="P35809">
        <v>1983</v>
      </c>
      <c r="Q35809">
        <v>2013</v>
      </c>
      <c r="R35809">
        <v>21000</v>
      </c>
    </row>
    <row r="35810" spans="1:18" x14ac:dyDescent="0.35">
      <c r="A35810">
        <v>5276103</v>
      </c>
      <c r="B35810" s="1" t="s">
        <v>1064</v>
      </c>
      <c r="C35810" s="1" t="s">
        <v>7112</v>
      </c>
      <c r="D35810" s="1" t="s">
        <v>176</v>
      </c>
      <c r="E35810" s="1" t="s">
        <v>263</v>
      </c>
      <c r="F35810">
        <v>94</v>
      </c>
      <c r="G35810">
        <v>1002</v>
      </c>
      <c r="H35810">
        <v>428000</v>
      </c>
      <c r="I35810">
        <v>68</v>
      </c>
      <c r="J35810" s="1" t="s">
        <v>409</v>
      </c>
      <c r="K35810" s="1" t="s">
        <v>1226</v>
      </c>
      <c r="L35810" s="1" t="s">
        <v>799</v>
      </c>
      <c r="M35810" s="2">
        <v>30317</v>
      </c>
      <c r="N35810" s="2">
        <v>41671</v>
      </c>
      <c r="O35810">
        <v>416000</v>
      </c>
      <c r="P35810">
        <v>1983</v>
      </c>
      <c r="Q35810">
        <v>2014</v>
      </c>
      <c r="R35810">
        <v>12000</v>
      </c>
    </row>
    <row r="35811" spans="1:18" x14ac:dyDescent="0.35">
      <c r="A35811">
        <v>3844091</v>
      </c>
      <c r="B35811" s="1" t="s">
        <v>1064</v>
      </c>
      <c r="C35811" s="1" t="s">
        <v>7112</v>
      </c>
      <c r="D35811" s="1" t="s">
        <v>176</v>
      </c>
      <c r="E35811" s="1" t="s">
        <v>263</v>
      </c>
      <c r="F35811">
        <v>97</v>
      </c>
      <c r="G35811">
        <v>1034</v>
      </c>
      <c r="H35811">
        <v>447000</v>
      </c>
      <c r="I35811">
        <v>68</v>
      </c>
      <c r="J35811" s="1" t="s">
        <v>409</v>
      </c>
      <c r="K35811" s="1" t="s">
        <v>1226</v>
      </c>
      <c r="L35811" s="1" t="s">
        <v>799</v>
      </c>
      <c r="M35811" s="2">
        <v>30317</v>
      </c>
      <c r="N35811" s="2">
        <v>41791</v>
      </c>
      <c r="O35811">
        <v>433000</v>
      </c>
      <c r="P35811">
        <v>1983</v>
      </c>
      <c r="Q35811">
        <v>2014</v>
      </c>
      <c r="R35811">
        <v>14000</v>
      </c>
    </row>
    <row r="35812" spans="1:18" x14ac:dyDescent="0.35">
      <c r="A35812">
        <v>5070944</v>
      </c>
      <c r="B35812" s="1" t="s">
        <v>89</v>
      </c>
      <c r="C35812" s="1" t="s">
        <v>1236</v>
      </c>
      <c r="D35812" s="1" t="s">
        <v>176</v>
      </c>
      <c r="E35812" s="1" t="s">
        <v>263</v>
      </c>
      <c r="F35812">
        <v>94</v>
      </c>
      <c r="G35812">
        <v>1002</v>
      </c>
      <c r="H35812">
        <v>415000</v>
      </c>
      <c r="I35812">
        <v>65</v>
      </c>
      <c r="J35812" s="1" t="s">
        <v>409</v>
      </c>
      <c r="K35812" s="1" t="s">
        <v>807</v>
      </c>
      <c r="L35812" s="1" t="s">
        <v>799</v>
      </c>
      <c r="M35812" s="2">
        <v>30317</v>
      </c>
      <c r="N35812" s="2">
        <v>42948</v>
      </c>
      <c r="O35812">
        <v>393000</v>
      </c>
      <c r="P35812">
        <v>1983</v>
      </c>
      <c r="Q35812">
        <v>2017</v>
      </c>
      <c r="R35812">
        <v>22000</v>
      </c>
    </row>
    <row r="35813" spans="1:18" x14ac:dyDescent="0.35">
      <c r="A35813">
        <v>6758887</v>
      </c>
      <c r="B35813" s="1" t="s">
        <v>2063</v>
      </c>
      <c r="C35813" s="1" t="s">
        <v>7111</v>
      </c>
      <c r="D35813" s="1" t="s">
        <v>176</v>
      </c>
      <c r="E35813" s="1" t="s">
        <v>263</v>
      </c>
      <c r="F35813">
        <v>94</v>
      </c>
      <c r="G35813">
        <v>1002</v>
      </c>
      <c r="H35813">
        <v>415000</v>
      </c>
      <c r="I35813">
        <v>64</v>
      </c>
      <c r="J35813" s="1" t="s">
        <v>409</v>
      </c>
      <c r="K35813" s="1" t="s">
        <v>1235</v>
      </c>
      <c r="L35813" s="1" t="s">
        <v>799</v>
      </c>
      <c r="M35813" s="2">
        <v>30317</v>
      </c>
      <c r="N35813" s="2">
        <v>43132</v>
      </c>
      <c r="O35813">
        <v>407000</v>
      </c>
      <c r="P35813">
        <v>1983</v>
      </c>
      <c r="Q35813">
        <v>2018</v>
      </c>
      <c r="R35813">
        <v>8000</v>
      </c>
    </row>
    <row r="35814" spans="1:18" x14ac:dyDescent="0.35">
      <c r="A35814">
        <v>1228909</v>
      </c>
      <c r="B35814" s="1" t="s">
        <v>84</v>
      </c>
      <c r="C35814" s="1" t="s">
        <v>7108</v>
      </c>
      <c r="D35814" s="1" t="s">
        <v>176</v>
      </c>
      <c r="E35814" s="1" t="s">
        <v>263</v>
      </c>
      <c r="F35814">
        <v>94</v>
      </c>
      <c r="G35814">
        <v>1002</v>
      </c>
      <c r="H35814">
        <v>450000</v>
      </c>
      <c r="I35814">
        <v>64</v>
      </c>
      <c r="J35814" s="1" t="s">
        <v>409</v>
      </c>
      <c r="K35814" s="1" t="s">
        <v>807</v>
      </c>
      <c r="L35814" s="1" t="s">
        <v>799</v>
      </c>
      <c r="M35814" s="2">
        <v>30317</v>
      </c>
      <c r="N35814" s="2">
        <v>43282</v>
      </c>
      <c r="O35814">
        <v>428000</v>
      </c>
      <c r="P35814">
        <v>1983</v>
      </c>
      <c r="Q35814">
        <v>2018</v>
      </c>
      <c r="R35814">
        <v>22000</v>
      </c>
    </row>
    <row r="35815" spans="1:18" x14ac:dyDescent="0.35">
      <c r="A35815">
        <v>9680591</v>
      </c>
      <c r="B35815" s="1" t="s">
        <v>1315</v>
      </c>
      <c r="C35815" s="1" t="s">
        <v>9534</v>
      </c>
      <c r="D35815" s="1" t="s">
        <v>176</v>
      </c>
      <c r="E35815" s="1" t="s">
        <v>263</v>
      </c>
      <c r="F35815">
        <v>98</v>
      </c>
      <c r="G35815">
        <v>1045</v>
      </c>
      <c r="H35815">
        <v>420000</v>
      </c>
      <c r="I35815">
        <v>64</v>
      </c>
      <c r="J35815" s="1" t="s">
        <v>409</v>
      </c>
      <c r="K35815" s="1" t="s">
        <v>807</v>
      </c>
      <c r="L35815" s="1" t="s">
        <v>799</v>
      </c>
      <c r="M35815" s="2">
        <v>30317</v>
      </c>
      <c r="N35815" s="2">
        <v>43344</v>
      </c>
      <c r="O35815">
        <v>396000</v>
      </c>
      <c r="P35815">
        <v>1983</v>
      </c>
      <c r="Q35815">
        <v>2018</v>
      </c>
      <c r="R35815">
        <v>24000</v>
      </c>
    </row>
    <row r="35816" spans="1:18" x14ac:dyDescent="0.35">
      <c r="A35816">
        <v>1792682</v>
      </c>
      <c r="B35816" s="1" t="s">
        <v>1315</v>
      </c>
      <c r="C35816" s="1" t="s">
        <v>9534</v>
      </c>
      <c r="D35816" s="1" t="s">
        <v>176</v>
      </c>
      <c r="E35816" s="1" t="s">
        <v>263</v>
      </c>
      <c r="F35816">
        <v>98</v>
      </c>
      <c r="G35816">
        <v>1045</v>
      </c>
      <c r="H35816">
        <v>420000</v>
      </c>
      <c r="I35816">
        <v>63</v>
      </c>
      <c r="J35816" s="1" t="s">
        <v>409</v>
      </c>
      <c r="K35816" s="1" t="s">
        <v>807</v>
      </c>
      <c r="L35816" s="1" t="s">
        <v>799</v>
      </c>
      <c r="M35816" s="2">
        <v>30317</v>
      </c>
      <c r="N35816" s="2">
        <v>43497</v>
      </c>
      <c r="O35816">
        <v>407000</v>
      </c>
      <c r="P35816">
        <v>1983</v>
      </c>
      <c r="Q35816">
        <v>2019</v>
      </c>
      <c r="R35816">
        <v>13000</v>
      </c>
    </row>
    <row r="35817" spans="1:18" x14ac:dyDescent="0.35">
      <c r="A35817">
        <v>5097436</v>
      </c>
      <c r="B35817" s="1" t="s">
        <v>1315</v>
      </c>
      <c r="C35817" s="1" t="s">
        <v>9534</v>
      </c>
      <c r="D35817" s="1" t="s">
        <v>176</v>
      </c>
      <c r="E35817" s="1" t="s">
        <v>263</v>
      </c>
      <c r="F35817">
        <v>98</v>
      </c>
      <c r="G35817">
        <v>1045</v>
      </c>
      <c r="H35817">
        <v>432800</v>
      </c>
      <c r="I35817">
        <v>63</v>
      </c>
      <c r="J35817" s="1" t="s">
        <v>409</v>
      </c>
      <c r="K35817" s="1" t="s">
        <v>807</v>
      </c>
      <c r="L35817" s="1" t="s">
        <v>799</v>
      </c>
      <c r="M35817" s="2">
        <v>30317</v>
      </c>
      <c r="N35817" s="2">
        <v>43617</v>
      </c>
      <c r="O35817">
        <v>421000</v>
      </c>
      <c r="P35817">
        <v>1983</v>
      </c>
      <c r="Q35817">
        <v>2019</v>
      </c>
      <c r="R35817">
        <v>11800</v>
      </c>
    </row>
    <row r="35818" spans="1:18" x14ac:dyDescent="0.35">
      <c r="A35818">
        <v>4403901</v>
      </c>
      <c r="B35818" s="1" t="s">
        <v>5203</v>
      </c>
      <c r="C35818" s="1" t="s">
        <v>7109</v>
      </c>
      <c r="D35818" s="1" t="s">
        <v>176</v>
      </c>
      <c r="E35818" s="1" t="s">
        <v>263</v>
      </c>
      <c r="F35818">
        <v>95</v>
      </c>
      <c r="G35818">
        <v>1013</v>
      </c>
      <c r="H35818">
        <v>431000</v>
      </c>
      <c r="I35818">
        <v>66</v>
      </c>
      <c r="J35818" s="1" t="s">
        <v>409</v>
      </c>
      <c r="K35818" s="1" t="s">
        <v>807</v>
      </c>
      <c r="L35818" s="1" t="s">
        <v>799</v>
      </c>
      <c r="M35818" s="2">
        <v>30317</v>
      </c>
      <c r="N35818" s="2">
        <v>42614</v>
      </c>
      <c r="O35818">
        <v>407000</v>
      </c>
      <c r="P35818">
        <v>1983</v>
      </c>
      <c r="Q35818">
        <v>2016</v>
      </c>
      <c r="R35818">
        <v>24000</v>
      </c>
    </row>
    <row r="35819" spans="1:18" x14ac:dyDescent="0.35">
      <c r="A35819">
        <v>3923402</v>
      </c>
      <c r="B35819" s="1" t="s">
        <v>1098</v>
      </c>
      <c r="C35819" s="1" t="s">
        <v>7115</v>
      </c>
      <c r="D35819" s="1" t="s">
        <v>176</v>
      </c>
      <c r="E35819" s="1" t="s">
        <v>263</v>
      </c>
      <c r="F35819">
        <v>94</v>
      </c>
      <c r="G35819">
        <v>1002</v>
      </c>
      <c r="H35819">
        <v>460000</v>
      </c>
      <c r="I35819">
        <v>66</v>
      </c>
      <c r="J35819" s="1" t="s">
        <v>409</v>
      </c>
      <c r="K35819" s="1" t="s">
        <v>1215</v>
      </c>
      <c r="L35819" s="1" t="s">
        <v>799</v>
      </c>
      <c r="M35819" s="2">
        <v>30317</v>
      </c>
      <c r="N35819" s="2">
        <v>42401</v>
      </c>
      <c r="O35819">
        <v>450000</v>
      </c>
      <c r="P35819">
        <v>1983</v>
      </c>
      <c r="Q35819">
        <v>2016</v>
      </c>
      <c r="R35819">
        <v>10000</v>
      </c>
    </row>
    <row r="35820" spans="1:18" x14ac:dyDescent="0.35">
      <c r="A35820">
        <v>5212616</v>
      </c>
      <c r="B35820" s="1" t="s">
        <v>1240</v>
      </c>
      <c r="C35820" s="1" t="s">
        <v>1241</v>
      </c>
      <c r="D35820" s="1" t="s">
        <v>176</v>
      </c>
      <c r="E35820" s="1" t="s">
        <v>263</v>
      </c>
      <c r="F35820">
        <v>92</v>
      </c>
      <c r="G35820">
        <v>981</v>
      </c>
      <c r="H35820">
        <v>450000</v>
      </c>
      <c r="I35820">
        <v>71</v>
      </c>
      <c r="J35820" s="1" t="s">
        <v>409</v>
      </c>
      <c r="K35820" s="1" t="s">
        <v>807</v>
      </c>
      <c r="L35820" s="1" t="s">
        <v>799</v>
      </c>
      <c r="M35820" s="2">
        <v>30682</v>
      </c>
      <c r="N35820" s="2">
        <v>41153</v>
      </c>
      <c r="O35820">
        <v>422000</v>
      </c>
      <c r="P35820">
        <v>1984</v>
      </c>
      <c r="Q35820">
        <v>2012</v>
      </c>
      <c r="R35820">
        <v>28000</v>
      </c>
    </row>
    <row r="35821" spans="1:18" x14ac:dyDescent="0.35">
      <c r="A35821">
        <v>9590013</v>
      </c>
      <c r="B35821" s="1" t="s">
        <v>1240</v>
      </c>
      <c r="C35821" s="1" t="s">
        <v>1241</v>
      </c>
      <c r="D35821" s="1" t="s">
        <v>176</v>
      </c>
      <c r="E35821" s="1" t="s">
        <v>263</v>
      </c>
      <c r="F35821">
        <v>91</v>
      </c>
      <c r="G35821">
        <v>970</v>
      </c>
      <c r="H35821">
        <v>455000</v>
      </c>
      <c r="I35821">
        <v>70</v>
      </c>
      <c r="J35821" s="1" t="s">
        <v>409</v>
      </c>
      <c r="K35821" s="1" t="s">
        <v>807</v>
      </c>
      <c r="L35821" s="1" t="s">
        <v>799</v>
      </c>
      <c r="M35821" s="2">
        <v>30682</v>
      </c>
      <c r="N35821" s="2">
        <v>41306</v>
      </c>
      <c r="O35821">
        <v>447000</v>
      </c>
      <c r="P35821">
        <v>1984</v>
      </c>
      <c r="Q35821">
        <v>2013</v>
      </c>
      <c r="R35821">
        <v>8000</v>
      </c>
    </row>
    <row r="35822" spans="1:18" x14ac:dyDescent="0.35">
      <c r="A35822">
        <v>2753125</v>
      </c>
      <c r="B35822" s="1" t="s">
        <v>1244</v>
      </c>
      <c r="C35822" s="1" t="s">
        <v>1245</v>
      </c>
      <c r="D35822" s="1" t="s">
        <v>176</v>
      </c>
      <c r="E35822" s="1" t="s">
        <v>263</v>
      </c>
      <c r="F35822">
        <v>91</v>
      </c>
      <c r="G35822">
        <v>970</v>
      </c>
      <c r="H35822">
        <v>458000</v>
      </c>
      <c r="I35822">
        <v>70</v>
      </c>
      <c r="J35822" s="1" t="s">
        <v>409</v>
      </c>
      <c r="K35822" s="1" t="s">
        <v>807</v>
      </c>
      <c r="L35822" s="1" t="s">
        <v>799</v>
      </c>
      <c r="M35822" s="2">
        <v>30682</v>
      </c>
      <c r="N35822" s="2">
        <v>41395</v>
      </c>
      <c r="O35822">
        <v>445000</v>
      </c>
      <c r="P35822">
        <v>1984</v>
      </c>
      <c r="Q35822">
        <v>2013</v>
      </c>
      <c r="R35822">
        <v>13000</v>
      </c>
    </row>
    <row r="35823" spans="1:18" x14ac:dyDescent="0.35">
      <c r="A35823">
        <v>8744051</v>
      </c>
      <c r="B35823" s="1" t="s">
        <v>1244</v>
      </c>
      <c r="C35823" s="1" t="s">
        <v>1245</v>
      </c>
      <c r="D35823" s="1" t="s">
        <v>176</v>
      </c>
      <c r="E35823" s="1" t="s">
        <v>263</v>
      </c>
      <c r="F35823">
        <v>91</v>
      </c>
      <c r="G35823">
        <v>970</v>
      </c>
      <c r="H35823">
        <v>440000</v>
      </c>
      <c r="I35823">
        <v>69</v>
      </c>
      <c r="J35823" s="1" t="s">
        <v>409</v>
      </c>
      <c r="K35823" s="1" t="s">
        <v>807</v>
      </c>
      <c r="L35823" s="1" t="s">
        <v>799</v>
      </c>
      <c r="M35823" s="2">
        <v>30682</v>
      </c>
      <c r="N35823" s="2">
        <v>41760</v>
      </c>
      <c r="O35823">
        <v>438000</v>
      </c>
      <c r="P35823">
        <v>1984</v>
      </c>
      <c r="Q35823">
        <v>2014</v>
      </c>
      <c r="R35823">
        <v>2000</v>
      </c>
    </row>
    <row r="35824" spans="1:18" x14ac:dyDescent="0.35">
      <c r="A35824">
        <v>8887266</v>
      </c>
      <c r="B35824" s="1" t="s">
        <v>1240</v>
      </c>
      <c r="C35824" s="1" t="s">
        <v>1241</v>
      </c>
      <c r="D35824" s="1" t="s">
        <v>176</v>
      </c>
      <c r="E35824" s="1" t="s">
        <v>263</v>
      </c>
      <c r="F35824">
        <v>91</v>
      </c>
      <c r="G35824">
        <v>970</v>
      </c>
      <c r="H35824">
        <v>455000</v>
      </c>
      <c r="I35824">
        <v>66</v>
      </c>
      <c r="J35824" s="1" t="s">
        <v>409</v>
      </c>
      <c r="K35824" s="1" t="s">
        <v>807</v>
      </c>
      <c r="L35824" s="1" t="s">
        <v>799</v>
      </c>
      <c r="M35824" s="2">
        <v>30682</v>
      </c>
      <c r="N35824" s="2">
        <v>42826</v>
      </c>
      <c r="O35824">
        <v>430000</v>
      </c>
      <c r="P35824">
        <v>1984</v>
      </c>
      <c r="Q35824">
        <v>2017</v>
      </c>
      <c r="R35824">
        <v>25000</v>
      </c>
    </row>
    <row r="35825" spans="1:18" x14ac:dyDescent="0.35">
      <c r="A35825">
        <v>4432059</v>
      </c>
      <c r="B35825" s="1" t="s">
        <v>1240</v>
      </c>
      <c r="C35825" s="1" t="s">
        <v>1241</v>
      </c>
      <c r="D35825" s="1" t="s">
        <v>176</v>
      </c>
      <c r="E35825" s="1" t="s">
        <v>263</v>
      </c>
      <c r="F35825">
        <v>91</v>
      </c>
      <c r="G35825">
        <v>970</v>
      </c>
      <c r="H35825">
        <v>448888</v>
      </c>
      <c r="I35825">
        <v>66</v>
      </c>
      <c r="J35825" s="1" t="s">
        <v>409</v>
      </c>
      <c r="K35825" s="1" t="s">
        <v>807</v>
      </c>
      <c r="L35825" s="1" t="s">
        <v>799</v>
      </c>
      <c r="M35825" s="2">
        <v>30682</v>
      </c>
      <c r="N35825" s="2">
        <v>43040</v>
      </c>
      <c r="O35825">
        <v>444000</v>
      </c>
      <c r="P35825">
        <v>1984</v>
      </c>
      <c r="Q35825">
        <v>2017</v>
      </c>
      <c r="R35825">
        <v>4888</v>
      </c>
    </row>
    <row r="35826" spans="1:18" x14ac:dyDescent="0.35">
      <c r="A35826">
        <v>4756024</v>
      </c>
      <c r="B35826" s="1" t="s">
        <v>1242</v>
      </c>
      <c r="C35826" s="1" t="s">
        <v>1243</v>
      </c>
      <c r="D35826" s="1" t="s">
        <v>176</v>
      </c>
      <c r="E35826" s="1" t="s">
        <v>263</v>
      </c>
      <c r="F35826">
        <v>91</v>
      </c>
      <c r="G35826">
        <v>970</v>
      </c>
      <c r="H35826">
        <v>405000</v>
      </c>
      <c r="I35826">
        <v>65</v>
      </c>
      <c r="J35826" s="1" t="s">
        <v>409</v>
      </c>
      <c r="K35826" s="1" t="s">
        <v>807</v>
      </c>
      <c r="L35826" s="1" t="s">
        <v>799</v>
      </c>
      <c r="M35826" s="2">
        <v>30682</v>
      </c>
      <c r="N35826" s="2">
        <v>43282</v>
      </c>
      <c r="O35826">
        <v>391000</v>
      </c>
      <c r="P35826">
        <v>1984</v>
      </c>
      <c r="Q35826">
        <v>2018</v>
      </c>
      <c r="R35826">
        <v>14000</v>
      </c>
    </row>
    <row r="35827" spans="1:18" x14ac:dyDescent="0.35">
      <c r="A35827">
        <v>9555662</v>
      </c>
      <c r="B35827" s="1" t="s">
        <v>1244</v>
      </c>
      <c r="C35827" s="1" t="s">
        <v>1245</v>
      </c>
      <c r="D35827" s="1" t="s">
        <v>176</v>
      </c>
      <c r="E35827" s="1" t="s">
        <v>263</v>
      </c>
      <c r="F35827">
        <v>92</v>
      </c>
      <c r="G35827">
        <v>981</v>
      </c>
      <c r="H35827">
        <v>448000</v>
      </c>
      <c r="I35827">
        <v>67</v>
      </c>
      <c r="J35827" s="1" t="s">
        <v>409</v>
      </c>
      <c r="K35827" s="1" t="s">
        <v>807</v>
      </c>
      <c r="L35827" s="1" t="s">
        <v>799</v>
      </c>
      <c r="M35827" s="2">
        <v>30682</v>
      </c>
      <c r="N35827" s="2">
        <v>42461</v>
      </c>
      <c r="O35827">
        <v>424000</v>
      </c>
      <c r="P35827">
        <v>1984</v>
      </c>
      <c r="Q35827">
        <v>2016</v>
      </c>
      <c r="R35827">
        <v>24000</v>
      </c>
    </row>
    <row r="35828" spans="1:18" x14ac:dyDescent="0.35">
      <c r="A35828">
        <v>7504318</v>
      </c>
      <c r="B35828" s="1" t="s">
        <v>1246</v>
      </c>
      <c r="C35828" s="1" t="s">
        <v>1247</v>
      </c>
      <c r="D35828" s="1" t="s">
        <v>176</v>
      </c>
      <c r="E35828" s="1" t="s">
        <v>263</v>
      </c>
      <c r="F35828">
        <v>91</v>
      </c>
      <c r="G35828">
        <v>970</v>
      </c>
      <c r="H35828">
        <v>434000</v>
      </c>
      <c r="I35828">
        <v>72</v>
      </c>
      <c r="J35828" s="1" t="s">
        <v>409</v>
      </c>
      <c r="K35828" s="1" t="s">
        <v>807</v>
      </c>
      <c r="L35828" s="1" t="s">
        <v>799</v>
      </c>
      <c r="M35828" s="2">
        <v>31048</v>
      </c>
      <c r="N35828" s="2">
        <v>41153</v>
      </c>
      <c r="O35828">
        <v>414000</v>
      </c>
      <c r="P35828">
        <v>1985</v>
      </c>
      <c r="Q35828">
        <v>2012</v>
      </c>
      <c r="R35828">
        <v>20000</v>
      </c>
    </row>
    <row r="35829" spans="1:18" x14ac:dyDescent="0.35">
      <c r="A35829">
        <v>7632425</v>
      </c>
      <c r="B35829" s="1" t="s">
        <v>1246</v>
      </c>
      <c r="C35829" s="1" t="s">
        <v>1247</v>
      </c>
      <c r="D35829" s="1" t="s">
        <v>176</v>
      </c>
      <c r="E35829" s="1" t="s">
        <v>263</v>
      </c>
      <c r="F35829">
        <v>91</v>
      </c>
      <c r="G35829">
        <v>970</v>
      </c>
      <c r="H35829">
        <v>428000</v>
      </c>
      <c r="I35829">
        <v>70</v>
      </c>
      <c r="J35829" s="1" t="s">
        <v>409</v>
      </c>
      <c r="K35829" s="1" t="s">
        <v>807</v>
      </c>
      <c r="L35829" s="1" t="s">
        <v>799</v>
      </c>
      <c r="M35829" s="2">
        <v>31048</v>
      </c>
      <c r="N35829" s="2">
        <v>41821</v>
      </c>
      <c r="O35829">
        <v>428000</v>
      </c>
      <c r="P35829">
        <v>1985</v>
      </c>
      <c r="Q35829">
        <v>2014</v>
      </c>
      <c r="R35829">
        <v>0</v>
      </c>
    </row>
    <row r="35830" spans="1:18" x14ac:dyDescent="0.35">
      <c r="A35830">
        <v>6970027</v>
      </c>
      <c r="B35830" s="1" t="s">
        <v>1246</v>
      </c>
      <c r="C35830" s="1" t="s">
        <v>1247</v>
      </c>
      <c r="D35830" s="1" t="s">
        <v>176</v>
      </c>
      <c r="E35830" s="1" t="s">
        <v>263</v>
      </c>
      <c r="F35830">
        <v>92</v>
      </c>
      <c r="G35830">
        <v>981</v>
      </c>
      <c r="H35830">
        <v>418000</v>
      </c>
      <c r="I35830">
        <v>67</v>
      </c>
      <c r="J35830" s="1" t="s">
        <v>409</v>
      </c>
      <c r="K35830" s="1" t="s">
        <v>807</v>
      </c>
      <c r="L35830" s="1" t="s">
        <v>799</v>
      </c>
      <c r="M35830" s="2">
        <v>31048</v>
      </c>
      <c r="N35830" s="2">
        <v>43040</v>
      </c>
      <c r="O35830">
        <v>390000</v>
      </c>
      <c r="P35830">
        <v>1985</v>
      </c>
      <c r="Q35830">
        <v>2017</v>
      </c>
      <c r="R35830">
        <v>28000</v>
      </c>
    </row>
    <row r="35831" spans="1:18" x14ac:dyDescent="0.35">
      <c r="A35831">
        <v>1597381</v>
      </c>
      <c r="B35831" s="1" t="s">
        <v>1246</v>
      </c>
      <c r="C35831" s="1" t="s">
        <v>1247</v>
      </c>
      <c r="D35831" s="1" t="s">
        <v>176</v>
      </c>
      <c r="E35831" s="1" t="s">
        <v>263</v>
      </c>
      <c r="F35831">
        <v>91</v>
      </c>
      <c r="G35831">
        <v>970</v>
      </c>
      <c r="H35831">
        <v>413000</v>
      </c>
      <c r="I35831">
        <v>66</v>
      </c>
      <c r="J35831" s="1" t="s">
        <v>409</v>
      </c>
      <c r="K35831" s="1" t="s">
        <v>807</v>
      </c>
      <c r="L35831" s="1" t="s">
        <v>799</v>
      </c>
      <c r="M35831" s="2">
        <v>31048</v>
      </c>
      <c r="N35831" s="2">
        <v>43252</v>
      </c>
      <c r="O35831">
        <v>383000</v>
      </c>
      <c r="P35831">
        <v>1985</v>
      </c>
      <c r="Q35831">
        <v>2018</v>
      </c>
      <c r="R35831">
        <v>30000</v>
      </c>
    </row>
    <row r="35832" spans="1:18" x14ac:dyDescent="0.35">
      <c r="A35832">
        <v>7957876</v>
      </c>
      <c r="B35832" s="1" t="s">
        <v>1053</v>
      </c>
      <c r="C35832" s="1" t="s">
        <v>9400</v>
      </c>
      <c r="D35832" s="1" t="s">
        <v>176</v>
      </c>
      <c r="E35832" s="1" t="s">
        <v>263</v>
      </c>
      <c r="F35832">
        <v>91</v>
      </c>
      <c r="G35832">
        <v>970</v>
      </c>
      <c r="H35832">
        <v>407000</v>
      </c>
      <c r="I35832">
        <v>65</v>
      </c>
      <c r="J35832" s="1" t="s">
        <v>409</v>
      </c>
      <c r="K35832" s="1" t="s">
        <v>807</v>
      </c>
      <c r="L35832" s="1" t="s">
        <v>799</v>
      </c>
      <c r="M35832" s="2">
        <v>31048</v>
      </c>
      <c r="N35832" s="2">
        <v>43497</v>
      </c>
      <c r="O35832">
        <v>401000</v>
      </c>
      <c r="P35832">
        <v>1985</v>
      </c>
      <c r="Q35832">
        <v>2019</v>
      </c>
      <c r="R35832">
        <v>6000</v>
      </c>
    </row>
    <row r="35833" spans="1:18" x14ac:dyDescent="0.35">
      <c r="A35833">
        <v>7934308</v>
      </c>
      <c r="B35833" s="1" t="s">
        <v>1941</v>
      </c>
      <c r="C35833" s="1" t="s">
        <v>7129</v>
      </c>
      <c r="D35833" s="1" t="s">
        <v>176</v>
      </c>
      <c r="E35833" s="1" t="s">
        <v>263</v>
      </c>
      <c r="F35833">
        <v>93</v>
      </c>
      <c r="G35833">
        <v>992</v>
      </c>
      <c r="H35833">
        <v>320000</v>
      </c>
      <c r="I35833">
        <v>65</v>
      </c>
      <c r="J35833" s="1" t="s">
        <v>409</v>
      </c>
      <c r="K35833" s="1" t="s">
        <v>1220</v>
      </c>
      <c r="L35833" s="1" t="s">
        <v>799</v>
      </c>
      <c r="M35833" s="2">
        <v>31048</v>
      </c>
      <c r="N35833" s="2">
        <v>43586</v>
      </c>
      <c r="O35833">
        <v>293000</v>
      </c>
      <c r="P35833">
        <v>1985</v>
      </c>
      <c r="Q35833">
        <v>2019</v>
      </c>
      <c r="R35833">
        <v>27000</v>
      </c>
    </row>
    <row r="35834" spans="1:18" x14ac:dyDescent="0.35">
      <c r="A35834">
        <v>2790209</v>
      </c>
      <c r="B35834" s="1" t="s">
        <v>1941</v>
      </c>
      <c r="C35834" s="1" t="s">
        <v>7129</v>
      </c>
      <c r="D35834" s="1" t="s">
        <v>176</v>
      </c>
      <c r="E35834" s="1" t="s">
        <v>263</v>
      </c>
      <c r="F35834">
        <v>98</v>
      </c>
      <c r="G35834">
        <v>1045</v>
      </c>
      <c r="H35834">
        <v>390000</v>
      </c>
      <c r="I35834">
        <v>69</v>
      </c>
      <c r="J35834" s="1" t="s">
        <v>409</v>
      </c>
      <c r="K35834" s="1" t="s">
        <v>1220</v>
      </c>
      <c r="L35834" s="1" t="s">
        <v>799</v>
      </c>
      <c r="M35834" s="2">
        <v>31048</v>
      </c>
      <c r="N35834" s="2">
        <v>42036</v>
      </c>
      <c r="O35834">
        <v>390000</v>
      </c>
      <c r="P35834">
        <v>1985</v>
      </c>
      <c r="Q35834">
        <v>2015</v>
      </c>
      <c r="R35834">
        <v>0</v>
      </c>
    </row>
    <row r="35835" spans="1:18" x14ac:dyDescent="0.35">
      <c r="A35835">
        <v>9995732</v>
      </c>
      <c r="B35835" s="1" t="s">
        <v>2805</v>
      </c>
      <c r="C35835" s="1" t="s">
        <v>7131</v>
      </c>
      <c r="D35835" s="1" t="s">
        <v>176</v>
      </c>
      <c r="E35835" s="1" t="s">
        <v>263</v>
      </c>
      <c r="F35835">
        <v>91</v>
      </c>
      <c r="G35835">
        <v>970</v>
      </c>
      <c r="H35835">
        <v>438000</v>
      </c>
      <c r="I35835">
        <v>68</v>
      </c>
      <c r="J35835" s="1" t="s">
        <v>409</v>
      </c>
      <c r="K35835" s="1" t="s">
        <v>303</v>
      </c>
      <c r="L35835" s="1" t="s">
        <v>83</v>
      </c>
      <c r="M35835" s="2">
        <v>29952</v>
      </c>
      <c r="N35835" s="2">
        <v>41518</v>
      </c>
      <c r="O35835">
        <v>411000</v>
      </c>
      <c r="P35835">
        <v>1982</v>
      </c>
      <c r="Q35835">
        <v>2013</v>
      </c>
      <c r="R35835">
        <v>27000</v>
      </c>
    </row>
    <row r="35836" spans="1:18" x14ac:dyDescent="0.35">
      <c r="A35836">
        <v>2621764</v>
      </c>
      <c r="B35836" s="1" t="s">
        <v>550</v>
      </c>
      <c r="C35836" s="1" t="s">
        <v>7133</v>
      </c>
      <c r="D35836" s="1" t="s">
        <v>176</v>
      </c>
      <c r="E35836" s="1" t="s">
        <v>263</v>
      </c>
      <c r="F35836">
        <v>91</v>
      </c>
      <c r="G35836">
        <v>970</v>
      </c>
      <c r="H35836">
        <v>350000</v>
      </c>
      <c r="I35836">
        <v>62</v>
      </c>
      <c r="J35836" s="1" t="s">
        <v>409</v>
      </c>
      <c r="K35836" s="1" t="s">
        <v>303</v>
      </c>
      <c r="L35836" s="1" t="s">
        <v>83</v>
      </c>
      <c r="M35836" s="2">
        <v>29952</v>
      </c>
      <c r="N35836" s="2">
        <v>43617</v>
      </c>
      <c r="O35836">
        <v>336000</v>
      </c>
      <c r="P35836">
        <v>1982</v>
      </c>
      <c r="Q35836">
        <v>2019</v>
      </c>
      <c r="R35836">
        <v>14000</v>
      </c>
    </row>
    <row r="35837" spans="1:18" x14ac:dyDescent="0.35">
      <c r="A35837">
        <v>3859549</v>
      </c>
      <c r="B35837" s="1" t="s">
        <v>1251</v>
      </c>
      <c r="C35837" s="1" t="s">
        <v>1252</v>
      </c>
      <c r="D35837" s="1" t="s">
        <v>176</v>
      </c>
      <c r="E35837" s="1" t="s">
        <v>263</v>
      </c>
      <c r="F35837">
        <v>95</v>
      </c>
      <c r="G35837">
        <v>1013</v>
      </c>
      <c r="H35837">
        <v>419000</v>
      </c>
      <c r="I35837">
        <v>70</v>
      </c>
      <c r="J35837" s="1" t="s">
        <v>409</v>
      </c>
      <c r="K35837" s="1" t="s">
        <v>303</v>
      </c>
      <c r="L35837" s="1" t="s">
        <v>83</v>
      </c>
      <c r="M35837" s="2">
        <v>30317</v>
      </c>
      <c r="N35837" s="2">
        <v>41122</v>
      </c>
      <c r="O35837">
        <v>416000</v>
      </c>
      <c r="P35837">
        <v>1983</v>
      </c>
      <c r="Q35837">
        <v>2012</v>
      </c>
      <c r="R35837">
        <v>3000</v>
      </c>
    </row>
    <row r="35838" spans="1:18" x14ac:dyDescent="0.35">
      <c r="A35838">
        <v>2462348</v>
      </c>
      <c r="B35838" s="1" t="s">
        <v>543</v>
      </c>
      <c r="C35838" s="1" t="s">
        <v>7135</v>
      </c>
      <c r="D35838" s="1" t="s">
        <v>176</v>
      </c>
      <c r="E35838" s="1" t="s">
        <v>263</v>
      </c>
      <c r="F35838">
        <v>93</v>
      </c>
      <c r="G35838">
        <v>992</v>
      </c>
      <c r="H35838">
        <v>392000</v>
      </c>
      <c r="I35838">
        <v>70</v>
      </c>
      <c r="J35838" s="1" t="s">
        <v>409</v>
      </c>
      <c r="K35838" s="1" t="s">
        <v>303</v>
      </c>
      <c r="L35838" s="1" t="s">
        <v>83</v>
      </c>
      <c r="M35838" s="2">
        <v>30317</v>
      </c>
      <c r="N35838" s="2">
        <v>41153</v>
      </c>
      <c r="O35838">
        <v>375000</v>
      </c>
      <c r="P35838">
        <v>1983</v>
      </c>
      <c r="Q35838">
        <v>2012</v>
      </c>
      <c r="R35838">
        <v>17000</v>
      </c>
    </row>
    <row r="35839" spans="1:18" x14ac:dyDescent="0.35">
      <c r="A35839">
        <v>7836883</v>
      </c>
      <c r="B35839" s="1" t="s">
        <v>1249</v>
      </c>
      <c r="C35839" s="1" t="s">
        <v>1250</v>
      </c>
      <c r="D35839" s="1" t="s">
        <v>176</v>
      </c>
      <c r="E35839" s="1" t="s">
        <v>263</v>
      </c>
      <c r="F35839">
        <v>93</v>
      </c>
      <c r="G35839">
        <v>992</v>
      </c>
      <c r="H35839">
        <v>425000</v>
      </c>
      <c r="I35839">
        <v>69</v>
      </c>
      <c r="J35839" s="1" t="s">
        <v>409</v>
      </c>
      <c r="K35839" s="1" t="s">
        <v>303</v>
      </c>
      <c r="L35839" s="1" t="s">
        <v>83</v>
      </c>
      <c r="M35839" s="2">
        <v>30317</v>
      </c>
      <c r="N35839" s="2">
        <v>41275</v>
      </c>
      <c r="O35839">
        <v>408000</v>
      </c>
      <c r="P35839">
        <v>1983</v>
      </c>
      <c r="Q35839">
        <v>2013</v>
      </c>
      <c r="R35839">
        <v>17000</v>
      </c>
    </row>
    <row r="35840" spans="1:18" x14ac:dyDescent="0.35">
      <c r="A35840">
        <v>4190262</v>
      </c>
      <c r="B35840" s="1" t="s">
        <v>2833</v>
      </c>
      <c r="C35840" s="1" t="s">
        <v>7137</v>
      </c>
      <c r="D35840" s="1" t="s">
        <v>176</v>
      </c>
      <c r="E35840" s="1" t="s">
        <v>263</v>
      </c>
      <c r="F35840">
        <v>94</v>
      </c>
      <c r="G35840">
        <v>1002</v>
      </c>
      <c r="H35840">
        <v>420000</v>
      </c>
      <c r="I35840">
        <v>68</v>
      </c>
      <c r="J35840" s="1" t="s">
        <v>409</v>
      </c>
      <c r="K35840" s="1" t="s">
        <v>303</v>
      </c>
      <c r="L35840" s="1" t="s">
        <v>83</v>
      </c>
      <c r="M35840" s="2">
        <v>30317</v>
      </c>
      <c r="N35840" s="2">
        <v>41791</v>
      </c>
      <c r="O35840">
        <v>390000</v>
      </c>
      <c r="P35840">
        <v>1983</v>
      </c>
      <c r="Q35840">
        <v>2014</v>
      </c>
      <c r="R35840">
        <v>30000</v>
      </c>
    </row>
    <row r="35841" spans="1:18" x14ac:dyDescent="0.35">
      <c r="A35841">
        <v>1152362</v>
      </c>
      <c r="B35841" s="1" t="s">
        <v>1249</v>
      </c>
      <c r="C35841" s="1" t="s">
        <v>1250</v>
      </c>
      <c r="D35841" s="1" t="s">
        <v>176</v>
      </c>
      <c r="E35841" s="1" t="s">
        <v>263</v>
      </c>
      <c r="F35841">
        <v>93</v>
      </c>
      <c r="G35841">
        <v>992</v>
      </c>
      <c r="H35841">
        <v>416000</v>
      </c>
      <c r="I35841">
        <v>68</v>
      </c>
      <c r="J35841" s="1" t="s">
        <v>409</v>
      </c>
      <c r="K35841" s="1" t="s">
        <v>303</v>
      </c>
      <c r="L35841" s="1" t="s">
        <v>83</v>
      </c>
      <c r="M35841" s="2">
        <v>30317</v>
      </c>
      <c r="N35841" s="2">
        <v>41821</v>
      </c>
      <c r="O35841">
        <v>388000</v>
      </c>
      <c r="P35841">
        <v>1983</v>
      </c>
      <c r="Q35841">
        <v>2014</v>
      </c>
      <c r="R35841">
        <v>28000</v>
      </c>
    </row>
    <row r="35842" spans="1:18" x14ac:dyDescent="0.35">
      <c r="A35842">
        <v>4297090</v>
      </c>
      <c r="B35842" s="1" t="s">
        <v>2833</v>
      </c>
      <c r="C35842" s="1" t="s">
        <v>7137</v>
      </c>
      <c r="D35842" s="1" t="s">
        <v>176</v>
      </c>
      <c r="E35842" s="1" t="s">
        <v>263</v>
      </c>
      <c r="F35842">
        <v>94</v>
      </c>
      <c r="G35842">
        <v>1002</v>
      </c>
      <c r="H35842">
        <v>413000</v>
      </c>
      <c r="I35842">
        <v>68</v>
      </c>
      <c r="J35842" s="1" t="s">
        <v>409</v>
      </c>
      <c r="K35842" s="1" t="s">
        <v>303</v>
      </c>
      <c r="L35842" s="1" t="s">
        <v>83</v>
      </c>
      <c r="M35842" s="2">
        <v>30317</v>
      </c>
      <c r="N35842" s="2">
        <v>41913</v>
      </c>
      <c r="O35842">
        <v>402000</v>
      </c>
      <c r="P35842">
        <v>1983</v>
      </c>
      <c r="Q35842">
        <v>2014</v>
      </c>
      <c r="R35842">
        <v>11000</v>
      </c>
    </row>
    <row r="35843" spans="1:18" x14ac:dyDescent="0.35">
      <c r="A35843">
        <v>4213597</v>
      </c>
      <c r="B35843" s="1" t="s">
        <v>543</v>
      </c>
      <c r="C35843" s="1" t="s">
        <v>7135</v>
      </c>
      <c r="D35843" s="1" t="s">
        <v>176</v>
      </c>
      <c r="E35843" s="1" t="s">
        <v>263</v>
      </c>
      <c r="F35843">
        <v>95</v>
      </c>
      <c r="G35843">
        <v>1013</v>
      </c>
      <c r="H35843">
        <v>385000</v>
      </c>
      <c r="I35843">
        <v>65</v>
      </c>
      <c r="J35843" s="1" t="s">
        <v>409</v>
      </c>
      <c r="K35843" s="1" t="s">
        <v>303</v>
      </c>
      <c r="L35843" s="1" t="s">
        <v>83</v>
      </c>
      <c r="M35843" s="2">
        <v>30317</v>
      </c>
      <c r="N35843" s="2">
        <v>42979</v>
      </c>
      <c r="O35843">
        <v>373000</v>
      </c>
      <c r="P35843">
        <v>1983</v>
      </c>
      <c r="Q35843">
        <v>2017</v>
      </c>
      <c r="R35843">
        <v>12000</v>
      </c>
    </row>
    <row r="35844" spans="1:18" x14ac:dyDescent="0.35">
      <c r="A35844">
        <v>4580324</v>
      </c>
      <c r="B35844" s="1" t="s">
        <v>1253</v>
      </c>
      <c r="C35844" s="1" t="s">
        <v>1254</v>
      </c>
      <c r="D35844" s="1" t="s">
        <v>176</v>
      </c>
      <c r="E35844" s="1" t="s">
        <v>263</v>
      </c>
      <c r="F35844">
        <v>91</v>
      </c>
      <c r="G35844">
        <v>970</v>
      </c>
      <c r="H35844">
        <v>423000</v>
      </c>
      <c r="I35844">
        <v>70</v>
      </c>
      <c r="J35844" s="1" t="s">
        <v>409</v>
      </c>
      <c r="K35844" s="1" t="s">
        <v>1255</v>
      </c>
      <c r="L35844" s="1" t="s">
        <v>83</v>
      </c>
      <c r="M35844" s="2">
        <v>30682</v>
      </c>
      <c r="N35844" s="2">
        <v>41365</v>
      </c>
      <c r="O35844">
        <v>406000</v>
      </c>
      <c r="P35844">
        <v>1984</v>
      </c>
      <c r="Q35844">
        <v>2013</v>
      </c>
      <c r="R35844">
        <v>17000</v>
      </c>
    </row>
    <row r="35845" spans="1:18" x14ac:dyDescent="0.35">
      <c r="A35845">
        <v>7130188</v>
      </c>
      <c r="B35845" s="1" t="s">
        <v>1416</v>
      </c>
      <c r="C35845" s="1" t="s">
        <v>9571</v>
      </c>
      <c r="D35845" s="1" t="s">
        <v>176</v>
      </c>
      <c r="E35845" s="1" t="s">
        <v>263</v>
      </c>
      <c r="F35845">
        <v>91</v>
      </c>
      <c r="G35845">
        <v>970</v>
      </c>
      <c r="H35845">
        <v>420000</v>
      </c>
      <c r="I35845">
        <v>70</v>
      </c>
      <c r="J35845" s="1" t="s">
        <v>409</v>
      </c>
      <c r="K35845" s="1" t="s">
        <v>1255</v>
      </c>
      <c r="L35845" s="1" t="s">
        <v>83</v>
      </c>
      <c r="M35845" s="2">
        <v>30682</v>
      </c>
      <c r="N35845" s="2">
        <v>41579</v>
      </c>
      <c r="O35845">
        <v>416000</v>
      </c>
      <c r="P35845">
        <v>1984</v>
      </c>
      <c r="Q35845">
        <v>2013</v>
      </c>
      <c r="R35845">
        <v>4000</v>
      </c>
    </row>
    <row r="35846" spans="1:18" x14ac:dyDescent="0.35">
      <c r="A35846">
        <v>8541854</v>
      </c>
      <c r="B35846" s="1" t="s">
        <v>1416</v>
      </c>
      <c r="C35846" s="1" t="s">
        <v>9571</v>
      </c>
      <c r="D35846" s="1" t="s">
        <v>176</v>
      </c>
      <c r="E35846" s="1" t="s">
        <v>263</v>
      </c>
      <c r="F35846">
        <v>91</v>
      </c>
      <c r="G35846">
        <v>970</v>
      </c>
      <c r="H35846">
        <v>363888</v>
      </c>
      <c r="I35846">
        <v>66</v>
      </c>
      <c r="J35846" s="1" t="s">
        <v>409</v>
      </c>
      <c r="K35846" s="1" t="s">
        <v>1255</v>
      </c>
      <c r="L35846" s="1" t="s">
        <v>83</v>
      </c>
      <c r="M35846" s="2">
        <v>30682</v>
      </c>
      <c r="N35846" s="2">
        <v>42948</v>
      </c>
      <c r="O35846">
        <v>340000</v>
      </c>
      <c r="P35846">
        <v>1984</v>
      </c>
      <c r="Q35846">
        <v>2017</v>
      </c>
      <c r="R35846">
        <v>23888</v>
      </c>
    </row>
    <row r="35847" spans="1:18" x14ac:dyDescent="0.35">
      <c r="A35847">
        <v>2014942</v>
      </c>
      <c r="B35847" s="1" t="s">
        <v>1253</v>
      </c>
      <c r="C35847" s="1" t="s">
        <v>1254</v>
      </c>
      <c r="D35847" s="1" t="s">
        <v>176</v>
      </c>
      <c r="E35847" s="1" t="s">
        <v>263</v>
      </c>
      <c r="F35847">
        <v>91</v>
      </c>
      <c r="G35847">
        <v>970</v>
      </c>
      <c r="H35847">
        <v>382000</v>
      </c>
      <c r="I35847">
        <v>65</v>
      </c>
      <c r="J35847" s="1" t="s">
        <v>409</v>
      </c>
      <c r="K35847" s="1" t="s">
        <v>1255</v>
      </c>
      <c r="L35847" s="1" t="s">
        <v>83</v>
      </c>
      <c r="M35847" s="2">
        <v>30682</v>
      </c>
      <c r="N35847" s="2">
        <v>43313</v>
      </c>
      <c r="O35847">
        <v>365000</v>
      </c>
      <c r="P35847">
        <v>1984</v>
      </c>
      <c r="Q35847">
        <v>2018</v>
      </c>
      <c r="R35847">
        <v>17000</v>
      </c>
    </row>
    <row r="35848" spans="1:18" x14ac:dyDescent="0.35">
      <c r="A35848">
        <v>1676487</v>
      </c>
      <c r="B35848" s="1" t="s">
        <v>1416</v>
      </c>
      <c r="C35848" s="1" t="s">
        <v>9571</v>
      </c>
      <c r="D35848" s="1" t="s">
        <v>176</v>
      </c>
      <c r="E35848" s="1" t="s">
        <v>263</v>
      </c>
      <c r="F35848">
        <v>91</v>
      </c>
      <c r="G35848">
        <v>970</v>
      </c>
      <c r="H35848">
        <v>380000</v>
      </c>
      <c r="I35848">
        <v>67</v>
      </c>
      <c r="J35848" s="1" t="s">
        <v>409</v>
      </c>
      <c r="K35848" s="1" t="s">
        <v>1255</v>
      </c>
      <c r="L35848" s="1" t="s">
        <v>83</v>
      </c>
      <c r="M35848" s="2">
        <v>30682</v>
      </c>
      <c r="N35848" s="2">
        <v>42522</v>
      </c>
      <c r="O35848">
        <v>365000</v>
      </c>
      <c r="P35848">
        <v>1984</v>
      </c>
      <c r="Q35848">
        <v>2016</v>
      </c>
      <c r="R35848">
        <v>15000</v>
      </c>
    </row>
    <row r="35849" spans="1:18" x14ac:dyDescent="0.35">
      <c r="A35849">
        <v>9348598</v>
      </c>
      <c r="B35849" s="1" t="s">
        <v>1545</v>
      </c>
      <c r="C35849" s="1" t="s">
        <v>9403</v>
      </c>
      <c r="D35849" s="1" t="s">
        <v>176</v>
      </c>
      <c r="E35849" s="1" t="s">
        <v>263</v>
      </c>
      <c r="F35849">
        <v>91</v>
      </c>
      <c r="G35849">
        <v>970</v>
      </c>
      <c r="H35849">
        <v>435000</v>
      </c>
      <c r="I35849">
        <v>71</v>
      </c>
      <c r="J35849" s="1" t="s">
        <v>409</v>
      </c>
      <c r="K35849" s="1" t="s">
        <v>1255</v>
      </c>
      <c r="L35849" s="1" t="s">
        <v>83</v>
      </c>
      <c r="M35849" s="2">
        <v>31048</v>
      </c>
      <c r="N35849" s="2">
        <v>41518</v>
      </c>
      <c r="O35849">
        <v>411000</v>
      </c>
      <c r="P35849">
        <v>1985</v>
      </c>
      <c r="Q35849">
        <v>2013</v>
      </c>
      <c r="R35849">
        <v>24000</v>
      </c>
    </row>
    <row r="35850" spans="1:18" x14ac:dyDescent="0.35">
      <c r="A35850">
        <v>8330650</v>
      </c>
      <c r="B35850" s="1" t="s">
        <v>1258</v>
      </c>
      <c r="C35850" s="1" t="s">
        <v>1259</v>
      </c>
      <c r="D35850" s="1" t="s">
        <v>176</v>
      </c>
      <c r="E35850" s="1" t="s">
        <v>263</v>
      </c>
      <c r="F35850">
        <v>91</v>
      </c>
      <c r="G35850">
        <v>970</v>
      </c>
      <c r="H35850">
        <v>385000</v>
      </c>
      <c r="I35850">
        <v>70</v>
      </c>
      <c r="J35850" s="1" t="s">
        <v>409</v>
      </c>
      <c r="K35850" s="1" t="s">
        <v>1255</v>
      </c>
      <c r="L35850" s="1" t="s">
        <v>83</v>
      </c>
      <c r="M35850" s="2">
        <v>31048</v>
      </c>
      <c r="N35850" s="2">
        <v>41883</v>
      </c>
      <c r="O35850">
        <v>369000</v>
      </c>
      <c r="P35850">
        <v>1985</v>
      </c>
      <c r="Q35850">
        <v>2014</v>
      </c>
      <c r="R35850">
        <v>16000</v>
      </c>
    </row>
    <row r="35851" spans="1:18" x14ac:dyDescent="0.35">
      <c r="A35851">
        <v>2891851</v>
      </c>
      <c r="B35851" s="1" t="s">
        <v>1557</v>
      </c>
      <c r="C35851" s="1" t="s">
        <v>9539</v>
      </c>
      <c r="D35851" s="1" t="s">
        <v>176</v>
      </c>
      <c r="E35851" s="1" t="s">
        <v>263</v>
      </c>
      <c r="F35851">
        <v>91</v>
      </c>
      <c r="G35851">
        <v>970</v>
      </c>
      <c r="H35851">
        <v>370000</v>
      </c>
      <c r="I35851">
        <v>67</v>
      </c>
      <c r="J35851" s="1" t="s">
        <v>409</v>
      </c>
      <c r="K35851" s="1" t="s">
        <v>1255</v>
      </c>
      <c r="L35851" s="1" t="s">
        <v>83</v>
      </c>
      <c r="M35851" s="2">
        <v>31048</v>
      </c>
      <c r="N35851" s="2">
        <v>43009</v>
      </c>
      <c r="O35851">
        <v>352000</v>
      </c>
      <c r="P35851">
        <v>1985</v>
      </c>
      <c r="Q35851">
        <v>2017</v>
      </c>
      <c r="R35851">
        <v>18000</v>
      </c>
    </row>
    <row r="35852" spans="1:18" x14ac:dyDescent="0.35">
      <c r="A35852">
        <v>4440409</v>
      </c>
      <c r="B35852" s="1" t="s">
        <v>3833</v>
      </c>
      <c r="C35852" s="1" t="s">
        <v>9402</v>
      </c>
      <c r="D35852" s="1" t="s">
        <v>176</v>
      </c>
      <c r="E35852" s="1" t="s">
        <v>263</v>
      </c>
      <c r="F35852">
        <v>91</v>
      </c>
      <c r="G35852">
        <v>970</v>
      </c>
      <c r="H35852">
        <v>380000</v>
      </c>
      <c r="I35852">
        <v>66</v>
      </c>
      <c r="J35852" s="1" t="s">
        <v>409</v>
      </c>
      <c r="K35852" s="1" t="s">
        <v>1255</v>
      </c>
      <c r="L35852" s="1" t="s">
        <v>83</v>
      </c>
      <c r="M35852" s="2">
        <v>31048</v>
      </c>
      <c r="N35852" s="2">
        <v>43282</v>
      </c>
      <c r="O35852">
        <v>358000</v>
      </c>
      <c r="P35852">
        <v>1985</v>
      </c>
      <c r="Q35852">
        <v>2018</v>
      </c>
      <c r="R35852">
        <v>22000</v>
      </c>
    </row>
    <row r="35853" spans="1:18" x14ac:dyDescent="0.35">
      <c r="A35853">
        <v>3371195</v>
      </c>
      <c r="B35853" s="1" t="s">
        <v>1545</v>
      </c>
      <c r="C35853" s="1" t="s">
        <v>9403</v>
      </c>
      <c r="D35853" s="1" t="s">
        <v>176</v>
      </c>
      <c r="E35853" s="1" t="s">
        <v>263</v>
      </c>
      <c r="F35853">
        <v>92</v>
      </c>
      <c r="G35853">
        <v>981</v>
      </c>
      <c r="H35853">
        <v>366000</v>
      </c>
      <c r="I35853">
        <v>66</v>
      </c>
      <c r="J35853" s="1" t="s">
        <v>409</v>
      </c>
      <c r="K35853" s="1" t="s">
        <v>1255</v>
      </c>
      <c r="L35853" s="1" t="s">
        <v>83</v>
      </c>
      <c r="M35853" s="2">
        <v>31048</v>
      </c>
      <c r="N35853" s="2">
        <v>43344</v>
      </c>
      <c r="O35853">
        <v>355000</v>
      </c>
      <c r="P35853">
        <v>1985</v>
      </c>
      <c r="Q35853">
        <v>2018</v>
      </c>
      <c r="R35853">
        <v>11000</v>
      </c>
    </row>
    <row r="35854" spans="1:18" x14ac:dyDescent="0.35">
      <c r="A35854">
        <v>4388275</v>
      </c>
      <c r="B35854" s="1" t="s">
        <v>946</v>
      </c>
      <c r="C35854" s="1" t="s">
        <v>9538</v>
      </c>
      <c r="D35854" s="1" t="s">
        <v>176</v>
      </c>
      <c r="E35854" s="1" t="s">
        <v>263</v>
      </c>
      <c r="F35854">
        <v>91</v>
      </c>
      <c r="G35854">
        <v>970</v>
      </c>
      <c r="H35854">
        <v>333000</v>
      </c>
      <c r="I35854">
        <v>65</v>
      </c>
      <c r="J35854" s="1" t="s">
        <v>409</v>
      </c>
      <c r="K35854" s="1" t="s">
        <v>1261</v>
      </c>
      <c r="L35854" s="1" t="s">
        <v>83</v>
      </c>
      <c r="M35854" s="2">
        <v>31048</v>
      </c>
      <c r="N35854" s="2">
        <v>43617</v>
      </c>
      <c r="O35854">
        <v>324000</v>
      </c>
      <c r="P35854">
        <v>1985</v>
      </c>
      <c r="Q35854">
        <v>2019</v>
      </c>
      <c r="R35854">
        <v>9000</v>
      </c>
    </row>
    <row r="35855" spans="1:18" x14ac:dyDescent="0.35">
      <c r="A35855">
        <v>9053469</v>
      </c>
      <c r="B35855" s="1" t="s">
        <v>1545</v>
      </c>
      <c r="C35855" s="1" t="s">
        <v>9403</v>
      </c>
      <c r="D35855" s="1" t="s">
        <v>176</v>
      </c>
      <c r="E35855" s="1" t="s">
        <v>263</v>
      </c>
      <c r="F35855">
        <v>91</v>
      </c>
      <c r="G35855">
        <v>970</v>
      </c>
      <c r="H35855">
        <v>390000</v>
      </c>
      <c r="I35855">
        <v>68</v>
      </c>
      <c r="J35855" s="1" t="s">
        <v>409</v>
      </c>
      <c r="K35855" s="1" t="s">
        <v>1255</v>
      </c>
      <c r="L35855" s="1" t="s">
        <v>83</v>
      </c>
      <c r="M35855" s="2">
        <v>31048</v>
      </c>
      <c r="N35855" s="2">
        <v>42461</v>
      </c>
      <c r="O35855">
        <v>366000</v>
      </c>
      <c r="P35855">
        <v>1985</v>
      </c>
      <c r="Q35855">
        <v>2016</v>
      </c>
      <c r="R35855">
        <v>24000</v>
      </c>
    </row>
    <row r="35856" spans="1:18" x14ac:dyDescent="0.35">
      <c r="A35856">
        <v>6221263</v>
      </c>
      <c r="B35856" s="1" t="s">
        <v>944</v>
      </c>
      <c r="C35856" s="1" t="s">
        <v>1260</v>
      </c>
      <c r="D35856" s="1" t="s">
        <v>176</v>
      </c>
      <c r="E35856" s="1" t="s">
        <v>263</v>
      </c>
      <c r="F35856">
        <v>92</v>
      </c>
      <c r="G35856">
        <v>981</v>
      </c>
      <c r="H35856">
        <v>390000</v>
      </c>
      <c r="I35856">
        <v>68</v>
      </c>
      <c r="J35856" s="1" t="s">
        <v>409</v>
      </c>
      <c r="K35856" s="1" t="s">
        <v>1261</v>
      </c>
      <c r="L35856" s="1" t="s">
        <v>83</v>
      </c>
      <c r="M35856" s="2">
        <v>31048</v>
      </c>
      <c r="N35856" s="2">
        <v>42522</v>
      </c>
      <c r="O35856">
        <v>366000</v>
      </c>
      <c r="P35856">
        <v>1985</v>
      </c>
      <c r="Q35856">
        <v>2016</v>
      </c>
      <c r="R35856">
        <v>24000</v>
      </c>
    </row>
    <row r="35857" spans="1:18" x14ac:dyDescent="0.35">
      <c r="A35857">
        <v>9792442</v>
      </c>
      <c r="B35857" s="1" t="s">
        <v>912</v>
      </c>
      <c r="C35857" s="1" t="s">
        <v>7156</v>
      </c>
      <c r="D35857" s="1" t="s">
        <v>176</v>
      </c>
      <c r="E35857" s="1" t="s">
        <v>263</v>
      </c>
      <c r="F35857">
        <v>95</v>
      </c>
      <c r="G35857">
        <v>1013</v>
      </c>
      <c r="H35857">
        <v>525000</v>
      </c>
      <c r="I35857">
        <v>66</v>
      </c>
      <c r="J35857" s="1" t="s">
        <v>409</v>
      </c>
      <c r="K35857" s="1" t="s">
        <v>7148</v>
      </c>
      <c r="L35857" s="1" t="s">
        <v>96</v>
      </c>
      <c r="M35857" s="2">
        <v>28856</v>
      </c>
      <c r="N35857" s="2">
        <v>41153</v>
      </c>
      <c r="O35857">
        <v>503000</v>
      </c>
      <c r="P35857">
        <v>1979</v>
      </c>
      <c r="Q35857">
        <v>2012</v>
      </c>
      <c r="R35857">
        <v>22000</v>
      </c>
    </row>
    <row r="35858" spans="1:18" x14ac:dyDescent="0.35">
      <c r="A35858">
        <v>5308330</v>
      </c>
      <c r="B35858" s="1" t="s">
        <v>1098</v>
      </c>
      <c r="C35858" s="1" t="s">
        <v>9541</v>
      </c>
      <c r="D35858" s="1" t="s">
        <v>176</v>
      </c>
      <c r="E35858" s="1" t="s">
        <v>263</v>
      </c>
      <c r="F35858">
        <v>94</v>
      </c>
      <c r="G35858">
        <v>1002</v>
      </c>
      <c r="H35858">
        <v>465000</v>
      </c>
      <c r="I35858">
        <v>62</v>
      </c>
      <c r="J35858" s="1" t="s">
        <v>409</v>
      </c>
      <c r="K35858" s="1" t="s">
        <v>8305</v>
      </c>
      <c r="L35858" s="1" t="s">
        <v>96</v>
      </c>
      <c r="M35858" s="2">
        <v>29221</v>
      </c>
      <c r="N35858" s="2">
        <v>42767</v>
      </c>
      <c r="O35858">
        <v>446000</v>
      </c>
      <c r="P35858">
        <v>1980</v>
      </c>
      <c r="Q35858">
        <v>2017</v>
      </c>
      <c r="R35858">
        <v>19000</v>
      </c>
    </row>
    <row r="35859" spans="1:18" x14ac:dyDescent="0.35">
      <c r="A35859">
        <v>1265977</v>
      </c>
      <c r="B35859" s="1" t="s">
        <v>1098</v>
      </c>
      <c r="C35859" s="1" t="s">
        <v>9541</v>
      </c>
      <c r="D35859" s="1" t="s">
        <v>176</v>
      </c>
      <c r="E35859" s="1" t="s">
        <v>263</v>
      </c>
      <c r="F35859">
        <v>94</v>
      </c>
      <c r="G35859">
        <v>1002</v>
      </c>
      <c r="H35859">
        <v>520000</v>
      </c>
      <c r="I35859">
        <v>63</v>
      </c>
      <c r="J35859" s="1" t="s">
        <v>409</v>
      </c>
      <c r="K35859" s="1" t="s">
        <v>8305</v>
      </c>
      <c r="L35859" s="1" t="s">
        <v>96</v>
      </c>
      <c r="M35859" s="2">
        <v>29221</v>
      </c>
      <c r="N35859" s="2">
        <v>42491</v>
      </c>
      <c r="O35859">
        <v>509000</v>
      </c>
      <c r="P35859">
        <v>1980</v>
      </c>
      <c r="Q35859">
        <v>2016</v>
      </c>
      <c r="R35859">
        <v>11000</v>
      </c>
    </row>
    <row r="35860" spans="1:18" x14ac:dyDescent="0.35">
      <c r="A35860">
        <v>4224442</v>
      </c>
      <c r="B35860" s="1" t="s">
        <v>42</v>
      </c>
      <c r="C35860" s="1" t="s">
        <v>7158</v>
      </c>
      <c r="D35860" s="1" t="s">
        <v>176</v>
      </c>
      <c r="E35860" s="1" t="s">
        <v>263</v>
      </c>
      <c r="F35860">
        <v>93</v>
      </c>
      <c r="G35860">
        <v>992</v>
      </c>
      <c r="H35860">
        <v>470000</v>
      </c>
      <c r="I35860">
        <v>67</v>
      </c>
      <c r="J35860" s="1" t="s">
        <v>409</v>
      </c>
      <c r="K35860" s="1" t="s">
        <v>1679</v>
      </c>
      <c r="L35860" s="1" t="s">
        <v>96</v>
      </c>
      <c r="M35860" s="2">
        <v>29587</v>
      </c>
      <c r="N35860" s="2">
        <v>41456</v>
      </c>
      <c r="O35860">
        <v>456000</v>
      </c>
      <c r="P35860">
        <v>1981</v>
      </c>
      <c r="Q35860">
        <v>2013</v>
      </c>
      <c r="R35860">
        <v>14000</v>
      </c>
    </row>
    <row r="35861" spans="1:18" x14ac:dyDescent="0.35">
      <c r="A35861">
        <v>6379822</v>
      </c>
      <c r="B35861" s="1" t="s">
        <v>1163</v>
      </c>
      <c r="C35861" s="1" t="s">
        <v>9542</v>
      </c>
      <c r="D35861" s="1" t="s">
        <v>176</v>
      </c>
      <c r="E35861" s="1" t="s">
        <v>263</v>
      </c>
      <c r="F35861">
        <v>94</v>
      </c>
      <c r="G35861">
        <v>1002</v>
      </c>
      <c r="H35861">
        <v>485000</v>
      </c>
      <c r="I35861">
        <v>66</v>
      </c>
      <c r="J35861" s="1" t="s">
        <v>409</v>
      </c>
      <c r="K35861" s="1" t="s">
        <v>8305</v>
      </c>
      <c r="L35861" s="1" t="s">
        <v>96</v>
      </c>
      <c r="M35861" s="2">
        <v>29587</v>
      </c>
      <c r="N35861" s="2">
        <v>41821</v>
      </c>
      <c r="O35861">
        <v>464000</v>
      </c>
      <c r="P35861">
        <v>1981</v>
      </c>
      <c r="Q35861">
        <v>2014</v>
      </c>
      <c r="R35861">
        <v>21000</v>
      </c>
    </row>
    <row r="35862" spans="1:18" x14ac:dyDescent="0.35">
      <c r="A35862">
        <v>7270858</v>
      </c>
      <c r="B35862" s="1" t="s">
        <v>200</v>
      </c>
      <c r="C35862" s="1" t="s">
        <v>10411</v>
      </c>
      <c r="D35862" s="1" t="s">
        <v>176</v>
      </c>
      <c r="E35862" s="1" t="s">
        <v>263</v>
      </c>
      <c r="F35862">
        <v>100</v>
      </c>
      <c r="G35862">
        <v>1067</v>
      </c>
      <c r="H35862">
        <v>485000</v>
      </c>
      <c r="I35862">
        <v>66</v>
      </c>
      <c r="J35862" s="1" t="s">
        <v>409</v>
      </c>
      <c r="K35862" s="1" t="s">
        <v>8503</v>
      </c>
      <c r="L35862" s="1" t="s">
        <v>96</v>
      </c>
      <c r="M35862" s="2">
        <v>29587</v>
      </c>
      <c r="N35862" s="2">
        <v>41821</v>
      </c>
      <c r="O35862">
        <v>459000</v>
      </c>
      <c r="P35862">
        <v>1981</v>
      </c>
      <c r="Q35862">
        <v>2014</v>
      </c>
      <c r="R35862">
        <v>26000</v>
      </c>
    </row>
    <row r="35863" spans="1:18" x14ac:dyDescent="0.35">
      <c r="A35863">
        <v>1922977</v>
      </c>
      <c r="B35863" s="1" t="s">
        <v>1163</v>
      </c>
      <c r="C35863" s="1" t="s">
        <v>9542</v>
      </c>
      <c r="D35863" s="1" t="s">
        <v>176</v>
      </c>
      <c r="E35863" s="1" t="s">
        <v>263</v>
      </c>
      <c r="F35863">
        <v>94</v>
      </c>
      <c r="G35863">
        <v>1002</v>
      </c>
      <c r="H35863">
        <v>435000</v>
      </c>
      <c r="I35863">
        <v>62</v>
      </c>
      <c r="J35863" s="1" t="s">
        <v>409</v>
      </c>
      <c r="K35863" s="1" t="s">
        <v>8305</v>
      </c>
      <c r="L35863" s="1" t="s">
        <v>96</v>
      </c>
      <c r="M35863" s="2">
        <v>29587</v>
      </c>
      <c r="N35863" s="2">
        <v>43313</v>
      </c>
      <c r="O35863">
        <v>412000</v>
      </c>
      <c r="P35863">
        <v>1981</v>
      </c>
      <c r="Q35863">
        <v>2018</v>
      </c>
      <c r="R35863">
        <v>23000</v>
      </c>
    </row>
    <row r="35864" spans="1:18" x14ac:dyDescent="0.35">
      <c r="A35864">
        <v>4582321</v>
      </c>
      <c r="B35864" s="1" t="s">
        <v>1278</v>
      </c>
      <c r="C35864" s="1" t="s">
        <v>9545</v>
      </c>
      <c r="D35864" s="1" t="s">
        <v>176</v>
      </c>
      <c r="E35864" s="1" t="s">
        <v>263</v>
      </c>
      <c r="F35864">
        <v>91</v>
      </c>
      <c r="G35864">
        <v>970</v>
      </c>
      <c r="H35864">
        <v>538000</v>
      </c>
      <c r="I35864">
        <v>68</v>
      </c>
      <c r="J35864" s="1" t="s">
        <v>409</v>
      </c>
      <c r="K35864" s="1" t="s">
        <v>5531</v>
      </c>
      <c r="L35864" s="1" t="s">
        <v>96</v>
      </c>
      <c r="M35864" s="2">
        <v>29952</v>
      </c>
      <c r="N35864" s="2">
        <v>41365</v>
      </c>
      <c r="O35864">
        <v>520000</v>
      </c>
      <c r="P35864">
        <v>1982</v>
      </c>
      <c r="Q35864">
        <v>2013</v>
      </c>
      <c r="R35864">
        <v>18000</v>
      </c>
    </row>
    <row r="35865" spans="1:18" x14ac:dyDescent="0.35">
      <c r="A35865">
        <v>2451588</v>
      </c>
      <c r="B35865" s="1" t="s">
        <v>1278</v>
      </c>
      <c r="C35865" s="1" t="s">
        <v>9545</v>
      </c>
      <c r="D35865" s="1" t="s">
        <v>176</v>
      </c>
      <c r="E35865" s="1" t="s">
        <v>263</v>
      </c>
      <c r="F35865">
        <v>91</v>
      </c>
      <c r="G35865">
        <v>970</v>
      </c>
      <c r="H35865">
        <v>525000</v>
      </c>
      <c r="I35865">
        <v>68</v>
      </c>
      <c r="J35865" s="1" t="s">
        <v>409</v>
      </c>
      <c r="K35865" s="1" t="s">
        <v>5531</v>
      </c>
      <c r="L35865" s="1" t="s">
        <v>96</v>
      </c>
      <c r="M35865" s="2">
        <v>29952</v>
      </c>
      <c r="N35865" s="2">
        <v>41579</v>
      </c>
      <c r="O35865">
        <v>496000</v>
      </c>
      <c r="P35865">
        <v>1982</v>
      </c>
      <c r="Q35865">
        <v>2013</v>
      </c>
      <c r="R35865">
        <v>29000</v>
      </c>
    </row>
    <row r="35866" spans="1:18" x14ac:dyDescent="0.35">
      <c r="A35866">
        <v>1310759</v>
      </c>
      <c r="B35866" s="1" t="s">
        <v>147</v>
      </c>
      <c r="C35866" s="1" t="s">
        <v>7160</v>
      </c>
      <c r="D35866" s="1" t="s">
        <v>176</v>
      </c>
      <c r="E35866" s="1" t="s">
        <v>263</v>
      </c>
      <c r="F35866">
        <v>135</v>
      </c>
      <c r="G35866">
        <v>1440</v>
      </c>
      <c r="H35866">
        <v>645000</v>
      </c>
      <c r="I35866">
        <v>63</v>
      </c>
      <c r="J35866" s="1" t="s">
        <v>409</v>
      </c>
      <c r="K35866" s="1" t="s">
        <v>7161</v>
      </c>
      <c r="L35866" s="1" t="s">
        <v>96</v>
      </c>
      <c r="M35866" s="2">
        <v>29952</v>
      </c>
      <c r="N35866" s="2">
        <v>43221</v>
      </c>
      <c r="O35866">
        <v>617000</v>
      </c>
      <c r="P35866">
        <v>1982</v>
      </c>
      <c r="Q35866">
        <v>2018</v>
      </c>
      <c r="R35866">
        <v>28000</v>
      </c>
    </row>
    <row r="35867" spans="1:18" x14ac:dyDescent="0.35">
      <c r="A35867">
        <v>2521542</v>
      </c>
      <c r="B35867" s="1" t="s">
        <v>1104</v>
      </c>
      <c r="C35867" s="1" t="s">
        <v>7159</v>
      </c>
      <c r="D35867" s="1" t="s">
        <v>176</v>
      </c>
      <c r="E35867" s="1" t="s">
        <v>263</v>
      </c>
      <c r="F35867">
        <v>95</v>
      </c>
      <c r="G35867">
        <v>1013</v>
      </c>
      <c r="H35867">
        <v>420000</v>
      </c>
      <c r="I35867">
        <v>63</v>
      </c>
      <c r="J35867" s="1" t="s">
        <v>409</v>
      </c>
      <c r="K35867" s="1" t="s">
        <v>1679</v>
      </c>
      <c r="L35867" s="1" t="s">
        <v>96</v>
      </c>
      <c r="M35867" s="2">
        <v>29952</v>
      </c>
      <c r="N35867" s="2">
        <v>43374</v>
      </c>
      <c r="O35867">
        <v>410000</v>
      </c>
      <c r="P35867">
        <v>1982</v>
      </c>
      <c r="Q35867">
        <v>2018</v>
      </c>
      <c r="R35867">
        <v>10000</v>
      </c>
    </row>
    <row r="35868" spans="1:18" x14ac:dyDescent="0.35">
      <c r="A35868">
        <v>1197894</v>
      </c>
      <c r="B35868" s="1" t="s">
        <v>2680</v>
      </c>
      <c r="C35868" s="1" t="s">
        <v>9406</v>
      </c>
      <c r="D35868" s="1" t="s">
        <v>176</v>
      </c>
      <c r="E35868" s="1" t="s">
        <v>263</v>
      </c>
      <c r="F35868">
        <v>91</v>
      </c>
      <c r="G35868">
        <v>970</v>
      </c>
      <c r="H35868">
        <v>588000</v>
      </c>
      <c r="I35868">
        <v>63</v>
      </c>
      <c r="J35868" s="1" t="s">
        <v>409</v>
      </c>
      <c r="K35868" s="1" t="s">
        <v>1684</v>
      </c>
      <c r="L35868" s="1" t="s">
        <v>96</v>
      </c>
      <c r="M35868" s="2">
        <v>29952</v>
      </c>
      <c r="N35868" s="2">
        <v>43435</v>
      </c>
      <c r="O35868">
        <v>569000</v>
      </c>
      <c r="P35868">
        <v>1982</v>
      </c>
      <c r="Q35868">
        <v>2018</v>
      </c>
      <c r="R35868">
        <v>19000</v>
      </c>
    </row>
    <row r="35869" spans="1:18" x14ac:dyDescent="0.35">
      <c r="A35869">
        <v>3918780</v>
      </c>
      <c r="B35869" s="1" t="s">
        <v>1274</v>
      </c>
      <c r="C35869" s="1" t="s">
        <v>9404</v>
      </c>
      <c r="D35869" s="1" t="s">
        <v>176</v>
      </c>
      <c r="E35869" s="1" t="s">
        <v>263</v>
      </c>
      <c r="F35869">
        <v>91</v>
      </c>
      <c r="G35869">
        <v>970</v>
      </c>
      <c r="H35869">
        <v>508000</v>
      </c>
      <c r="I35869">
        <v>65</v>
      </c>
      <c r="J35869" s="1" t="s">
        <v>409</v>
      </c>
      <c r="K35869" s="1" t="s">
        <v>1684</v>
      </c>
      <c r="L35869" s="1" t="s">
        <v>96</v>
      </c>
      <c r="M35869" s="2">
        <v>29952</v>
      </c>
      <c r="N35869" s="2">
        <v>42461</v>
      </c>
      <c r="O35869">
        <v>495000</v>
      </c>
      <c r="P35869">
        <v>1982</v>
      </c>
      <c r="Q35869">
        <v>2016</v>
      </c>
      <c r="R35869">
        <v>13000</v>
      </c>
    </row>
    <row r="35870" spans="1:18" x14ac:dyDescent="0.35">
      <c r="A35870">
        <v>5469635</v>
      </c>
      <c r="B35870" s="1" t="s">
        <v>4609</v>
      </c>
      <c r="C35870" s="1" t="s">
        <v>10412</v>
      </c>
      <c r="D35870" s="1" t="s">
        <v>176</v>
      </c>
      <c r="E35870" s="1" t="s">
        <v>263</v>
      </c>
      <c r="F35870">
        <v>91</v>
      </c>
      <c r="G35870">
        <v>970</v>
      </c>
      <c r="H35870">
        <v>578000</v>
      </c>
      <c r="I35870">
        <v>65</v>
      </c>
      <c r="J35870" s="1" t="s">
        <v>409</v>
      </c>
      <c r="K35870" s="1" t="s">
        <v>1684</v>
      </c>
      <c r="L35870" s="1" t="s">
        <v>96</v>
      </c>
      <c r="M35870" s="2">
        <v>29952</v>
      </c>
      <c r="N35870" s="2">
        <v>42522</v>
      </c>
      <c r="O35870">
        <v>548000</v>
      </c>
      <c r="P35870">
        <v>1982</v>
      </c>
      <c r="Q35870">
        <v>2016</v>
      </c>
      <c r="R35870">
        <v>30000</v>
      </c>
    </row>
    <row r="35871" spans="1:18" x14ac:dyDescent="0.35">
      <c r="A35871">
        <v>5705774</v>
      </c>
      <c r="B35871" s="1" t="s">
        <v>908</v>
      </c>
      <c r="C35871" s="1" t="s">
        <v>9546</v>
      </c>
      <c r="D35871" s="1" t="s">
        <v>176</v>
      </c>
      <c r="E35871" s="1" t="s">
        <v>263</v>
      </c>
      <c r="F35871">
        <v>91</v>
      </c>
      <c r="G35871">
        <v>970</v>
      </c>
      <c r="H35871">
        <v>509000</v>
      </c>
      <c r="I35871">
        <v>65</v>
      </c>
      <c r="J35871" s="1" t="s">
        <v>409</v>
      </c>
      <c r="K35871" s="1" t="s">
        <v>394</v>
      </c>
      <c r="L35871" s="1" t="s">
        <v>96</v>
      </c>
      <c r="M35871" s="2">
        <v>30682</v>
      </c>
      <c r="N35871" s="2">
        <v>43282</v>
      </c>
      <c r="O35871">
        <v>493000</v>
      </c>
      <c r="P35871">
        <v>1984</v>
      </c>
      <c r="Q35871">
        <v>2018</v>
      </c>
      <c r="R35871">
        <v>16000</v>
      </c>
    </row>
    <row r="35872" spans="1:18" x14ac:dyDescent="0.35">
      <c r="A35872">
        <v>2080198</v>
      </c>
      <c r="B35872" s="1" t="s">
        <v>2148</v>
      </c>
      <c r="C35872" s="1" t="s">
        <v>9409</v>
      </c>
      <c r="D35872" s="1" t="s">
        <v>176</v>
      </c>
      <c r="E35872" s="1" t="s">
        <v>263</v>
      </c>
      <c r="F35872">
        <v>93</v>
      </c>
      <c r="G35872">
        <v>992</v>
      </c>
      <c r="H35872">
        <v>470000</v>
      </c>
      <c r="I35872">
        <v>64</v>
      </c>
      <c r="J35872" s="1" t="s">
        <v>409</v>
      </c>
      <c r="K35872" s="1" t="s">
        <v>394</v>
      </c>
      <c r="L35872" s="1" t="s">
        <v>96</v>
      </c>
      <c r="M35872" s="2">
        <v>30682</v>
      </c>
      <c r="N35872" s="2">
        <v>43556</v>
      </c>
      <c r="O35872">
        <v>470000</v>
      </c>
      <c r="P35872">
        <v>1984</v>
      </c>
      <c r="Q35872">
        <v>2019</v>
      </c>
      <c r="R35872">
        <v>0</v>
      </c>
    </row>
    <row r="35873" spans="1:18" x14ac:dyDescent="0.35">
      <c r="A35873">
        <v>2374775</v>
      </c>
      <c r="B35873" s="1" t="s">
        <v>908</v>
      </c>
      <c r="C35873" s="1" t="s">
        <v>9546</v>
      </c>
      <c r="D35873" s="1" t="s">
        <v>176</v>
      </c>
      <c r="E35873" s="1" t="s">
        <v>263</v>
      </c>
      <c r="F35873">
        <v>91</v>
      </c>
      <c r="G35873">
        <v>970</v>
      </c>
      <c r="H35873">
        <v>488888</v>
      </c>
      <c r="I35873">
        <v>68</v>
      </c>
      <c r="J35873" s="1" t="s">
        <v>409</v>
      </c>
      <c r="K35873" s="1" t="s">
        <v>394</v>
      </c>
      <c r="L35873" s="1" t="s">
        <v>96</v>
      </c>
      <c r="M35873" s="2">
        <v>30682</v>
      </c>
      <c r="N35873" s="2">
        <v>42036</v>
      </c>
      <c r="O35873">
        <v>469000</v>
      </c>
      <c r="P35873">
        <v>1984</v>
      </c>
      <c r="Q35873">
        <v>2015</v>
      </c>
      <c r="R35873">
        <v>19888</v>
      </c>
    </row>
    <row r="35874" spans="1:18" x14ac:dyDescent="0.35">
      <c r="A35874">
        <v>4695749</v>
      </c>
      <c r="B35874" s="1" t="s">
        <v>2148</v>
      </c>
      <c r="C35874" s="1" t="s">
        <v>7163</v>
      </c>
      <c r="D35874" s="1" t="s">
        <v>176</v>
      </c>
      <c r="E35874" s="1" t="s">
        <v>263</v>
      </c>
      <c r="F35874">
        <v>135</v>
      </c>
      <c r="G35874">
        <v>1440</v>
      </c>
      <c r="H35874">
        <v>670000</v>
      </c>
      <c r="I35874">
        <v>68</v>
      </c>
      <c r="J35874" s="1" t="s">
        <v>409</v>
      </c>
      <c r="K35874" s="1" t="s">
        <v>7161</v>
      </c>
      <c r="L35874" s="1" t="s">
        <v>96</v>
      </c>
      <c r="M35874" s="2">
        <v>30682</v>
      </c>
      <c r="N35874" s="2">
        <v>42036</v>
      </c>
      <c r="O35874">
        <v>642000</v>
      </c>
      <c r="P35874">
        <v>1984</v>
      </c>
      <c r="Q35874">
        <v>2015</v>
      </c>
      <c r="R35874">
        <v>28000</v>
      </c>
    </row>
    <row r="35875" spans="1:18" x14ac:dyDescent="0.35">
      <c r="A35875">
        <v>8159349</v>
      </c>
      <c r="B35875" s="1" t="s">
        <v>1722</v>
      </c>
      <c r="C35875" s="1" t="s">
        <v>1723</v>
      </c>
      <c r="D35875" s="1" t="s">
        <v>176</v>
      </c>
      <c r="E35875" s="1" t="s">
        <v>263</v>
      </c>
      <c r="F35875">
        <v>94</v>
      </c>
      <c r="G35875">
        <v>1002</v>
      </c>
      <c r="H35875">
        <v>410000</v>
      </c>
      <c r="I35875">
        <v>74</v>
      </c>
      <c r="J35875" s="1" t="s">
        <v>409</v>
      </c>
      <c r="K35875" s="1" t="s">
        <v>1712</v>
      </c>
      <c r="L35875" s="1" t="s">
        <v>854</v>
      </c>
      <c r="M35875" s="2">
        <v>32509</v>
      </c>
      <c r="N35875" s="2">
        <v>41760</v>
      </c>
      <c r="O35875">
        <v>407000</v>
      </c>
      <c r="P35875">
        <v>1989</v>
      </c>
      <c r="Q35875">
        <v>2014</v>
      </c>
      <c r="R35875">
        <v>3000</v>
      </c>
    </row>
    <row r="35876" spans="1:18" x14ac:dyDescent="0.35">
      <c r="A35876">
        <v>1836424</v>
      </c>
      <c r="B35876" s="1" t="s">
        <v>1722</v>
      </c>
      <c r="C35876" s="1" t="s">
        <v>1723</v>
      </c>
      <c r="D35876" s="1" t="s">
        <v>176</v>
      </c>
      <c r="E35876" s="1" t="s">
        <v>263</v>
      </c>
      <c r="F35876">
        <v>94</v>
      </c>
      <c r="G35876">
        <v>1002</v>
      </c>
      <c r="H35876">
        <v>390000</v>
      </c>
      <c r="I35876">
        <v>71</v>
      </c>
      <c r="J35876" s="1" t="s">
        <v>409</v>
      </c>
      <c r="K35876" s="1" t="s">
        <v>1712</v>
      </c>
      <c r="L35876" s="1" t="s">
        <v>854</v>
      </c>
      <c r="M35876" s="2">
        <v>32509</v>
      </c>
      <c r="N35876" s="2">
        <v>42948</v>
      </c>
      <c r="O35876">
        <v>377000</v>
      </c>
      <c r="P35876">
        <v>1989</v>
      </c>
      <c r="Q35876">
        <v>2017</v>
      </c>
      <c r="R35876">
        <v>13000</v>
      </c>
    </row>
    <row r="35877" spans="1:18" x14ac:dyDescent="0.35">
      <c r="A35877">
        <v>2567287</v>
      </c>
      <c r="B35877" s="1" t="s">
        <v>252</v>
      </c>
      <c r="C35877" s="1" t="s">
        <v>1725</v>
      </c>
      <c r="D35877" s="1" t="s">
        <v>176</v>
      </c>
      <c r="E35877" s="1" t="s">
        <v>263</v>
      </c>
      <c r="F35877">
        <v>94</v>
      </c>
      <c r="G35877">
        <v>1002</v>
      </c>
      <c r="H35877">
        <v>382000</v>
      </c>
      <c r="I35877">
        <v>73</v>
      </c>
      <c r="J35877" s="1" t="s">
        <v>409</v>
      </c>
      <c r="K35877" s="1" t="s">
        <v>1712</v>
      </c>
      <c r="L35877" s="1" t="s">
        <v>854</v>
      </c>
      <c r="M35877" s="2">
        <v>32509</v>
      </c>
      <c r="N35877" s="2">
        <v>42309</v>
      </c>
      <c r="O35877">
        <v>361000</v>
      </c>
      <c r="P35877">
        <v>1989</v>
      </c>
      <c r="Q35877">
        <v>2015</v>
      </c>
      <c r="R35877">
        <v>21000</v>
      </c>
    </row>
    <row r="35878" spans="1:18" x14ac:dyDescent="0.35">
      <c r="A35878">
        <v>7931771</v>
      </c>
      <c r="B35878" s="1" t="s">
        <v>168</v>
      </c>
      <c r="C35878" s="1" t="s">
        <v>7166</v>
      </c>
      <c r="D35878" s="1" t="s">
        <v>176</v>
      </c>
      <c r="E35878" s="1" t="s">
        <v>263</v>
      </c>
      <c r="F35878">
        <v>94</v>
      </c>
      <c r="G35878">
        <v>1002</v>
      </c>
      <c r="H35878">
        <v>540000</v>
      </c>
      <c r="I35878">
        <v>61</v>
      </c>
      <c r="J35878" s="1" t="s">
        <v>409</v>
      </c>
      <c r="K35878" s="1" t="s">
        <v>151</v>
      </c>
      <c r="L35878" s="1" t="s">
        <v>130</v>
      </c>
      <c r="M35878" s="2">
        <v>28856</v>
      </c>
      <c r="N35878" s="2">
        <v>42795</v>
      </c>
      <c r="O35878">
        <v>528000</v>
      </c>
      <c r="P35878">
        <v>1979</v>
      </c>
      <c r="Q35878">
        <v>2017</v>
      </c>
      <c r="R35878">
        <v>12000</v>
      </c>
    </row>
    <row r="35879" spans="1:18" x14ac:dyDescent="0.35">
      <c r="A35879">
        <v>6708072</v>
      </c>
      <c r="B35879" s="1" t="s">
        <v>168</v>
      </c>
      <c r="C35879" s="1" t="s">
        <v>7166</v>
      </c>
      <c r="D35879" s="1" t="s">
        <v>176</v>
      </c>
      <c r="E35879" s="1" t="s">
        <v>263</v>
      </c>
      <c r="F35879">
        <v>94</v>
      </c>
      <c r="G35879">
        <v>1002</v>
      </c>
      <c r="H35879">
        <v>540000</v>
      </c>
      <c r="I35879">
        <v>62</v>
      </c>
      <c r="J35879" s="1" t="s">
        <v>409</v>
      </c>
      <c r="K35879" s="1" t="s">
        <v>151</v>
      </c>
      <c r="L35879" s="1" t="s">
        <v>130</v>
      </c>
      <c r="M35879" s="2">
        <v>28856</v>
      </c>
      <c r="N35879" s="2">
        <v>42370</v>
      </c>
      <c r="O35879">
        <v>521000</v>
      </c>
      <c r="P35879">
        <v>1979</v>
      </c>
      <c r="Q35879">
        <v>2016</v>
      </c>
      <c r="R35879">
        <v>19000</v>
      </c>
    </row>
    <row r="35880" spans="1:18" x14ac:dyDescent="0.35">
      <c r="A35880">
        <v>5415651</v>
      </c>
      <c r="B35880" s="1" t="s">
        <v>900</v>
      </c>
      <c r="C35880" s="1" t="s">
        <v>9411</v>
      </c>
      <c r="D35880" s="1" t="s">
        <v>176</v>
      </c>
      <c r="E35880" s="1" t="s">
        <v>263</v>
      </c>
      <c r="F35880">
        <v>98</v>
      </c>
      <c r="G35880">
        <v>1045</v>
      </c>
      <c r="H35880">
        <v>498000</v>
      </c>
      <c r="I35880">
        <v>65</v>
      </c>
      <c r="J35880" s="1" t="s">
        <v>409</v>
      </c>
      <c r="K35880" s="1" t="s">
        <v>3115</v>
      </c>
      <c r="L35880" s="1" t="s">
        <v>2296</v>
      </c>
      <c r="M35880" s="2">
        <v>28491</v>
      </c>
      <c r="N35880" s="2">
        <v>41153</v>
      </c>
      <c r="O35880">
        <v>497000</v>
      </c>
      <c r="P35880">
        <v>1978</v>
      </c>
      <c r="Q35880">
        <v>2012</v>
      </c>
      <c r="R35880">
        <v>1000</v>
      </c>
    </row>
    <row r="35881" spans="1:18" x14ac:dyDescent="0.35">
      <c r="A35881">
        <v>5576540</v>
      </c>
      <c r="B35881" s="1" t="s">
        <v>900</v>
      </c>
      <c r="C35881" s="1" t="s">
        <v>9411</v>
      </c>
      <c r="D35881" s="1" t="s">
        <v>176</v>
      </c>
      <c r="E35881" s="1" t="s">
        <v>263</v>
      </c>
      <c r="F35881">
        <v>98</v>
      </c>
      <c r="G35881">
        <v>1045</v>
      </c>
      <c r="H35881">
        <v>468000</v>
      </c>
      <c r="I35881">
        <v>60</v>
      </c>
      <c r="J35881" s="1" t="s">
        <v>409</v>
      </c>
      <c r="K35881" s="1" t="s">
        <v>3115</v>
      </c>
      <c r="L35881" s="1" t="s">
        <v>2296</v>
      </c>
      <c r="M35881" s="2">
        <v>28491</v>
      </c>
      <c r="N35881" s="2">
        <v>42917</v>
      </c>
      <c r="O35881">
        <v>444000</v>
      </c>
      <c r="P35881">
        <v>1978</v>
      </c>
      <c r="Q35881">
        <v>2017</v>
      </c>
      <c r="R35881">
        <v>24000</v>
      </c>
    </row>
    <row r="35882" spans="1:18" x14ac:dyDescent="0.35">
      <c r="A35882">
        <v>8211891</v>
      </c>
      <c r="B35882" s="1" t="s">
        <v>42</v>
      </c>
      <c r="C35882" s="1" t="s">
        <v>9412</v>
      </c>
      <c r="D35882" s="1" t="s">
        <v>176</v>
      </c>
      <c r="E35882" s="1" t="s">
        <v>263</v>
      </c>
      <c r="F35882">
        <v>98</v>
      </c>
      <c r="G35882">
        <v>1045</v>
      </c>
      <c r="H35882">
        <v>510000</v>
      </c>
      <c r="I35882">
        <v>60</v>
      </c>
      <c r="J35882" s="1" t="s">
        <v>409</v>
      </c>
      <c r="K35882" s="1" t="s">
        <v>3115</v>
      </c>
      <c r="L35882" s="1" t="s">
        <v>2296</v>
      </c>
      <c r="M35882" s="2">
        <v>28491</v>
      </c>
      <c r="N35882" s="2">
        <v>42948</v>
      </c>
      <c r="O35882">
        <v>503000</v>
      </c>
      <c r="P35882">
        <v>1978</v>
      </c>
      <c r="Q35882">
        <v>2017</v>
      </c>
      <c r="R35882">
        <v>7000</v>
      </c>
    </row>
    <row r="35883" spans="1:18" x14ac:dyDescent="0.35">
      <c r="A35883">
        <v>5477975</v>
      </c>
      <c r="B35883" s="1" t="s">
        <v>42</v>
      </c>
      <c r="C35883" s="1" t="s">
        <v>9412</v>
      </c>
      <c r="D35883" s="1" t="s">
        <v>176</v>
      </c>
      <c r="E35883" s="1" t="s">
        <v>263</v>
      </c>
      <c r="F35883">
        <v>98</v>
      </c>
      <c r="G35883">
        <v>1045</v>
      </c>
      <c r="H35883">
        <v>435000</v>
      </c>
      <c r="I35883">
        <v>62</v>
      </c>
      <c r="J35883" s="1" t="s">
        <v>409</v>
      </c>
      <c r="K35883" s="1" t="s">
        <v>3115</v>
      </c>
      <c r="L35883" s="1" t="s">
        <v>2296</v>
      </c>
      <c r="M35883" s="2">
        <v>28491</v>
      </c>
      <c r="N35883" s="2">
        <v>42036</v>
      </c>
      <c r="O35883">
        <v>413000</v>
      </c>
      <c r="P35883">
        <v>1978</v>
      </c>
      <c r="Q35883">
        <v>2015</v>
      </c>
      <c r="R35883">
        <v>22000</v>
      </c>
    </row>
    <row r="35884" spans="1:18" x14ac:dyDescent="0.35">
      <c r="A35884">
        <v>1694323</v>
      </c>
      <c r="B35884" s="1" t="s">
        <v>1053</v>
      </c>
      <c r="C35884" s="1" t="s">
        <v>7172</v>
      </c>
      <c r="D35884" s="1" t="s">
        <v>176</v>
      </c>
      <c r="E35884" s="1" t="s">
        <v>263</v>
      </c>
      <c r="F35884">
        <v>96</v>
      </c>
      <c r="G35884">
        <v>1024</v>
      </c>
      <c r="H35884">
        <v>501000</v>
      </c>
      <c r="I35884">
        <v>71</v>
      </c>
      <c r="J35884" s="1" t="s">
        <v>409</v>
      </c>
      <c r="K35884" s="1" t="s">
        <v>2295</v>
      </c>
      <c r="L35884" s="1" t="s">
        <v>2296</v>
      </c>
      <c r="M35884" s="2">
        <v>30682</v>
      </c>
      <c r="N35884" s="2">
        <v>41153</v>
      </c>
      <c r="O35884">
        <v>471000</v>
      </c>
      <c r="P35884">
        <v>1984</v>
      </c>
      <c r="Q35884">
        <v>2012</v>
      </c>
      <c r="R35884">
        <v>30000</v>
      </c>
    </row>
    <row r="35885" spans="1:18" x14ac:dyDescent="0.35">
      <c r="A35885">
        <v>9483133</v>
      </c>
      <c r="B35885" s="1" t="s">
        <v>1329</v>
      </c>
      <c r="C35885" s="1" t="s">
        <v>9417</v>
      </c>
      <c r="D35885" s="1" t="s">
        <v>176</v>
      </c>
      <c r="E35885" s="1" t="s">
        <v>263</v>
      </c>
      <c r="F35885">
        <v>91</v>
      </c>
      <c r="G35885">
        <v>970</v>
      </c>
      <c r="H35885">
        <v>490000</v>
      </c>
      <c r="I35885">
        <v>70</v>
      </c>
      <c r="J35885" s="1" t="s">
        <v>409</v>
      </c>
      <c r="K35885" s="1" t="s">
        <v>2295</v>
      </c>
      <c r="L35885" s="1" t="s">
        <v>2296</v>
      </c>
      <c r="M35885" s="2">
        <v>30682</v>
      </c>
      <c r="N35885" s="2">
        <v>41579</v>
      </c>
      <c r="O35885">
        <v>460000</v>
      </c>
      <c r="P35885">
        <v>1984</v>
      </c>
      <c r="Q35885">
        <v>2013</v>
      </c>
      <c r="R35885">
        <v>30000</v>
      </c>
    </row>
    <row r="35886" spans="1:18" x14ac:dyDescent="0.35">
      <c r="A35886">
        <v>6365517</v>
      </c>
      <c r="B35886" s="1" t="s">
        <v>1053</v>
      </c>
      <c r="C35886" s="1" t="s">
        <v>7172</v>
      </c>
      <c r="D35886" s="1" t="s">
        <v>176</v>
      </c>
      <c r="E35886" s="1" t="s">
        <v>263</v>
      </c>
      <c r="F35886">
        <v>91</v>
      </c>
      <c r="G35886">
        <v>970</v>
      </c>
      <c r="H35886">
        <v>475000</v>
      </c>
      <c r="I35886">
        <v>69</v>
      </c>
      <c r="J35886" s="1" t="s">
        <v>409</v>
      </c>
      <c r="K35886" s="1" t="s">
        <v>2295</v>
      </c>
      <c r="L35886" s="1" t="s">
        <v>2296</v>
      </c>
      <c r="M35886" s="2">
        <v>30682</v>
      </c>
      <c r="N35886" s="2">
        <v>41852</v>
      </c>
      <c r="O35886">
        <v>467000</v>
      </c>
      <c r="P35886">
        <v>1984</v>
      </c>
      <c r="Q35886">
        <v>2014</v>
      </c>
      <c r="R35886">
        <v>8000</v>
      </c>
    </row>
    <row r="35887" spans="1:18" x14ac:dyDescent="0.35">
      <c r="A35887">
        <v>9121100</v>
      </c>
      <c r="B35887" s="1" t="s">
        <v>1244</v>
      </c>
      <c r="C35887" s="1" t="s">
        <v>9415</v>
      </c>
      <c r="D35887" s="1" t="s">
        <v>176</v>
      </c>
      <c r="E35887" s="1" t="s">
        <v>263</v>
      </c>
      <c r="F35887">
        <v>91</v>
      </c>
      <c r="G35887">
        <v>970</v>
      </c>
      <c r="H35887">
        <v>460000</v>
      </c>
      <c r="I35887">
        <v>69</v>
      </c>
      <c r="J35887" s="1" t="s">
        <v>409</v>
      </c>
      <c r="K35887" s="1" t="s">
        <v>2295</v>
      </c>
      <c r="L35887" s="1" t="s">
        <v>2296</v>
      </c>
      <c r="M35887" s="2">
        <v>30682</v>
      </c>
      <c r="N35887" s="2">
        <v>41974</v>
      </c>
      <c r="O35887">
        <v>446000</v>
      </c>
      <c r="P35887">
        <v>1984</v>
      </c>
      <c r="Q35887">
        <v>2014</v>
      </c>
      <c r="R35887">
        <v>14000</v>
      </c>
    </row>
    <row r="35888" spans="1:18" x14ac:dyDescent="0.35">
      <c r="A35888">
        <v>1865858</v>
      </c>
      <c r="B35888" s="1" t="s">
        <v>1244</v>
      </c>
      <c r="C35888" s="1" t="s">
        <v>9415</v>
      </c>
      <c r="D35888" s="1" t="s">
        <v>176</v>
      </c>
      <c r="E35888" s="1" t="s">
        <v>263</v>
      </c>
      <c r="F35888">
        <v>91</v>
      </c>
      <c r="G35888">
        <v>970</v>
      </c>
      <c r="H35888">
        <v>448000</v>
      </c>
      <c r="I35888">
        <v>66</v>
      </c>
      <c r="J35888" s="1" t="s">
        <v>409</v>
      </c>
      <c r="K35888" s="1" t="s">
        <v>2295</v>
      </c>
      <c r="L35888" s="1" t="s">
        <v>2296</v>
      </c>
      <c r="M35888" s="2">
        <v>30682</v>
      </c>
      <c r="N35888" s="2">
        <v>42767</v>
      </c>
      <c r="O35888">
        <v>443000</v>
      </c>
      <c r="P35888">
        <v>1984</v>
      </c>
      <c r="Q35888">
        <v>2017</v>
      </c>
      <c r="R35888">
        <v>5000</v>
      </c>
    </row>
    <row r="35889" spans="1:18" x14ac:dyDescent="0.35">
      <c r="A35889">
        <v>9236516</v>
      </c>
      <c r="B35889" s="1" t="s">
        <v>2042</v>
      </c>
      <c r="C35889" s="1" t="s">
        <v>7168</v>
      </c>
      <c r="D35889" s="1" t="s">
        <v>176</v>
      </c>
      <c r="E35889" s="1" t="s">
        <v>263</v>
      </c>
      <c r="F35889">
        <v>92</v>
      </c>
      <c r="G35889">
        <v>981</v>
      </c>
      <c r="H35889">
        <v>460000</v>
      </c>
      <c r="I35889">
        <v>66</v>
      </c>
      <c r="J35889" s="1" t="s">
        <v>409</v>
      </c>
      <c r="K35889" s="1" t="s">
        <v>2295</v>
      </c>
      <c r="L35889" s="1" t="s">
        <v>2296</v>
      </c>
      <c r="M35889" s="2">
        <v>30682</v>
      </c>
      <c r="N35889" s="2">
        <v>42795</v>
      </c>
      <c r="O35889">
        <v>438000</v>
      </c>
      <c r="P35889">
        <v>1984</v>
      </c>
      <c r="Q35889">
        <v>2017</v>
      </c>
      <c r="R35889">
        <v>22000</v>
      </c>
    </row>
    <row r="35890" spans="1:18" x14ac:dyDescent="0.35">
      <c r="A35890">
        <v>1194744</v>
      </c>
      <c r="B35890" s="1" t="s">
        <v>1329</v>
      </c>
      <c r="C35890" s="1" t="s">
        <v>9417</v>
      </c>
      <c r="D35890" s="1" t="s">
        <v>176</v>
      </c>
      <c r="E35890" s="1" t="s">
        <v>263</v>
      </c>
      <c r="F35890">
        <v>91</v>
      </c>
      <c r="G35890">
        <v>970</v>
      </c>
      <c r="H35890">
        <v>465000</v>
      </c>
      <c r="I35890">
        <v>65</v>
      </c>
      <c r="J35890" s="1" t="s">
        <v>409</v>
      </c>
      <c r="K35890" s="1" t="s">
        <v>2295</v>
      </c>
      <c r="L35890" s="1" t="s">
        <v>2296</v>
      </c>
      <c r="M35890" s="2">
        <v>30682</v>
      </c>
      <c r="N35890" s="2">
        <v>43405</v>
      </c>
      <c r="O35890">
        <v>442000</v>
      </c>
      <c r="P35890">
        <v>1984</v>
      </c>
      <c r="Q35890">
        <v>2018</v>
      </c>
      <c r="R35890">
        <v>23000</v>
      </c>
    </row>
    <row r="35891" spans="1:18" x14ac:dyDescent="0.35">
      <c r="A35891">
        <v>6924926</v>
      </c>
      <c r="B35891" s="1" t="s">
        <v>2042</v>
      </c>
      <c r="C35891" s="1" t="s">
        <v>7168</v>
      </c>
      <c r="D35891" s="1" t="s">
        <v>176</v>
      </c>
      <c r="E35891" s="1" t="s">
        <v>263</v>
      </c>
      <c r="F35891">
        <v>94</v>
      </c>
      <c r="G35891">
        <v>1002</v>
      </c>
      <c r="H35891">
        <v>432000</v>
      </c>
      <c r="I35891">
        <v>64</v>
      </c>
      <c r="J35891" s="1" t="s">
        <v>409</v>
      </c>
      <c r="K35891" s="1" t="s">
        <v>2295</v>
      </c>
      <c r="L35891" s="1" t="s">
        <v>2296</v>
      </c>
      <c r="M35891" s="2">
        <v>30682</v>
      </c>
      <c r="N35891" s="2">
        <v>43556</v>
      </c>
      <c r="O35891">
        <v>409000</v>
      </c>
      <c r="P35891">
        <v>1984</v>
      </c>
      <c r="Q35891">
        <v>2019</v>
      </c>
      <c r="R35891">
        <v>23000</v>
      </c>
    </row>
    <row r="35892" spans="1:18" x14ac:dyDescent="0.35">
      <c r="A35892">
        <v>6805152</v>
      </c>
      <c r="B35892" s="1" t="s">
        <v>1782</v>
      </c>
      <c r="C35892" s="1" t="s">
        <v>9416</v>
      </c>
      <c r="D35892" s="1" t="s">
        <v>176</v>
      </c>
      <c r="E35892" s="1" t="s">
        <v>263</v>
      </c>
      <c r="F35892">
        <v>93</v>
      </c>
      <c r="G35892">
        <v>992</v>
      </c>
      <c r="H35892">
        <v>456000</v>
      </c>
      <c r="I35892">
        <v>67</v>
      </c>
      <c r="J35892" s="1" t="s">
        <v>409</v>
      </c>
      <c r="K35892" s="1" t="s">
        <v>2295</v>
      </c>
      <c r="L35892" s="1" t="s">
        <v>2296</v>
      </c>
      <c r="M35892" s="2">
        <v>30682</v>
      </c>
      <c r="N35892" s="2">
        <v>42522</v>
      </c>
      <c r="O35892">
        <v>446000</v>
      </c>
      <c r="P35892">
        <v>1984</v>
      </c>
      <c r="Q35892">
        <v>2016</v>
      </c>
      <c r="R35892">
        <v>10000</v>
      </c>
    </row>
    <row r="35893" spans="1:18" x14ac:dyDescent="0.35">
      <c r="A35893">
        <v>4870724</v>
      </c>
      <c r="B35893" s="1" t="s">
        <v>2173</v>
      </c>
      <c r="C35893" s="1" t="s">
        <v>9428</v>
      </c>
      <c r="D35893" s="1" t="s">
        <v>176</v>
      </c>
      <c r="E35893" s="1" t="s">
        <v>263</v>
      </c>
      <c r="F35893">
        <v>91</v>
      </c>
      <c r="G35893">
        <v>970</v>
      </c>
      <c r="H35893">
        <v>460000</v>
      </c>
      <c r="I35893">
        <v>72</v>
      </c>
      <c r="J35893" s="1" t="s">
        <v>409</v>
      </c>
      <c r="K35893" s="1" t="s">
        <v>3803</v>
      </c>
      <c r="L35893" s="1" t="s">
        <v>2296</v>
      </c>
      <c r="M35893" s="2">
        <v>31048</v>
      </c>
      <c r="N35893" s="2">
        <v>41091</v>
      </c>
      <c r="O35893">
        <v>451000</v>
      </c>
      <c r="P35893">
        <v>1985</v>
      </c>
      <c r="Q35893">
        <v>2012</v>
      </c>
      <c r="R35893">
        <v>9000</v>
      </c>
    </row>
    <row r="35894" spans="1:18" x14ac:dyDescent="0.35">
      <c r="A35894">
        <v>7428622</v>
      </c>
      <c r="B35894" s="1" t="s">
        <v>4759</v>
      </c>
      <c r="C35894" s="1" t="s">
        <v>9424</v>
      </c>
      <c r="D35894" s="1" t="s">
        <v>176</v>
      </c>
      <c r="E35894" s="1" t="s">
        <v>263</v>
      </c>
      <c r="F35894">
        <v>91</v>
      </c>
      <c r="G35894">
        <v>970</v>
      </c>
      <c r="H35894">
        <v>488000</v>
      </c>
      <c r="I35894">
        <v>72</v>
      </c>
      <c r="J35894" s="1" t="s">
        <v>409</v>
      </c>
      <c r="K35894" s="1" t="s">
        <v>3803</v>
      </c>
      <c r="L35894" s="1" t="s">
        <v>2296</v>
      </c>
      <c r="M35894" s="2">
        <v>31048</v>
      </c>
      <c r="N35894" s="2">
        <v>41122</v>
      </c>
      <c r="O35894">
        <v>467000</v>
      </c>
      <c r="P35894">
        <v>1985</v>
      </c>
      <c r="Q35894">
        <v>2012</v>
      </c>
      <c r="R35894">
        <v>21000</v>
      </c>
    </row>
    <row r="35895" spans="1:18" x14ac:dyDescent="0.35">
      <c r="A35895">
        <v>7593425</v>
      </c>
      <c r="B35895" s="1" t="s">
        <v>2087</v>
      </c>
      <c r="C35895" s="1" t="s">
        <v>9549</v>
      </c>
      <c r="D35895" s="1" t="s">
        <v>176</v>
      </c>
      <c r="E35895" s="1" t="s">
        <v>263</v>
      </c>
      <c r="F35895">
        <v>95</v>
      </c>
      <c r="G35895">
        <v>1013</v>
      </c>
      <c r="H35895">
        <v>459000</v>
      </c>
      <c r="I35895">
        <v>72</v>
      </c>
      <c r="J35895" s="1" t="s">
        <v>409</v>
      </c>
      <c r="K35895" s="1" t="s">
        <v>3803</v>
      </c>
      <c r="L35895" s="1" t="s">
        <v>2296</v>
      </c>
      <c r="M35895" s="2">
        <v>31048</v>
      </c>
      <c r="N35895" s="2">
        <v>41183</v>
      </c>
      <c r="O35895">
        <v>438000</v>
      </c>
      <c r="P35895">
        <v>1985</v>
      </c>
      <c r="Q35895">
        <v>2012</v>
      </c>
      <c r="R35895">
        <v>21000</v>
      </c>
    </row>
    <row r="35896" spans="1:18" x14ac:dyDescent="0.35">
      <c r="A35896">
        <v>2177163</v>
      </c>
      <c r="B35896" s="1" t="s">
        <v>198</v>
      </c>
      <c r="C35896" s="1" t="s">
        <v>9425</v>
      </c>
      <c r="D35896" s="1" t="s">
        <v>176</v>
      </c>
      <c r="E35896" s="1" t="s">
        <v>263</v>
      </c>
      <c r="F35896">
        <v>91</v>
      </c>
      <c r="G35896">
        <v>970</v>
      </c>
      <c r="H35896">
        <v>450000</v>
      </c>
      <c r="I35896">
        <v>71</v>
      </c>
      <c r="J35896" s="1" t="s">
        <v>409</v>
      </c>
      <c r="K35896" s="1" t="s">
        <v>4144</v>
      </c>
      <c r="L35896" s="1" t="s">
        <v>2296</v>
      </c>
      <c r="M35896" s="2">
        <v>31048</v>
      </c>
      <c r="N35896" s="2">
        <v>41275</v>
      </c>
      <c r="O35896">
        <v>446000</v>
      </c>
      <c r="P35896">
        <v>1985</v>
      </c>
      <c r="Q35896">
        <v>2013</v>
      </c>
      <c r="R35896">
        <v>4000</v>
      </c>
    </row>
    <row r="35897" spans="1:18" x14ac:dyDescent="0.35">
      <c r="A35897">
        <v>3654597</v>
      </c>
      <c r="B35897" s="1" t="s">
        <v>2087</v>
      </c>
      <c r="C35897" s="1" t="s">
        <v>9549</v>
      </c>
      <c r="D35897" s="1" t="s">
        <v>176</v>
      </c>
      <c r="E35897" s="1" t="s">
        <v>263</v>
      </c>
      <c r="F35897">
        <v>95</v>
      </c>
      <c r="G35897">
        <v>1013</v>
      </c>
      <c r="H35897">
        <v>480000</v>
      </c>
      <c r="I35897">
        <v>71</v>
      </c>
      <c r="J35897" s="1" t="s">
        <v>409</v>
      </c>
      <c r="K35897" s="1" t="s">
        <v>3803</v>
      </c>
      <c r="L35897" s="1" t="s">
        <v>2296</v>
      </c>
      <c r="M35897" s="2">
        <v>31048</v>
      </c>
      <c r="N35897" s="2">
        <v>41365</v>
      </c>
      <c r="O35897">
        <v>450000</v>
      </c>
      <c r="P35897">
        <v>1985</v>
      </c>
      <c r="Q35897">
        <v>2013</v>
      </c>
      <c r="R35897">
        <v>30000</v>
      </c>
    </row>
    <row r="35898" spans="1:18" x14ac:dyDescent="0.35">
      <c r="A35898">
        <v>9910890</v>
      </c>
      <c r="B35898" s="1" t="s">
        <v>1242</v>
      </c>
      <c r="C35898" s="1" t="s">
        <v>7182</v>
      </c>
      <c r="D35898" s="1" t="s">
        <v>176</v>
      </c>
      <c r="E35898" s="1" t="s">
        <v>263</v>
      </c>
      <c r="F35898">
        <v>91</v>
      </c>
      <c r="G35898">
        <v>970</v>
      </c>
      <c r="H35898">
        <v>506800</v>
      </c>
      <c r="I35898">
        <v>71</v>
      </c>
      <c r="J35898" s="1" t="s">
        <v>409</v>
      </c>
      <c r="K35898" s="1" t="s">
        <v>2295</v>
      </c>
      <c r="L35898" s="1" t="s">
        <v>2296</v>
      </c>
      <c r="M35898" s="2">
        <v>31048</v>
      </c>
      <c r="N35898" s="2">
        <v>41395</v>
      </c>
      <c r="O35898">
        <v>485000</v>
      </c>
      <c r="P35898">
        <v>1985</v>
      </c>
      <c r="Q35898">
        <v>2013</v>
      </c>
      <c r="R35898">
        <v>21800</v>
      </c>
    </row>
    <row r="35899" spans="1:18" x14ac:dyDescent="0.35">
      <c r="A35899">
        <v>1365545</v>
      </c>
      <c r="B35899" s="1" t="s">
        <v>220</v>
      </c>
      <c r="C35899" s="1" t="s">
        <v>8595</v>
      </c>
      <c r="D35899" s="1" t="s">
        <v>176</v>
      </c>
      <c r="E35899" s="1" t="s">
        <v>263</v>
      </c>
      <c r="F35899">
        <v>98</v>
      </c>
      <c r="G35899">
        <v>1045</v>
      </c>
      <c r="H35899">
        <v>401000</v>
      </c>
      <c r="I35899">
        <v>71</v>
      </c>
      <c r="J35899" s="1" t="s">
        <v>409</v>
      </c>
      <c r="K35899" s="1" t="s">
        <v>4144</v>
      </c>
      <c r="L35899" s="1" t="s">
        <v>2296</v>
      </c>
      <c r="M35899" s="2">
        <v>31048</v>
      </c>
      <c r="N35899" s="2">
        <v>41456</v>
      </c>
      <c r="O35899">
        <v>382000</v>
      </c>
      <c r="P35899">
        <v>1985</v>
      </c>
      <c r="Q35899">
        <v>2013</v>
      </c>
      <c r="R35899">
        <v>19000</v>
      </c>
    </row>
    <row r="35900" spans="1:18" x14ac:dyDescent="0.35">
      <c r="A35900">
        <v>1506779</v>
      </c>
      <c r="B35900" s="1" t="s">
        <v>208</v>
      </c>
      <c r="C35900" s="1" t="s">
        <v>9547</v>
      </c>
      <c r="D35900" s="1" t="s">
        <v>176</v>
      </c>
      <c r="E35900" s="1" t="s">
        <v>263</v>
      </c>
      <c r="F35900">
        <v>91</v>
      </c>
      <c r="G35900">
        <v>970</v>
      </c>
      <c r="H35900">
        <v>390000</v>
      </c>
      <c r="I35900">
        <v>71</v>
      </c>
      <c r="J35900" s="1" t="s">
        <v>409</v>
      </c>
      <c r="K35900" s="1" t="s">
        <v>4144</v>
      </c>
      <c r="L35900" s="1" t="s">
        <v>2296</v>
      </c>
      <c r="M35900" s="2">
        <v>31048</v>
      </c>
      <c r="N35900" s="2">
        <v>41579</v>
      </c>
      <c r="O35900">
        <v>387000</v>
      </c>
      <c r="P35900">
        <v>1985</v>
      </c>
      <c r="Q35900">
        <v>2013</v>
      </c>
      <c r="R35900">
        <v>3000</v>
      </c>
    </row>
    <row r="35901" spans="1:18" x14ac:dyDescent="0.35">
      <c r="A35901">
        <v>4071242</v>
      </c>
      <c r="B35901" s="1" t="s">
        <v>3806</v>
      </c>
      <c r="C35901" s="1" t="s">
        <v>7177</v>
      </c>
      <c r="D35901" s="1" t="s">
        <v>176</v>
      </c>
      <c r="E35901" s="1" t="s">
        <v>263</v>
      </c>
      <c r="F35901">
        <v>93</v>
      </c>
      <c r="G35901">
        <v>992</v>
      </c>
      <c r="H35901">
        <v>510000</v>
      </c>
      <c r="I35901">
        <v>71</v>
      </c>
      <c r="J35901" s="1" t="s">
        <v>409</v>
      </c>
      <c r="K35901" s="1" t="s">
        <v>2295</v>
      </c>
      <c r="L35901" s="1" t="s">
        <v>2296</v>
      </c>
      <c r="M35901" s="2">
        <v>31048</v>
      </c>
      <c r="N35901" s="2">
        <v>41579</v>
      </c>
      <c r="O35901">
        <v>507000</v>
      </c>
      <c r="P35901">
        <v>1985</v>
      </c>
      <c r="Q35901">
        <v>2013</v>
      </c>
      <c r="R35901">
        <v>3000</v>
      </c>
    </row>
    <row r="35902" spans="1:18" x14ac:dyDescent="0.35">
      <c r="A35902">
        <v>7553326</v>
      </c>
      <c r="B35902" s="1" t="s">
        <v>1324</v>
      </c>
      <c r="C35902" s="1" t="s">
        <v>7180</v>
      </c>
      <c r="D35902" s="1" t="s">
        <v>176</v>
      </c>
      <c r="E35902" s="1" t="s">
        <v>263</v>
      </c>
      <c r="F35902">
        <v>99</v>
      </c>
      <c r="G35902">
        <v>1056</v>
      </c>
      <c r="H35902">
        <v>509118</v>
      </c>
      <c r="I35902">
        <v>71</v>
      </c>
      <c r="J35902" s="1" t="s">
        <v>409</v>
      </c>
      <c r="K35902" s="1" t="s">
        <v>2295</v>
      </c>
      <c r="L35902" s="1" t="s">
        <v>2296</v>
      </c>
      <c r="M35902" s="2">
        <v>31048</v>
      </c>
      <c r="N35902" s="2">
        <v>41609</v>
      </c>
      <c r="O35902">
        <v>509000</v>
      </c>
      <c r="P35902">
        <v>1985</v>
      </c>
      <c r="Q35902">
        <v>2013</v>
      </c>
      <c r="R35902">
        <v>118</v>
      </c>
    </row>
    <row r="35903" spans="1:18" x14ac:dyDescent="0.35">
      <c r="A35903">
        <v>9363709</v>
      </c>
      <c r="B35903" s="1" t="s">
        <v>198</v>
      </c>
      <c r="C35903" s="1" t="s">
        <v>9425</v>
      </c>
      <c r="D35903" s="1" t="s">
        <v>176</v>
      </c>
      <c r="E35903" s="1" t="s">
        <v>263</v>
      </c>
      <c r="F35903">
        <v>91</v>
      </c>
      <c r="G35903">
        <v>970</v>
      </c>
      <c r="H35903">
        <v>390000</v>
      </c>
      <c r="I35903">
        <v>70</v>
      </c>
      <c r="J35903" s="1" t="s">
        <v>409</v>
      </c>
      <c r="K35903" s="1" t="s">
        <v>4144</v>
      </c>
      <c r="L35903" s="1" t="s">
        <v>2296</v>
      </c>
      <c r="M35903" s="2">
        <v>31048</v>
      </c>
      <c r="N35903" s="2">
        <v>41760</v>
      </c>
      <c r="O35903">
        <v>370000</v>
      </c>
      <c r="P35903">
        <v>1985</v>
      </c>
      <c r="Q35903">
        <v>2014</v>
      </c>
      <c r="R35903">
        <v>20000</v>
      </c>
    </row>
    <row r="35904" spans="1:18" x14ac:dyDescent="0.35">
      <c r="A35904">
        <v>3559677</v>
      </c>
      <c r="B35904" s="1" t="s">
        <v>206</v>
      </c>
      <c r="C35904" s="1" t="s">
        <v>7176</v>
      </c>
      <c r="D35904" s="1" t="s">
        <v>176</v>
      </c>
      <c r="E35904" s="1" t="s">
        <v>263</v>
      </c>
      <c r="F35904">
        <v>96</v>
      </c>
      <c r="G35904">
        <v>1024</v>
      </c>
      <c r="H35904">
        <v>478000</v>
      </c>
      <c r="I35904">
        <v>70</v>
      </c>
      <c r="J35904" s="1" t="s">
        <v>409</v>
      </c>
      <c r="K35904" s="1" t="s">
        <v>2295</v>
      </c>
      <c r="L35904" s="1" t="s">
        <v>2296</v>
      </c>
      <c r="M35904" s="2">
        <v>31048</v>
      </c>
      <c r="N35904" s="2">
        <v>41791</v>
      </c>
      <c r="O35904">
        <v>462000</v>
      </c>
      <c r="P35904">
        <v>1985</v>
      </c>
      <c r="Q35904">
        <v>2014</v>
      </c>
      <c r="R35904">
        <v>16000</v>
      </c>
    </row>
    <row r="35905" spans="1:18" x14ac:dyDescent="0.35">
      <c r="A35905">
        <v>6842013</v>
      </c>
      <c r="B35905" s="1" t="s">
        <v>1324</v>
      </c>
      <c r="C35905" s="1" t="s">
        <v>7180</v>
      </c>
      <c r="D35905" s="1" t="s">
        <v>176</v>
      </c>
      <c r="E35905" s="1" t="s">
        <v>263</v>
      </c>
      <c r="F35905">
        <v>96</v>
      </c>
      <c r="G35905">
        <v>1024</v>
      </c>
      <c r="H35905">
        <v>480000</v>
      </c>
      <c r="I35905">
        <v>67</v>
      </c>
      <c r="J35905" s="1" t="s">
        <v>409</v>
      </c>
      <c r="K35905" s="1" t="s">
        <v>2295</v>
      </c>
      <c r="L35905" s="1" t="s">
        <v>2296</v>
      </c>
      <c r="M35905" s="2">
        <v>31048</v>
      </c>
      <c r="N35905" s="2">
        <v>42856</v>
      </c>
      <c r="O35905">
        <v>463000</v>
      </c>
      <c r="P35905">
        <v>1985</v>
      </c>
      <c r="Q35905">
        <v>2017</v>
      </c>
      <c r="R35905">
        <v>17000</v>
      </c>
    </row>
    <row r="35906" spans="1:18" x14ac:dyDescent="0.35">
      <c r="A35906">
        <v>8529489</v>
      </c>
      <c r="B35906" s="1" t="s">
        <v>1050</v>
      </c>
      <c r="C35906" s="1" t="s">
        <v>7179</v>
      </c>
      <c r="D35906" s="1" t="s">
        <v>176</v>
      </c>
      <c r="E35906" s="1" t="s">
        <v>263</v>
      </c>
      <c r="F35906">
        <v>96</v>
      </c>
      <c r="G35906">
        <v>1024</v>
      </c>
      <c r="H35906">
        <v>433888</v>
      </c>
      <c r="I35906">
        <v>67</v>
      </c>
      <c r="J35906" s="1" t="s">
        <v>409</v>
      </c>
      <c r="K35906" s="1" t="s">
        <v>2295</v>
      </c>
      <c r="L35906" s="1" t="s">
        <v>2296</v>
      </c>
      <c r="M35906" s="2">
        <v>31048</v>
      </c>
      <c r="N35906" s="2">
        <v>42856</v>
      </c>
      <c r="O35906">
        <v>432000</v>
      </c>
      <c r="P35906">
        <v>1985</v>
      </c>
      <c r="Q35906">
        <v>2017</v>
      </c>
      <c r="R35906">
        <v>1888</v>
      </c>
    </row>
    <row r="35907" spans="1:18" x14ac:dyDescent="0.35">
      <c r="A35907">
        <v>1174339</v>
      </c>
      <c r="B35907" s="1" t="s">
        <v>84</v>
      </c>
      <c r="C35907" s="1" t="s">
        <v>7175</v>
      </c>
      <c r="D35907" s="1" t="s">
        <v>176</v>
      </c>
      <c r="E35907" s="1" t="s">
        <v>263</v>
      </c>
      <c r="F35907">
        <v>91</v>
      </c>
      <c r="G35907">
        <v>970</v>
      </c>
      <c r="H35907">
        <v>478000</v>
      </c>
      <c r="I35907">
        <v>67</v>
      </c>
      <c r="J35907" s="1" t="s">
        <v>409</v>
      </c>
      <c r="K35907" s="1" t="s">
        <v>2295</v>
      </c>
      <c r="L35907" s="1" t="s">
        <v>2296</v>
      </c>
      <c r="M35907" s="2">
        <v>31048</v>
      </c>
      <c r="N35907" s="2">
        <v>42887</v>
      </c>
      <c r="O35907">
        <v>452000</v>
      </c>
      <c r="P35907">
        <v>1985</v>
      </c>
      <c r="Q35907">
        <v>2017</v>
      </c>
      <c r="R35907">
        <v>26000</v>
      </c>
    </row>
    <row r="35908" spans="1:18" x14ac:dyDescent="0.35">
      <c r="A35908">
        <v>1738246</v>
      </c>
      <c r="B35908" s="1" t="s">
        <v>2173</v>
      </c>
      <c r="C35908" s="1" t="s">
        <v>9428</v>
      </c>
      <c r="D35908" s="1" t="s">
        <v>176</v>
      </c>
      <c r="E35908" s="1" t="s">
        <v>263</v>
      </c>
      <c r="F35908">
        <v>91</v>
      </c>
      <c r="G35908">
        <v>970</v>
      </c>
      <c r="H35908">
        <v>478500</v>
      </c>
      <c r="I35908">
        <v>67</v>
      </c>
      <c r="J35908" s="1" t="s">
        <v>409</v>
      </c>
      <c r="K35908" s="1" t="s">
        <v>3803</v>
      </c>
      <c r="L35908" s="1" t="s">
        <v>2296</v>
      </c>
      <c r="M35908" s="2">
        <v>31048</v>
      </c>
      <c r="N35908" s="2">
        <v>42917</v>
      </c>
      <c r="O35908">
        <v>466000</v>
      </c>
      <c r="P35908">
        <v>1985</v>
      </c>
      <c r="Q35908">
        <v>2017</v>
      </c>
      <c r="R35908">
        <v>12500</v>
      </c>
    </row>
    <row r="35909" spans="1:18" x14ac:dyDescent="0.35">
      <c r="A35909">
        <v>9296693</v>
      </c>
      <c r="B35909" s="1" t="s">
        <v>198</v>
      </c>
      <c r="C35909" s="1" t="s">
        <v>9425</v>
      </c>
      <c r="D35909" s="1" t="s">
        <v>176</v>
      </c>
      <c r="E35909" s="1" t="s">
        <v>263</v>
      </c>
      <c r="F35909">
        <v>91</v>
      </c>
      <c r="G35909">
        <v>970</v>
      </c>
      <c r="H35909">
        <v>363000</v>
      </c>
      <c r="I35909">
        <v>66</v>
      </c>
      <c r="J35909" s="1" t="s">
        <v>409</v>
      </c>
      <c r="K35909" s="1" t="s">
        <v>4144</v>
      </c>
      <c r="L35909" s="1" t="s">
        <v>2296</v>
      </c>
      <c r="M35909" s="2">
        <v>31048</v>
      </c>
      <c r="N35909" s="2">
        <v>43132</v>
      </c>
      <c r="O35909">
        <v>352000</v>
      </c>
      <c r="P35909">
        <v>1985</v>
      </c>
      <c r="Q35909">
        <v>2018</v>
      </c>
      <c r="R35909">
        <v>11000</v>
      </c>
    </row>
    <row r="35910" spans="1:18" x14ac:dyDescent="0.35">
      <c r="A35910">
        <v>5927597</v>
      </c>
      <c r="B35910" s="1" t="s">
        <v>224</v>
      </c>
      <c r="C35910" s="1" t="s">
        <v>10413</v>
      </c>
      <c r="D35910" s="1" t="s">
        <v>176</v>
      </c>
      <c r="E35910" s="1" t="s">
        <v>263</v>
      </c>
      <c r="F35910">
        <v>92</v>
      </c>
      <c r="G35910">
        <v>981</v>
      </c>
      <c r="H35910">
        <v>350000</v>
      </c>
      <c r="I35910">
        <v>66</v>
      </c>
      <c r="J35910" s="1" t="s">
        <v>409</v>
      </c>
      <c r="K35910" s="1" t="s">
        <v>4144</v>
      </c>
      <c r="L35910" s="1" t="s">
        <v>2296</v>
      </c>
      <c r="M35910" s="2">
        <v>31048</v>
      </c>
      <c r="N35910" s="2">
        <v>43132</v>
      </c>
      <c r="O35910">
        <v>326000</v>
      </c>
      <c r="P35910">
        <v>1985</v>
      </c>
      <c r="Q35910">
        <v>2018</v>
      </c>
      <c r="R35910">
        <v>24000</v>
      </c>
    </row>
    <row r="35911" spans="1:18" x14ac:dyDescent="0.35">
      <c r="A35911">
        <v>6410514</v>
      </c>
      <c r="B35911" s="1" t="s">
        <v>208</v>
      </c>
      <c r="C35911" s="1" t="s">
        <v>9547</v>
      </c>
      <c r="D35911" s="1" t="s">
        <v>176</v>
      </c>
      <c r="E35911" s="1" t="s">
        <v>263</v>
      </c>
      <c r="F35911">
        <v>91</v>
      </c>
      <c r="G35911">
        <v>970</v>
      </c>
      <c r="H35911">
        <v>350000</v>
      </c>
      <c r="I35911">
        <v>66</v>
      </c>
      <c r="J35911" s="1" t="s">
        <v>409</v>
      </c>
      <c r="K35911" s="1" t="s">
        <v>4144</v>
      </c>
      <c r="L35911" s="1" t="s">
        <v>2296</v>
      </c>
      <c r="M35911" s="2">
        <v>31048</v>
      </c>
      <c r="N35911" s="2">
        <v>43191</v>
      </c>
      <c r="O35911">
        <v>328000</v>
      </c>
      <c r="P35911">
        <v>1985</v>
      </c>
      <c r="Q35911">
        <v>2018</v>
      </c>
      <c r="R35911">
        <v>22000</v>
      </c>
    </row>
    <row r="35912" spans="1:18" x14ac:dyDescent="0.35">
      <c r="A35912">
        <v>9113219</v>
      </c>
      <c r="B35912" s="1" t="s">
        <v>4759</v>
      </c>
      <c r="C35912" s="1" t="s">
        <v>9424</v>
      </c>
      <c r="D35912" s="1" t="s">
        <v>176</v>
      </c>
      <c r="E35912" s="1" t="s">
        <v>263</v>
      </c>
      <c r="F35912">
        <v>93</v>
      </c>
      <c r="G35912">
        <v>992</v>
      </c>
      <c r="H35912">
        <v>490000</v>
      </c>
      <c r="I35912">
        <v>66</v>
      </c>
      <c r="J35912" s="1" t="s">
        <v>409</v>
      </c>
      <c r="K35912" s="1" t="s">
        <v>3803</v>
      </c>
      <c r="L35912" s="1" t="s">
        <v>2296</v>
      </c>
      <c r="M35912" s="2">
        <v>31048</v>
      </c>
      <c r="N35912" s="2">
        <v>43282</v>
      </c>
      <c r="O35912">
        <v>483000</v>
      </c>
      <c r="P35912">
        <v>1985</v>
      </c>
      <c r="Q35912">
        <v>2018</v>
      </c>
      <c r="R35912">
        <v>7000</v>
      </c>
    </row>
    <row r="35913" spans="1:18" x14ac:dyDescent="0.35">
      <c r="A35913">
        <v>2069893</v>
      </c>
      <c r="B35913" s="1" t="s">
        <v>208</v>
      </c>
      <c r="C35913" s="1" t="s">
        <v>9547</v>
      </c>
      <c r="D35913" s="1" t="s">
        <v>176</v>
      </c>
      <c r="E35913" s="1" t="s">
        <v>263</v>
      </c>
      <c r="F35913">
        <v>91</v>
      </c>
      <c r="G35913">
        <v>970</v>
      </c>
      <c r="H35913">
        <v>320000</v>
      </c>
      <c r="I35913">
        <v>66</v>
      </c>
      <c r="J35913" s="1" t="s">
        <v>409</v>
      </c>
      <c r="K35913" s="1" t="s">
        <v>4144</v>
      </c>
      <c r="L35913" s="1" t="s">
        <v>2296</v>
      </c>
      <c r="M35913" s="2">
        <v>31048</v>
      </c>
      <c r="N35913" s="2">
        <v>43344</v>
      </c>
      <c r="O35913">
        <v>297000</v>
      </c>
      <c r="P35913">
        <v>1985</v>
      </c>
      <c r="Q35913">
        <v>2018</v>
      </c>
      <c r="R35913">
        <v>23000</v>
      </c>
    </row>
    <row r="35914" spans="1:18" x14ac:dyDescent="0.35">
      <c r="A35914">
        <v>4692903</v>
      </c>
      <c r="B35914" s="1" t="s">
        <v>2087</v>
      </c>
      <c r="C35914" s="1" t="s">
        <v>9549</v>
      </c>
      <c r="D35914" s="1" t="s">
        <v>176</v>
      </c>
      <c r="E35914" s="1" t="s">
        <v>263</v>
      </c>
      <c r="F35914">
        <v>95</v>
      </c>
      <c r="G35914">
        <v>1013</v>
      </c>
      <c r="H35914">
        <v>480000</v>
      </c>
      <c r="I35914">
        <v>66</v>
      </c>
      <c r="J35914" s="1" t="s">
        <v>409</v>
      </c>
      <c r="K35914" s="1" t="s">
        <v>3803</v>
      </c>
      <c r="L35914" s="1" t="s">
        <v>2296</v>
      </c>
      <c r="M35914" s="2">
        <v>31048</v>
      </c>
      <c r="N35914" s="2">
        <v>43344</v>
      </c>
      <c r="O35914">
        <v>470000</v>
      </c>
      <c r="P35914">
        <v>1985</v>
      </c>
      <c r="Q35914">
        <v>2018</v>
      </c>
      <c r="R35914">
        <v>10000</v>
      </c>
    </row>
    <row r="35915" spans="1:18" x14ac:dyDescent="0.35">
      <c r="A35915">
        <v>2023631</v>
      </c>
      <c r="B35915" s="1" t="s">
        <v>27</v>
      </c>
      <c r="C35915" s="1" t="s">
        <v>9421</v>
      </c>
      <c r="D35915" s="1" t="s">
        <v>176</v>
      </c>
      <c r="E35915" s="1" t="s">
        <v>263</v>
      </c>
      <c r="F35915">
        <v>92</v>
      </c>
      <c r="G35915">
        <v>981</v>
      </c>
      <c r="H35915">
        <v>355000</v>
      </c>
      <c r="I35915">
        <v>68</v>
      </c>
      <c r="J35915" s="1" t="s">
        <v>409</v>
      </c>
      <c r="K35915" s="1" t="s">
        <v>4144</v>
      </c>
      <c r="L35915" s="1" t="s">
        <v>2296</v>
      </c>
      <c r="M35915" s="2">
        <v>31048</v>
      </c>
      <c r="N35915" s="2">
        <v>42705</v>
      </c>
      <c r="O35915">
        <v>344000</v>
      </c>
      <c r="P35915">
        <v>1985</v>
      </c>
      <c r="Q35915">
        <v>2016</v>
      </c>
      <c r="R35915">
        <v>11000</v>
      </c>
    </row>
    <row r="35916" spans="1:18" x14ac:dyDescent="0.35">
      <c r="A35916">
        <v>5837152</v>
      </c>
      <c r="B35916" s="1" t="s">
        <v>1098</v>
      </c>
      <c r="C35916" s="1" t="s">
        <v>9420</v>
      </c>
      <c r="D35916" s="1" t="s">
        <v>176</v>
      </c>
      <c r="E35916" s="1" t="s">
        <v>263</v>
      </c>
      <c r="F35916">
        <v>93</v>
      </c>
      <c r="G35916">
        <v>992</v>
      </c>
      <c r="H35916">
        <v>365000</v>
      </c>
      <c r="I35916">
        <v>69</v>
      </c>
      <c r="J35916" s="1" t="s">
        <v>409</v>
      </c>
      <c r="K35916" s="1" t="s">
        <v>4144</v>
      </c>
      <c r="L35916" s="1" t="s">
        <v>2296</v>
      </c>
      <c r="M35916" s="2">
        <v>31048</v>
      </c>
      <c r="N35916" s="2">
        <v>42278</v>
      </c>
      <c r="O35916">
        <v>340000</v>
      </c>
      <c r="P35916">
        <v>1985</v>
      </c>
      <c r="Q35916">
        <v>2015</v>
      </c>
      <c r="R35916">
        <v>25000</v>
      </c>
    </row>
    <row r="35917" spans="1:18" x14ac:dyDescent="0.35">
      <c r="A35917">
        <v>6552698</v>
      </c>
      <c r="B35917" s="1" t="s">
        <v>224</v>
      </c>
      <c r="C35917" s="1" t="s">
        <v>10413</v>
      </c>
      <c r="D35917" s="1" t="s">
        <v>176</v>
      </c>
      <c r="E35917" s="1" t="s">
        <v>263</v>
      </c>
      <c r="F35917">
        <v>91</v>
      </c>
      <c r="G35917">
        <v>970</v>
      </c>
      <c r="H35917">
        <v>388000</v>
      </c>
      <c r="I35917">
        <v>69</v>
      </c>
      <c r="J35917" s="1" t="s">
        <v>409</v>
      </c>
      <c r="K35917" s="1" t="s">
        <v>4144</v>
      </c>
      <c r="L35917" s="1" t="s">
        <v>2296</v>
      </c>
      <c r="M35917" s="2">
        <v>31048</v>
      </c>
      <c r="N35917" s="2">
        <v>42309</v>
      </c>
      <c r="O35917">
        <v>381000</v>
      </c>
      <c r="P35917">
        <v>1985</v>
      </c>
      <c r="Q35917">
        <v>2015</v>
      </c>
      <c r="R35917">
        <v>7000</v>
      </c>
    </row>
    <row r="35918" spans="1:18" x14ac:dyDescent="0.35">
      <c r="A35918">
        <v>7793620</v>
      </c>
      <c r="B35918" s="1" t="s">
        <v>84</v>
      </c>
      <c r="C35918" s="1" t="s">
        <v>7175</v>
      </c>
      <c r="D35918" s="1" t="s">
        <v>176</v>
      </c>
      <c r="E35918" s="1" t="s">
        <v>263</v>
      </c>
      <c r="F35918">
        <v>93</v>
      </c>
      <c r="G35918">
        <v>992</v>
      </c>
      <c r="H35918">
        <v>465000</v>
      </c>
      <c r="I35918">
        <v>68</v>
      </c>
      <c r="J35918" s="1" t="s">
        <v>409</v>
      </c>
      <c r="K35918" s="1" t="s">
        <v>2295</v>
      </c>
      <c r="L35918" s="1" t="s">
        <v>2296</v>
      </c>
      <c r="M35918" s="2">
        <v>31048</v>
      </c>
      <c r="N35918" s="2">
        <v>42430</v>
      </c>
      <c r="O35918">
        <v>436000</v>
      </c>
      <c r="P35918">
        <v>1985</v>
      </c>
      <c r="Q35918">
        <v>2016</v>
      </c>
      <c r="R35918">
        <v>29000</v>
      </c>
    </row>
    <row r="35919" spans="1:18" x14ac:dyDescent="0.35">
      <c r="A35919">
        <v>3953516</v>
      </c>
      <c r="B35919" s="1" t="s">
        <v>27</v>
      </c>
      <c r="C35919" s="1" t="s">
        <v>9421</v>
      </c>
      <c r="D35919" s="1" t="s">
        <v>176</v>
      </c>
      <c r="E35919" s="1" t="s">
        <v>263</v>
      </c>
      <c r="F35919">
        <v>106</v>
      </c>
      <c r="G35919">
        <v>1131</v>
      </c>
      <c r="H35919">
        <v>415000</v>
      </c>
      <c r="I35919">
        <v>68</v>
      </c>
      <c r="J35919" s="1" t="s">
        <v>409</v>
      </c>
      <c r="K35919" s="1" t="s">
        <v>4144</v>
      </c>
      <c r="L35919" s="1" t="s">
        <v>2296</v>
      </c>
      <c r="M35919" s="2">
        <v>31048</v>
      </c>
      <c r="N35919" s="2">
        <v>42522</v>
      </c>
      <c r="O35919">
        <v>409000</v>
      </c>
      <c r="P35919">
        <v>1985</v>
      </c>
      <c r="Q35919">
        <v>2016</v>
      </c>
      <c r="R35919">
        <v>6000</v>
      </c>
    </row>
    <row r="35920" spans="1:18" x14ac:dyDescent="0.35">
      <c r="A35920">
        <v>3251458</v>
      </c>
      <c r="B35920" s="1" t="s">
        <v>182</v>
      </c>
      <c r="C35920" s="1" t="s">
        <v>9419</v>
      </c>
      <c r="D35920" s="1" t="s">
        <v>176</v>
      </c>
      <c r="E35920" s="1" t="s">
        <v>263</v>
      </c>
      <c r="F35920">
        <v>91</v>
      </c>
      <c r="G35920">
        <v>970</v>
      </c>
      <c r="H35920">
        <v>365000</v>
      </c>
      <c r="I35920">
        <v>69</v>
      </c>
      <c r="J35920" s="1" t="s">
        <v>409</v>
      </c>
      <c r="K35920" s="1" t="s">
        <v>4144</v>
      </c>
      <c r="L35920" s="1" t="s">
        <v>2296</v>
      </c>
      <c r="M35920" s="2">
        <v>31048</v>
      </c>
      <c r="N35920" s="2">
        <v>42005</v>
      </c>
      <c r="O35920">
        <v>335000</v>
      </c>
      <c r="P35920">
        <v>1985</v>
      </c>
      <c r="Q35920">
        <v>2015</v>
      </c>
      <c r="R35920">
        <v>30000</v>
      </c>
    </row>
    <row r="35921" spans="1:18" x14ac:dyDescent="0.35">
      <c r="A35921">
        <v>5715425</v>
      </c>
      <c r="B35921" s="1" t="s">
        <v>1098</v>
      </c>
      <c r="C35921" s="1" t="s">
        <v>9420</v>
      </c>
      <c r="D35921" s="1" t="s">
        <v>176</v>
      </c>
      <c r="E35921" s="1" t="s">
        <v>263</v>
      </c>
      <c r="F35921">
        <v>91</v>
      </c>
      <c r="G35921">
        <v>970</v>
      </c>
      <c r="H35921">
        <v>378000</v>
      </c>
      <c r="I35921">
        <v>69</v>
      </c>
      <c r="J35921" s="1" t="s">
        <v>409</v>
      </c>
      <c r="K35921" s="1" t="s">
        <v>4144</v>
      </c>
      <c r="L35921" s="1" t="s">
        <v>2296</v>
      </c>
      <c r="M35921" s="2">
        <v>31048</v>
      </c>
      <c r="N35921" s="2">
        <v>42064</v>
      </c>
      <c r="O35921">
        <v>365000</v>
      </c>
      <c r="P35921">
        <v>1985</v>
      </c>
      <c r="Q35921">
        <v>2015</v>
      </c>
      <c r="R35921">
        <v>13000</v>
      </c>
    </row>
    <row r="35922" spans="1:18" x14ac:dyDescent="0.35">
      <c r="A35922">
        <v>5478376</v>
      </c>
      <c r="B35922" s="1" t="s">
        <v>84</v>
      </c>
      <c r="C35922" s="1" t="s">
        <v>7175</v>
      </c>
      <c r="D35922" s="1" t="s">
        <v>176</v>
      </c>
      <c r="E35922" s="1" t="s">
        <v>263</v>
      </c>
      <c r="F35922">
        <v>91</v>
      </c>
      <c r="G35922">
        <v>970</v>
      </c>
      <c r="H35922">
        <v>460000</v>
      </c>
      <c r="I35922">
        <v>69</v>
      </c>
      <c r="J35922" s="1" t="s">
        <v>409</v>
      </c>
      <c r="K35922" s="1" t="s">
        <v>2295</v>
      </c>
      <c r="L35922" s="1" t="s">
        <v>2296</v>
      </c>
      <c r="M35922" s="2">
        <v>31048</v>
      </c>
      <c r="N35922" s="2">
        <v>42095</v>
      </c>
      <c r="O35922">
        <v>440000</v>
      </c>
      <c r="P35922">
        <v>1985</v>
      </c>
      <c r="Q35922">
        <v>2015</v>
      </c>
      <c r="R35922">
        <v>20000</v>
      </c>
    </row>
    <row r="35923" spans="1:18" x14ac:dyDescent="0.35">
      <c r="A35923">
        <v>7252541</v>
      </c>
      <c r="B35923" s="1" t="s">
        <v>84</v>
      </c>
      <c r="C35923" s="1" t="s">
        <v>7175</v>
      </c>
      <c r="D35923" s="1" t="s">
        <v>176</v>
      </c>
      <c r="E35923" s="1" t="s">
        <v>263</v>
      </c>
      <c r="F35923">
        <v>94</v>
      </c>
      <c r="G35923">
        <v>1002</v>
      </c>
      <c r="H35923">
        <v>485000</v>
      </c>
      <c r="I35923">
        <v>69</v>
      </c>
      <c r="J35923" s="1" t="s">
        <v>409</v>
      </c>
      <c r="K35923" s="1" t="s">
        <v>2295</v>
      </c>
      <c r="L35923" s="1" t="s">
        <v>2296</v>
      </c>
      <c r="M35923" s="2">
        <v>31048</v>
      </c>
      <c r="N35923" s="2">
        <v>42095</v>
      </c>
      <c r="O35923">
        <v>467000</v>
      </c>
      <c r="P35923">
        <v>1985</v>
      </c>
      <c r="Q35923">
        <v>2015</v>
      </c>
      <c r="R35923">
        <v>18000</v>
      </c>
    </row>
    <row r="35924" spans="1:18" x14ac:dyDescent="0.35">
      <c r="A35924">
        <v>8077304</v>
      </c>
      <c r="B35924" s="1" t="s">
        <v>213</v>
      </c>
      <c r="C35924" s="1" t="s">
        <v>8600</v>
      </c>
      <c r="D35924" s="1" t="s">
        <v>176</v>
      </c>
      <c r="E35924" s="1" t="s">
        <v>263</v>
      </c>
      <c r="F35924">
        <v>98</v>
      </c>
      <c r="G35924">
        <v>1045</v>
      </c>
      <c r="H35924">
        <v>440000</v>
      </c>
      <c r="I35924">
        <v>72</v>
      </c>
      <c r="J35924" s="1" t="s">
        <v>409</v>
      </c>
      <c r="K35924" s="1" t="s">
        <v>4144</v>
      </c>
      <c r="L35924" s="1" t="s">
        <v>2296</v>
      </c>
      <c r="M35924" s="2">
        <v>31413</v>
      </c>
      <c r="N35924" s="2">
        <v>41365</v>
      </c>
      <c r="O35924">
        <v>421000</v>
      </c>
      <c r="P35924">
        <v>1986</v>
      </c>
      <c r="Q35924">
        <v>2013</v>
      </c>
      <c r="R35924">
        <v>19000</v>
      </c>
    </row>
    <row r="35925" spans="1:18" x14ac:dyDescent="0.35">
      <c r="A35925">
        <v>6988541</v>
      </c>
      <c r="B35925" s="1" t="s">
        <v>191</v>
      </c>
      <c r="C35925" s="1" t="s">
        <v>9429</v>
      </c>
      <c r="D35925" s="1" t="s">
        <v>176</v>
      </c>
      <c r="E35925" s="1" t="s">
        <v>263</v>
      </c>
      <c r="F35925">
        <v>91</v>
      </c>
      <c r="G35925">
        <v>970</v>
      </c>
      <c r="H35925">
        <v>388000</v>
      </c>
      <c r="I35925">
        <v>71</v>
      </c>
      <c r="J35925" s="1" t="s">
        <v>409</v>
      </c>
      <c r="K35925" s="1" t="s">
        <v>4144</v>
      </c>
      <c r="L35925" s="1" t="s">
        <v>2296</v>
      </c>
      <c r="M35925" s="2">
        <v>31413</v>
      </c>
      <c r="N35925" s="2">
        <v>41760</v>
      </c>
      <c r="O35925">
        <v>364000</v>
      </c>
      <c r="P35925">
        <v>1986</v>
      </c>
      <c r="Q35925">
        <v>2014</v>
      </c>
      <c r="R35925">
        <v>24000</v>
      </c>
    </row>
    <row r="35926" spans="1:18" x14ac:dyDescent="0.35">
      <c r="A35926">
        <v>1141080</v>
      </c>
      <c r="B35926" s="1" t="s">
        <v>2822</v>
      </c>
      <c r="C35926" s="1" t="s">
        <v>4456</v>
      </c>
      <c r="D35926" s="1" t="s">
        <v>176</v>
      </c>
      <c r="E35926" s="1" t="s">
        <v>263</v>
      </c>
      <c r="F35926">
        <v>93</v>
      </c>
      <c r="G35926">
        <v>992</v>
      </c>
      <c r="H35926">
        <v>527000</v>
      </c>
      <c r="I35926">
        <v>75</v>
      </c>
      <c r="J35926" s="1" t="s">
        <v>409</v>
      </c>
      <c r="K35926" s="1" t="s">
        <v>4125</v>
      </c>
      <c r="L35926" s="1" t="s">
        <v>2296</v>
      </c>
      <c r="M35926" s="2">
        <v>32509</v>
      </c>
      <c r="N35926" s="2">
        <v>41548</v>
      </c>
      <c r="O35926">
        <v>520000</v>
      </c>
      <c r="P35926">
        <v>1989</v>
      </c>
      <c r="Q35926">
        <v>2013</v>
      </c>
      <c r="R35926">
        <v>7000</v>
      </c>
    </row>
    <row r="35927" spans="1:18" x14ac:dyDescent="0.35">
      <c r="A35927">
        <v>8865699</v>
      </c>
      <c r="B35927" s="1" t="s">
        <v>3662</v>
      </c>
      <c r="C35927" s="1" t="s">
        <v>9435</v>
      </c>
      <c r="D35927" s="1" t="s">
        <v>176</v>
      </c>
      <c r="E35927" s="1" t="s">
        <v>263</v>
      </c>
      <c r="F35927">
        <v>91</v>
      </c>
      <c r="G35927">
        <v>970</v>
      </c>
      <c r="H35927">
        <v>482000</v>
      </c>
      <c r="I35927">
        <v>71</v>
      </c>
      <c r="J35927" s="1" t="s">
        <v>409</v>
      </c>
      <c r="K35927" s="1" t="s">
        <v>4466</v>
      </c>
      <c r="L35927" s="1" t="s">
        <v>515</v>
      </c>
      <c r="M35927" s="2">
        <v>30682</v>
      </c>
      <c r="N35927" s="2">
        <v>41122</v>
      </c>
      <c r="O35927">
        <v>480000</v>
      </c>
      <c r="P35927">
        <v>1984</v>
      </c>
      <c r="Q35927">
        <v>2012</v>
      </c>
      <c r="R35927">
        <v>2000</v>
      </c>
    </row>
    <row r="35928" spans="1:18" x14ac:dyDescent="0.35">
      <c r="A35928">
        <v>3507010</v>
      </c>
      <c r="B35928" s="1" t="s">
        <v>2066</v>
      </c>
      <c r="C35928" s="1" t="s">
        <v>9431</v>
      </c>
      <c r="D35928" s="1" t="s">
        <v>176</v>
      </c>
      <c r="E35928" s="1" t="s">
        <v>263</v>
      </c>
      <c r="F35928">
        <v>91</v>
      </c>
      <c r="G35928">
        <v>970</v>
      </c>
      <c r="H35928">
        <v>425000</v>
      </c>
      <c r="I35928">
        <v>69</v>
      </c>
      <c r="J35928" s="1" t="s">
        <v>409</v>
      </c>
      <c r="K35928" s="1" t="s">
        <v>2508</v>
      </c>
      <c r="L35928" s="1" t="s">
        <v>515</v>
      </c>
      <c r="M35928" s="2">
        <v>30682</v>
      </c>
      <c r="N35928" s="2">
        <v>41760</v>
      </c>
      <c r="O35928">
        <v>404000</v>
      </c>
      <c r="P35928">
        <v>1984</v>
      </c>
      <c r="Q35928">
        <v>2014</v>
      </c>
      <c r="R35928">
        <v>21000</v>
      </c>
    </row>
    <row r="35929" spans="1:18" x14ac:dyDescent="0.35">
      <c r="A35929">
        <v>4034510</v>
      </c>
      <c r="B35929" s="1" t="s">
        <v>7184</v>
      </c>
      <c r="C35929" s="1" t="s">
        <v>7185</v>
      </c>
      <c r="D35929" s="1" t="s">
        <v>176</v>
      </c>
      <c r="E35929" s="1" t="s">
        <v>263</v>
      </c>
      <c r="F35929">
        <v>93</v>
      </c>
      <c r="G35929">
        <v>992</v>
      </c>
      <c r="H35929">
        <v>415000</v>
      </c>
      <c r="I35929">
        <v>69</v>
      </c>
      <c r="J35929" s="1" t="s">
        <v>409</v>
      </c>
      <c r="K35929" s="1" t="s">
        <v>4481</v>
      </c>
      <c r="L35929" s="1" t="s">
        <v>515</v>
      </c>
      <c r="M35929" s="2">
        <v>30682</v>
      </c>
      <c r="N35929" s="2">
        <v>41883</v>
      </c>
      <c r="O35929">
        <v>388000</v>
      </c>
      <c r="P35929">
        <v>1984</v>
      </c>
      <c r="Q35929">
        <v>2014</v>
      </c>
      <c r="R35929">
        <v>27000</v>
      </c>
    </row>
    <row r="35930" spans="1:18" x14ac:dyDescent="0.35">
      <c r="A35930">
        <v>5848137</v>
      </c>
      <c r="B35930" s="1" t="s">
        <v>1816</v>
      </c>
      <c r="C35930" s="1" t="s">
        <v>9430</v>
      </c>
      <c r="D35930" s="1" t="s">
        <v>176</v>
      </c>
      <c r="E35930" s="1" t="s">
        <v>263</v>
      </c>
      <c r="F35930">
        <v>91</v>
      </c>
      <c r="G35930">
        <v>970</v>
      </c>
      <c r="H35930">
        <v>430000</v>
      </c>
      <c r="I35930">
        <v>69</v>
      </c>
      <c r="J35930" s="1" t="s">
        <v>409</v>
      </c>
      <c r="K35930" s="1" t="s">
        <v>6444</v>
      </c>
      <c r="L35930" s="1" t="s">
        <v>515</v>
      </c>
      <c r="M35930" s="2">
        <v>30682</v>
      </c>
      <c r="N35930" s="2">
        <v>41913</v>
      </c>
      <c r="O35930">
        <v>415000</v>
      </c>
      <c r="P35930">
        <v>1984</v>
      </c>
      <c r="Q35930">
        <v>2014</v>
      </c>
      <c r="R35930">
        <v>15000</v>
      </c>
    </row>
    <row r="35931" spans="1:18" x14ac:dyDescent="0.35">
      <c r="A35931">
        <v>6628138</v>
      </c>
      <c r="B35931" s="1" t="s">
        <v>7184</v>
      </c>
      <c r="C35931" s="1" t="s">
        <v>7185</v>
      </c>
      <c r="D35931" s="1" t="s">
        <v>176</v>
      </c>
      <c r="E35931" s="1" t="s">
        <v>263</v>
      </c>
      <c r="F35931">
        <v>93</v>
      </c>
      <c r="G35931">
        <v>992</v>
      </c>
      <c r="H35931">
        <v>397000</v>
      </c>
      <c r="I35931">
        <v>69</v>
      </c>
      <c r="J35931" s="1" t="s">
        <v>409</v>
      </c>
      <c r="K35931" s="1" t="s">
        <v>4481</v>
      </c>
      <c r="L35931" s="1" t="s">
        <v>515</v>
      </c>
      <c r="M35931" s="2">
        <v>30682</v>
      </c>
      <c r="N35931" s="2">
        <v>41974</v>
      </c>
      <c r="O35931">
        <v>371000</v>
      </c>
      <c r="P35931">
        <v>1984</v>
      </c>
      <c r="Q35931">
        <v>2014</v>
      </c>
      <c r="R35931">
        <v>26000</v>
      </c>
    </row>
    <row r="35932" spans="1:18" x14ac:dyDescent="0.35">
      <c r="A35932">
        <v>1076931</v>
      </c>
      <c r="B35932" s="1" t="s">
        <v>3880</v>
      </c>
      <c r="C35932" s="1" t="s">
        <v>9553</v>
      </c>
      <c r="D35932" s="1" t="s">
        <v>176</v>
      </c>
      <c r="E35932" s="1" t="s">
        <v>263</v>
      </c>
      <c r="F35932">
        <v>91</v>
      </c>
      <c r="G35932">
        <v>970</v>
      </c>
      <c r="H35932">
        <v>520000</v>
      </c>
      <c r="I35932">
        <v>66</v>
      </c>
      <c r="J35932" s="1" t="s">
        <v>409</v>
      </c>
      <c r="K35932" s="1" t="s">
        <v>6444</v>
      </c>
      <c r="L35932" s="1" t="s">
        <v>515</v>
      </c>
      <c r="M35932" s="2">
        <v>30682</v>
      </c>
      <c r="N35932" s="2">
        <v>42856</v>
      </c>
      <c r="O35932">
        <v>495000</v>
      </c>
      <c r="P35932">
        <v>1984</v>
      </c>
      <c r="Q35932">
        <v>2017</v>
      </c>
      <c r="R35932">
        <v>25000</v>
      </c>
    </row>
    <row r="35933" spans="1:18" x14ac:dyDescent="0.35">
      <c r="A35933">
        <v>4067338</v>
      </c>
      <c r="B35933" s="1" t="s">
        <v>3880</v>
      </c>
      <c r="C35933" s="1" t="s">
        <v>9553</v>
      </c>
      <c r="D35933" s="1" t="s">
        <v>176</v>
      </c>
      <c r="E35933" s="1" t="s">
        <v>263</v>
      </c>
      <c r="F35933">
        <v>91</v>
      </c>
      <c r="G35933">
        <v>970</v>
      </c>
      <c r="H35933">
        <v>500000</v>
      </c>
      <c r="I35933">
        <v>66</v>
      </c>
      <c r="J35933" s="1" t="s">
        <v>409</v>
      </c>
      <c r="K35933" s="1" t="s">
        <v>6444</v>
      </c>
      <c r="L35933" s="1" t="s">
        <v>515</v>
      </c>
      <c r="M35933" s="2">
        <v>30682</v>
      </c>
      <c r="N35933" s="2">
        <v>43009</v>
      </c>
      <c r="O35933">
        <v>497000</v>
      </c>
      <c r="P35933">
        <v>1984</v>
      </c>
      <c r="Q35933">
        <v>2017</v>
      </c>
      <c r="R35933">
        <v>3000</v>
      </c>
    </row>
    <row r="35934" spans="1:18" x14ac:dyDescent="0.35">
      <c r="A35934">
        <v>8608643</v>
      </c>
      <c r="B35934" s="1" t="s">
        <v>3880</v>
      </c>
      <c r="C35934" s="1" t="s">
        <v>9553</v>
      </c>
      <c r="D35934" s="1" t="s">
        <v>176</v>
      </c>
      <c r="E35934" s="1" t="s">
        <v>263</v>
      </c>
      <c r="F35934">
        <v>92</v>
      </c>
      <c r="G35934">
        <v>981</v>
      </c>
      <c r="H35934">
        <v>500000</v>
      </c>
      <c r="I35934">
        <v>66</v>
      </c>
      <c r="J35934" s="1" t="s">
        <v>409</v>
      </c>
      <c r="K35934" s="1" t="s">
        <v>6444</v>
      </c>
      <c r="L35934" s="1" t="s">
        <v>515</v>
      </c>
      <c r="M35934" s="2">
        <v>30682</v>
      </c>
      <c r="N35934" s="2">
        <v>43040</v>
      </c>
      <c r="O35934">
        <v>487000</v>
      </c>
      <c r="P35934">
        <v>1984</v>
      </c>
      <c r="Q35934">
        <v>2017</v>
      </c>
      <c r="R35934">
        <v>13000</v>
      </c>
    </row>
    <row r="35935" spans="1:18" x14ac:dyDescent="0.35">
      <c r="A35935">
        <v>1379322</v>
      </c>
      <c r="B35935" s="1" t="s">
        <v>2066</v>
      </c>
      <c r="C35935" s="1" t="s">
        <v>9431</v>
      </c>
      <c r="D35935" s="1" t="s">
        <v>176</v>
      </c>
      <c r="E35935" s="1" t="s">
        <v>263</v>
      </c>
      <c r="F35935">
        <v>92</v>
      </c>
      <c r="G35935">
        <v>981</v>
      </c>
      <c r="H35935">
        <v>430000</v>
      </c>
      <c r="I35935">
        <v>65</v>
      </c>
      <c r="J35935" s="1" t="s">
        <v>409</v>
      </c>
      <c r="K35935" s="1" t="s">
        <v>2508</v>
      </c>
      <c r="L35935" s="1" t="s">
        <v>515</v>
      </c>
      <c r="M35935" s="2">
        <v>30682</v>
      </c>
      <c r="N35935" s="2">
        <v>43132</v>
      </c>
      <c r="O35935">
        <v>415000</v>
      </c>
      <c r="P35935">
        <v>1984</v>
      </c>
      <c r="Q35935">
        <v>2018</v>
      </c>
      <c r="R35935">
        <v>15000</v>
      </c>
    </row>
    <row r="35936" spans="1:18" x14ac:dyDescent="0.35">
      <c r="A35936">
        <v>1270133</v>
      </c>
      <c r="B35936" s="1" t="s">
        <v>2066</v>
      </c>
      <c r="C35936" s="1" t="s">
        <v>9431</v>
      </c>
      <c r="D35936" s="1" t="s">
        <v>176</v>
      </c>
      <c r="E35936" s="1" t="s">
        <v>263</v>
      </c>
      <c r="F35936">
        <v>91</v>
      </c>
      <c r="G35936">
        <v>970</v>
      </c>
      <c r="H35936">
        <v>432000</v>
      </c>
      <c r="I35936">
        <v>65</v>
      </c>
      <c r="J35936" s="1" t="s">
        <v>409</v>
      </c>
      <c r="K35936" s="1" t="s">
        <v>2508</v>
      </c>
      <c r="L35936" s="1" t="s">
        <v>515</v>
      </c>
      <c r="M35936" s="2">
        <v>30682</v>
      </c>
      <c r="N35936" s="2">
        <v>43191</v>
      </c>
      <c r="O35936">
        <v>423000</v>
      </c>
      <c r="P35936">
        <v>1984</v>
      </c>
      <c r="Q35936">
        <v>2018</v>
      </c>
      <c r="R35936">
        <v>9000</v>
      </c>
    </row>
    <row r="35937" spans="1:18" x14ac:dyDescent="0.35">
      <c r="A35937">
        <v>3254761</v>
      </c>
      <c r="B35937" s="1" t="s">
        <v>1044</v>
      </c>
      <c r="C35937" s="1" t="s">
        <v>8615</v>
      </c>
      <c r="D35937" s="1" t="s">
        <v>176</v>
      </c>
      <c r="E35937" s="1" t="s">
        <v>263</v>
      </c>
      <c r="F35937">
        <v>98</v>
      </c>
      <c r="G35937">
        <v>1045</v>
      </c>
      <c r="H35937">
        <v>450000</v>
      </c>
      <c r="I35937">
        <v>65</v>
      </c>
      <c r="J35937" s="1" t="s">
        <v>409</v>
      </c>
      <c r="K35937" s="1" t="s">
        <v>4466</v>
      </c>
      <c r="L35937" s="1" t="s">
        <v>515</v>
      </c>
      <c r="M35937" s="2">
        <v>30682</v>
      </c>
      <c r="N35937" s="2">
        <v>43221</v>
      </c>
      <c r="O35937">
        <v>429000</v>
      </c>
      <c r="P35937">
        <v>1984</v>
      </c>
      <c r="Q35937">
        <v>2018</v>
      </c>
      <c r="R35937">
        <v>21000</v>
      </c>
    </row>
    <row r="35938" spans="1:18" x14ac:dyDescent="0.35">
      <c r="A35938">
        <v>2030967</v>
      </c>
      <c r="B35938" s="1" t="s">
        <v>2422</v>
      </c>
      <c r="C35938" s="1" t="s">
        <v>7187</v>
      </c>
      <c r="D35938" s="1" t="s">
        <v>176</v>
      </c>
      <c r="E35938" s="1" t="s">
        <v>263</v>
      </c>
      <c r="F35938">
        <v>94</v>
      </c>
      <c r="G35938">
        <v>1002</v>
      </c>
      <c r="H35938">
        <v>420000</v>
      </c>
      <c r="I35938">
        <v>68</v>
      </c>
      <c r="J35938" s="1" t="s">
        <v>409</v>
      </c>
      <c r="K35938" s="1" t="s">
        <v>2508</v>
      </c>
      <c r="L35938" s="1" t="s">
        <v>515</v>
      </c>
      <c r="M35938" s="2">
        <v>30682</v>
      </c>
      <c r="N35938" s="2">
        <v>42125</v>
      </c>
      <c r="O35938">
        <v>418000</v>
      </c>
      <c r="P35938">
        <v>1984</v>
      </c>
      <c r="Q35938">
        <v>2015</v>
      </c>
      <c r="R35938">
        <v>2000</v>
      </c>
    </row>
    <row r="35939" spans="1:18" x14ac:dyDescent="0.35">
      <c r="A35939">
        <v>2088292</v>
      </c>
      <c r="B35939" s="1" t="s">
        <v>1816</v>
      </c>
      <c r="C35939" s="1" t="s">
        <v>9430</v>
      </c>
      <c r="D35939" s="1" t="s">
        <v>176</v>
      </c>
      <c r="E35939" s="1" t="s">
        <v>263</v>
      </c>
      <c r="F35939">
        <v>91</v>
      </c>
      <c r="G35939">
        <v>970</v>
      </c>
      <c r="H35939">
        <v>410000</v>
      </c>
      <c r="I35939">
        <v>68</v>
      </c>
      <c r="J35939" s="1" t="s">
        <v>409</v>
      </c>
      <c r="K35939" s="1" t="s">
        <v>6444</v>
      </c>
      <c r="L35939" s="1" t="s">
        <v>515</v>
      </c>
      <c r="M35939" s="2">
        <v>30682</v>
      </c>
      <c r="N35939" s="2">
        <v>42217</v>
      </c>
      <c r="O35939">
        <v>406000</v>
      </c>
      <c r="P35939">
        <v>1984</v>
      </c>
      <c r="Q35939">
        <v>2015</v>
      </c>
      <c r="R35939">
        <v>4000</v>
      </c>
    </row>
    <row r="35940" spans="1:18" x14ac:dyDescent="0.35">
      <c r="A35940">
        <v>4863640</v>
      </c>
      <c r="B35940" s="1" t="s">
        <v>3662</v>
      </c>
      <c r="C35940" s="1" t="s">
        <v>9435</v>
      </c>
      <c r="D35940" s="1" t="s">
        <v>176</v>
      </c>
      <c r="E35940" s="1" t="s">
        <v>263</v>
      </c>
      <c r="F35940">
        <v>91</v>
      </c>
      <c r="G35940">
        <v>970</v>
      </c>
      <c r="H35940">
        <v>475000</v>
      </c>
      <c r="I35940">
        <v>68</v>
      </c>
      <c r="J35940" s="1" t="s">
        <v>409</v>
      </c>
      <c r="K35940" s="1" t="s">
        <v>4466</v>
      </c>
      <c r="L35940" s="1" t="s">
        <v>515</v>
      </c>
      <c r="M35940" s="2">
        <v>30682</v>
      </c>
      <c r="N35940" s="2">
        <v>42217</v>
      </c>
      <c r="O35940">
        <v>468000</v>
      </c>
      <c r="P35940">
        <v>1984</v>
      </c>
      <c r="Q35940">
        <v>2015</v>
      </c>
      <c r="R35940">
        <v>7000</v>
      </c>
    </row>
    <row r="35941" spans="1:18" x14ac:dyDescent="0.35">
      <c r="A35941">
        <v>9744804</v>
      </c>
      <c r="B35941" s="1" t="s">
        <v>4302</v>
      </c>
      <c r="C35941" s="1" t="s">
        <v>7191</v>
      </c>
      <c r="D35941" s="1" t="s">
        <v>176</v>
      </c>
      <c r="E35941" s="1" t="s">
        <v>263</v>
      </c>
      <c r="F35941">
        <v>92</v>
      </c>
      <c r="G35941">
        <v>981</v>
      </c>
      <c r="H35941">
        <v>408000</v>
      </c>
      <c r="I35941">
        <v>72</v>
      </c>
      <c r="J35941" s="1" t="s">
        <v>409</v>
      </c>
      <c r="K35941" s="1" t="s">
        <v>2304</v>
      </c>
      <c r="L35941" s="1" t="s">
        <v>515</v>
      </c>
      <c r="M35941" s="2">
        <v>31048</v>
      </c>
      <c r="N35941" s="2">
        <v>41091</v>
      </c>
      <c r="O35941">
        <v>398000</v>
      </c>
      <c r="P35941">
        <v>1985</v>
      </c>
      <c r="Q35941">
        <v>2012</v>
      </c>
      <c r="R35941">
        <v>10000</v>
      </c>
    </row>
    <row r="35942" spans="1:18" x14ac:dyDescent="0.35">
      <c r="A35942">
        <v>8390232</v>
      </c>
      <c r="B35942" s="1" t="s">
        <v>1405</v>
      </c>
      <c r="C35942" s="1" t="s">
        <v>7192</v>
      </c>
      <c r="D35942" s="1" t="s">
        <v>176</v>
      </c>
      <c r="E35942" s="1" t="s">
        <v>263</v>
      </c>
      <c r="F35942">
        <v>93</v>
      </c>
      <c r="G35942">
        <v>992</v>
      </c>
      <c r="H35942">
        <v>521888</v>
      </c>
      <c r="I35942">
        <v>71</v>
      </c>
      <c r="J35942" s="1" t="s">
        <v>409</v>
      </c>
      <c r="K35942" s="1" t="s">
        <v>6444</v>
      </c>
      <c r="L35942" s="1" t="s">
        <v>515</v>
      </c>
      <c r="M35942" s="2">
        <v>31048</v>
      </c>
      <c r="N35942" s="2">
        <v>41275</v>
      </c>
      <c r="O35942">
        <v>513000</v>
      </c>
      <c r="P35942">
        <v>1985</v>
      </c>
      <c r="Q35942">
        <v>2013</v>
      </c>
      <c r="R35942">
        <v>8888</v>
      </c>
    </row>
    <row r="35943" spans="1:18" x14ac:dyDescent="0.35">
      <c r="A35943">
        <v>5978507</v>
      </c>
      <c r="B35943" s="1" t="s">
        <v>3806</v>
      </c>
      <c r="C35943" s="1" t="s">
        <v>7196</v>
      </c>
      <c r="D35943" s="1" t="s">
        <v>176</v>
      </c>
      <c r="E35943" s="1" t="s">
        <v>263</v>
      </c>
      <c r="F35943">
        <v>91</v>
      </c>
      <c r="G35943">
        <v>970</v>
      </c>
      <c r="H35943">
        <v>415000</v>
      </c>
      <c r="I35943">
        <v>70</v>
      </c>
      <c r="J35943" s="1" t="s">
        <v>409</v>
      </c>
      <c r="K35943" s="1" t="s">
        <v>2302</v>
      </c>
      <c r="L35943" s="1" t="s">
        <v>515</v>
      </c>
      <c r="M35943" s="2">
        <v>31048</v>
      </c>
      <c r="N35943" s="2">
        <v>41760</v>
      </c>
      <c r="O35943">
        <v>392000</v>
      </c>
      <c r="P35943">
        <v>1985</v>
      </c>
      <c r="Q35943">
        <v>2014</v>
      </c>
      <c r="R35943">
        <v>23000</v>
      </c>
    </row>
    <row r="35944" spans="1:18" x14ac:dyDescent="0.35">
      <c r="A35944">
        <v>6751964</v>
      </c>
      <c r="B35944" s="1" t="s">
        <v>3143</v>
      </c>
      <c r="C35944" s="1" t="s">
        <v>9556</v>
      </c>
      <c r="D35944" s="1" t="s">
        <v>176</v>
      </c>
      <c r="E35944" s="1" t="s">
        <v>263</v>
      </c>
      <c r="F35944">
        <v>91</v>
      </c>
      <c r="G35944">
        <v>970</v>
      </c>
      <c r="H35944">
        <v>420000</v>
      </c>
      <c r="I35944">
        <v>70</v>
      </c>
      <c r="J35944" s="1" t="s">
        <v>409</v>
      </c>
      <c r="K35944" s="1" t="s">
        <v>2508</v>
      </c>
      <c r="L35944" s="1" t="s">
        <v>515</v>
      </c>
      <c r="M35944" s="2">
        <v>31048</v>
      </c>
      <c r="N35944" s="2">
        <v>41974</v>
      </c>
      <c r="O35944">
        <v>417000</v>
      </c>
      <c r="P35944">
        <v>1985</v>
      </c>
      <c r="Q35944">
        <v>2014</v>
      </c>
      <c r="R35944">
        <v>3000</v>
      </c>
    </row>
    <row r="35945" spans="1:18" x14ac:dyDescent="0.35">
      <c r="A35945">
        <v>6436270</v>
      </c>
      <c r="B35945" s="1" t="s">
        <v>8477</v>
      </c>
      <c r="C35945" s="1" t="s">
        <v>9555</v>
      </c>
      <c r="D35945" s="1" t="s">
        <v>176</v>
      </c>
      <c r="E35945" s="1" t="s">
        <v>263</v>
      </c>
      <c r="F35945">
        <v>91</v>
      </c>
      <c r="G35945">
        <v>970</v>
      </c>
      <c r="H35945">
        <v>405000</v>
      </c>
      <c r="I35945">
        <v>67</v>
      </c>
      <c r="J35945" s="1" t="s">
        <v>409</v>
      </c>
      <c r="K35945" s="1" t="s">
        <v>2508</v>
      </c>
      <c r="L35945" s="1" t="s">
        <v>515</v>
      </c>
      <c r="M35945" s="2">
        <v>31048</v>
      </c>
      <c r="N35945" s="2">
        <v>43040</v>
      </c>
      <c r="O35945">
        <v>398000</v>
      </c>
      <c r="P35945">
        <v>1985</v>
      </c>
      <c r="Q35945">
        <v>2017</v>
      </c>
      <c r="R35945">
        <v>7000</v>
      </c>
    </row>
    <row r="35946" spans="1:18" x14ac:dyDescent="0.35">
      <c r="A35946">
        <v>3604786</v>
      </c>
      <c r="B35946" s="1" t="s">
        <v>8477</v>
      </c>
      <c r="C35946" s="1" t="s">
        <v>9555</v>
      </c>
      <c r="D35946" s="1" t="s">
        <v>176</v>
      </c>
      <c r="E35946" s="1" t="s">
        <v>263</v>
      </c>
      <c r="F35946">
        <v>91</v>
      </c>
      <c r="G35946">
        <v>970</v>
      </c>
      <c r="H35946">
        <v>408000</v>
      </c>
      <c r="I35946">
        <v>68</v>
      </c>
      <c r="J35946" s="1" t="s">
        <v>409</v>
      </c>
      <c r="K35946" s="1" t="s">
        <v>2508</v>
      </c>
      <c r="L35946" s="1" t="s">
        <v>515</v>
      </c>
      <c r="M35946" s="2">
        <v>31048</v>
      </c>
      <c r="N35946" s="2">
        <v>42644</v>
      </c>
      <c r="O35946">
        <v>407000</v>
      </c>
      <c r="P35946">
        <v>1985</v>
      </c>
      <c r="Q35946">
        <v>2016</v>
      </c>
      <c r="R35946">
        <v>1000</v>
      </c>
    </row>
    <row r="35947" spans="1:18" x14ac:dyDescent="0.35">
      <c r="A35947">
        <v>4782136</v>
      </c>
      <c r="B35947" s="1" t="s">
        <v>8477</v>
      </c>
      <c r="C35947" s="1" t="s">
        <v>9555</v>
      </c>
      <c r="D35947" s="1" t="s">
        <v>176</v>
      </c>
      <c r="E35947" s="1" t="s">
        <v>263</v>
      </c>
      <c r="F35947">
        <v>92</v>
      </c>
      <c r="G35947">
        <v>981</v>
      </c>
      <c r="H35947">
        <v>425000</v>
      </c>
      <c r="I35947">
        <v>68</v>
      </c>
      <c r="J35947" s="1" t="s">
        <v>409</v>
      </c>
      <c r="K35947" s="1" t="s">
        <v>2508</v>
      </c>
      <c r="L35947" s="1" t="s">
        <v>515</v>
      </c>
      <c r="M35947" s="2">
        <v>31048</v>
      </c>
      <c r="N35947" s="2">
        <v>42370</v>
      </c>
      <c r="O35947">
        <v>397000</v>
      </c>
      <c r="P35947">
        <v>1985</v>
      </c>
      <c r="Q35947">
        <v>2016</v>
      </c>
      <c r="R35947">
        <v>28000</v>
      </c>
    </row>
    <row r="35948" spans="1:18" x14ac:dyDescent="0.35">
      <c r="A35948">
        <v>1357115</v>
      </c>
      <c r="B35948" s="1" t="s">
        <v>1246</v>
      </c>
      <c r="C35948" s="1" t="s">
        <v>7200</v>
      </c>
      <c r="D35948" s="1" t="s">
        <v>176</v>
      </c>
      <c r="E35948" s="1" t="s">
        <v>263</v>
      </c>
      <c r="F35948">
        <v>93</v>
      </c>
      <c r="G35948">
        <v>992</v>
      </c>
      <c r="H35948">
        <v>445000</v>
      </c>
      <c r="I35948">
        <v>73</v>
      </c>
      <c r="J35948" s="1" t="s">
        <v>409</v>
      </c>
      <c r="K35948" s="1" t="s">
        <v>2302</v>
      </c>
      <c r="L35948" s="1" t="s">
        <v>515</v>
      </c>
      <c r="M35948" s="2">
        <v>31413</v>
      </c>
      <c r="N35948" s="2">
        <v>41091</v>
      </c>
      <c r="O35948">
        <v>422000</v>
      </c>
      <c r="P35948">
        <v>1986</v>
      </c>
      <c r="Q35948">
        <v>2012</v>
      </c>
      <c r="R35948">
        <v>23000</v>
      </c>
    </row>
    <row r="35949" spans="1:18" x14ac:dyDescent="0.35">
      <c r="A35949">
        <v>2118815</v>
      </c>
      <c r="B35949" s="1" t="s">
        <v>1326</v>
      </c>
      <c r="C35949" s="1" t="s">
        <v>7199</v>
      </c>
      <c r="D35949" s="1" t="s">
        <v>176</v>
      </c>
      <c r="E35949" s="1" t="s">
        <v>263</v>
      </c>
      <c r="F35949">
        <v>96</v>
      </c>
      <c r="G35949">
        <v>1024</v>
      </c>
      <c r="H35949">
        <v>450000</v>
      </c>
      <c r="I35949">
        <v>68</v>
      </c>
      <c r="J35949" s="1" t="s">
        <v>409</v>
      </c>
      <c r="K35949" s="1" t="s">
        <v>2302</v>
      </c>
      <c r="L35949" s="1" t="s">
        <v>515</v>
      </c>
      <c r="M35949" s="2">
        <v>31413</v>
      </c>
      <c r="N35949" s="2">
        <v>42826</v>
      </c>
      <c r="O35949">
        <v>433000</v>
      </c>
      <c r="P35949">
        <v>1986</v>
      </c>
      <c r="Q35949">
        <v>2017</v>
      </c>
      <c r="R35949">
        <v>17000</v>
      </c>
    </row>
    <row r="35950" spans="1:18" x14ac:dyDescent="0.35">
      <c r="A35950">
        <v>5332429</v>
      </c>
      <c r="B35950" s="1" t="s">
        <v>1216</v>
      </c>
      <c r="C35950" s="1" t="s">
        <v>7215</v>
      </c>
      <c r="D35950" s="1" t="s">
        <v>176</v>
      </c>
      <c r="E35950" s="1" t="s">
        <v>263</v>
      </c>
      <c r="F35950">
        <v>96</v>
      </c>
      <c r="G35950">
        <v>1024</v>
      </c>
      <c r="H35950">
        <v>417000</v>
      </c>
      <c r="I35950">
        <v>70</v>
      </c>
      <c r="J35950" s="1" t="s">
        <v>409</v>
      </c>
      <c r="K35950" s="1" t="s">
        <v>6684</v>
      </c>
      <c r="L35950" s="1" t="s">
        <v>24</v>
      </c>
      <c r="M35950" s="2">
        <v>30682</v>
      </c>
      <c r="N35950" s="2">
        <v>41579</v>
      </c>
      <c r="O35950">
        <v>411000</v>
      </c>
      <c r="P35950">
        <v>1984</v>
      </c>
      <c r="Q35950">
        <v>2013</v>
      </c>
      <c r="R35950">
        <v>6000</v>
      </c>
    </row>
    <row r="35951" spans="1:18" x14ac:dyDescent="0.35">
      <c r="A35951">
        <v>2130633</v>
      </c>
      <c r="B35951" s="1" t="s">
        <v>1176</v>
      </c>
      <c r="C35951" s="1" t="s">
        <v>7213</v>
      </c>
      <c r="D35951" s="1" t="s">
        <v>176</v>
      </c>
      <c r="E35951" s="1" t="s">
        <v>263</v>
      </c>
      <c r="F35951">
        <v>96</v>
      </c>
      <c r="G35951">
        <v>1024</v>
      </c>
      <c r="H35951">
        <v>380000</v>
      </c>
      <c r="I35951">
        <v>69</v>
      </c>
      <c r="J35951" s="1" t="s">
        <v>409</v>
      </c>
      <c r="K35951" s="1" t="s">
        <v>6684</v>
      </c>
      <c r="L35951" s="1" t="s">
        <v>24</v>
      </c>
      <c r="M35951" s="2">
        <v>30682</v>
      </c>
      <c r="N35951" s="2">
        <v>41671</v>
      </c>
      <c r="O35951">
        <v>368000</v>
      </c>
      <c r="P35951">
        <v>1984</v>
      </c>
      <c r="Q35951">
        <v>2014</v>
      </c>
      <c r="R35951">
        <v>12000</v>
      </c>
    </row>
    <row r="35952" spans="1:18" x14ac:dyDescent="0.35">
      <c r="A35952">
        <v>8341409</v>
      </c>
      <c r="B35952" s="1" t="s">
        <v>208</v>
      </c>
      <c r="C35952" s="1" t="s">
        <v>7218</v>
      </c>
      <c r="D35952" s="1" t="s">
        <v>176</v>
      </c>
      <c r="E35952" s="1" t="s">
        <v>263</v>
      </c>
      <c r="F35952">
        <v>96</v>
      </c>
      <c r="G35952">
        <v>1024</v>
      </c>
      <c r="H35952">
        <v>397000</v>
      </c>
      <c r="I35952">
        <v>69</v>
      </c>
      <c r="J35952" s="1" t="s">
        <v>409</v>
      </c>
      <c r="K35952" s="1" t="s">
        <v>6684</v>
      </c>
      <c r="L35952" s="1" t="s">
        <v>24</v>
      </c>
      <c r="M35952" s="2">
        <v>30682</v>
      </c>
      <c r="N35952" s="2">
        <v>41671</v>
      </c>
      <c r="O35952">
        <v>396000</v>
      </c>
      <c r="P35952">
        <v>1984</v>
      </c>
      <c r="Q35952">
        <v>2014</v>
      </c>
      <c r="R35952">
        <v>1000</v>
      </c>
    </row>
    <row r="35953" spans="1:18" x14ac:dyDescent="0.35">
      <c r="A35953">
        <v>3811900</v>
      </c>
      <c r="B35953" s="1" t="s">
        <v>213</v>
      </c>
      <c r="C35953" s="1" t="s">
        <v>7214</v>
      </c>
      <c r="D35953" s="1" t="s">
        <v>176</v>
      </c>
      <c r="E35953" s="1" t="s">
        <v>263</v>
      </c>
      <c r="F35953">
        <v>96</v>
      </c>
      <c r="G35953">
        <v>1024</v>
      </c>
      <c r="H35953">
        <v>418800</v>
      </c>
      <c r="I35953">
        <v>69</v>
      </c>
      <c r="J35953" s="1" t="s">
        <v>409</v>
      </c>
      <c r="K35953" s="1" t="s">
        <v>6684</v>
      </c>
      <c r="L35953" s="1" t="s">
        <v>24</v>
      </c>
      <c r="M35953" s="2">
        <v>30682</v>
      </c>
      <c r="N35953" s="2">
        <v>41791</v>
      </c>
      <c r="O35953">
        <v>389000</v>
      </c>
      <c r="P35953">
        <v>1984</v>
      </c>
      <c r="Q35953">
        <v>2014</v>
      </c>
      <c r="R35953">
        <v>29800</v>
      </c>
    </row>
    <row r="35954" spans="1:18" x14ac:dyDescent="0.35">
      <c r="A35954">
        <v>4515968</v>
      </c>
      <c r="B35954" s="1" t="s">
        <v>1176</v>
      </c>
      <c r="C35954" s="1" t="s">
        <v>7213</v>
      </c>
      <c r="D35954" s="1" t="s">
        <v>176</v>
      </c>
      <c r="E35954" s="1" t="s">
        <v>263</v>
      </c>
      <c r="F35954">
        <v>96</v>
      </c>
      <c r="G35954">
        <v>1024</v>
      </c>
      <c r="H35954">
        <v>390000</v>
      </c>
      <c r="I35954">
        <v>65</v>
      </c>
      <c r="J35954" s="1" t="s">
        <v>409</v>
      </c>
      <c r="K35954" s="1" t="s">
        <v>6684</v>
      </c>
      <c r="L35954" s="1" t="s">
        <v>24</v>
      </c>
      <c r="M35954" s="2">
        <v>30682</v>
      </c>
      <c r="N35954" s="2">
        <v>43405</v>
      </c>
      <c r="O35954">
        <v>385000</v>
      </c>
      <c r="P35954">
        <v>1984</v>
      </c>
      <c r="Q35954">
        <v>2018</v>
      </c>
      <c r="R35954">
        <v>5000</v>
      </c>
    </row>
    <row r="35955" spans="1:18" x14ac:dyDescent="0.35">
      <c r="A35955">
        <v>5909520</v>
      </c>
      <c r="B35955" s="1" t="s">
        <v>1216</v>
      </c>
      <c r="C35955" s="1" t="s">
        <v>7215</v>
      </c>
      <c r="D35955" s="1" t="s">
        <v>176</v>
      </c>
      <c r="E35955" s="1" t="s">
        <v>263</v>
      </c>
      <c r="F35955">
        <v>96</v>
      </c>
      <c r="G35955">
        <v>1024</v>
      </c>
      <c r="H35955">
        <v>395000</v>
      </c>
      <c r="I35955">
        <v>64</v>
      </c>
      <c r="J35955" s="1" t="s">
        <v>409</v>
      </c>
      <c r="K35955" s="1" t="s">
        <v>6684</v>
      </c>
      <c r="L35955" s="1" t="s">
        <v>24</v>
      </c>
      <c r="M35955" s="2">
        <v>30682</v>
      </c>
      <c r="N35955" s="2">
        <v>43586</v>
      </c>
      <c r="O35955">
        <v>369000</v>
      </c>
      <c r="P35955">
        <v>1984</v>
      </c>
      <c r="Q35955">
        <v>2019</v>
      </c>
      <c r="R35955">
        <v>26000</v>
      </c>
    </row>
    <row r="35956" spans="1:18" x14ac:dyDescent="0.35">
      <c r="A35956">
        <v>8433516</v>
      </c>
      <c r="B35956" s="1" t="s">
        <v>1176</v>
      </c>
      <c r="C35956" s="1" t="s">
        <v>7213</v>
      </c>
      <c r="D35956" s="1" t="s">
        <v>176</v>
      </c>
      <c r="E35956" s="1" t="s">
        <v>263</v>
      </c>
      <c r="F35956">
        <v>96</v>
      </c>
      <c r="G35956">
        <v>1024</v>
      </c>
      <c r="H35956">
        <v>440000</v>
      </c>
      <c r="I35956">
        <v>64</v>
      </c>
      <c r="J35956" s="1" t="s">
        <v>409</v>
      </c>
      <c r="K35956" s="1" t="s">
        <v>6684</v>
      </c>
      <c r="L35956" s="1" t="s">
        <v>24</v>
      </c>
      <c r="M35956" s="2">
        <v>30682</v>
      </c>
      <c r="N35956" s="2">
        <v>43586</v>
      </c>
      <c r="O35956">
        <v>432000</v>
      </c>
      <c r="P35956">
        <v>1984</v>
      </c>
      <c r="Q35956">
        <v>2019</v>
      </c>
      <c r="R35956">
        <v>8000</v>
      </c>
    </row>
    <row r="35957" spans="1:18" x14ac:dyDescent="0.35">
      <c r="A35957">
        <v>5620355</v>
      </c>
      <c r="B35957" s="1" t="s">
        <v>53</v>
      </c>
      <c r="C35957" s="1" t="s">
        <v>9557</v>
      </c>
      <c r="D35957" s="1" t="s">
        <v>176</v>
      </c>
      <c r="E35957" s="1" t="s">
        <v>263</v>
      </c>
      <c r="F35957">
        <v>93</v>
      </c>
      <c r="G35957">
        <v>992</v>
      </c>
      <c r="H35957">
        <v>405000</v>
      </c>
      <c r="I35957">
        <v>68</v>
      </c>
      <c r="J35957" s="1" t="s">
        <v>409</v>
      </c>
      <c r="K35957" s="1" t="s">
        <v>6684</v>
      </c>
      <c r="L35957" s="1" t="s">
        <v>24</v>
      </c>
      <c r="M35957" s="2">
        <v>30682</v>
      </c>
      <c r="N35957" s="2">
        <v>42309</v>
      </c>
      <c r="O35957">
        <v>388000</v>
      </c>
      <c r="P35957">
        <v>1984</v>
      </c>
      <c r="Q35957">
        <v>2015</v>
      </c>
      <c r="R35957">
        <v>17000</v>
      </c>
    </row>
    <row r="35958" spans="1:18" x14ac:dyDescent="0.35">
      <c r="A35958">
        <v>9023540</v>
      </c>
      <c r="B35958" s="1" t="s">
        <v>1176</v>
      </c>
      <c r="C35958" s="1" t="s">
        <v>7213</v>
      </c>
      <c r="D35958" s="1" t="s">
        <v>176</v>
      </c>
      <c r="E35958" s="1" t="s">
        <v>263</v>
      </c>
      <c r="F35958">
        <v>93</v>
      </c>
      <c r="G35958">
        <v>992</v>
      </c>
      <c r="H35958">
        <v>380000</v>
      </c>
      <c r="I35958">
        <v>68</v>
      </c>
      <c r="J35958" s="1" t="s">
        <v>409</v>
      </c>
      <c r="K35958" s="1" t="s">
        <v>6684</v>
      </c>
      <c r="L35958" s="1" t="s">
        <v>24</v>
      </c>
      <c r="M35958" s="2">
        <v>30682</v>
      </c>
      <c r="N35958" s="2">
        <v>42186</v>
      </c>
      <c r="O35958">
        <v>379000</v>
      </c>
      <c r="P35958">
        <v>1984</v>
      </c>
      <c r="Q35958">
        <v>2015</v>
      </c>
      <c r="R35958">
        <v>1000</v>
      </c>
    </row>
    <row r="35959" spans="1:18" x14ac:dyDescent="0.35">
      <c r="A35959">
        <v>8074367</v>
      </c>
      <c r="B35959" s="1" t="s">
        <v>2677</v>
      </c>
      <c r="C35959" s="1" t="s">
        <v>9559</v>
      </c>
      <c r="D35959" s="1" t="s">
        <v>176</v>
      </c>
      <c r="E35959" s="1" t="s">
        <v>263</v>
      </c>
      <c r="F35959">
        <v>91</v>
      </c>
      <c r="G35959">
        <v>970</v>
      </c>
      <c r="H35959">
        <v>347000</v>
      </c>
      <c r="I35959">
        <v>64</v>
      </c>
      <c r="J35959" s="1" t="s">
        <v>409</v>
      </c>
      <c r="K35959" s="1" t="s">
        <v>40</v>
      </c>
      <c r="L35959" s="1" t="s">
        <v>41</v>
      </c>
      <c r="M35959" s="2">
        <v>28126</v>
      </c>
      <c r="N35959" s="2">
        <v>41091</v>
      </c>
      <c r="O35959">
        <v>320000</v>
      </c>
      <c r="P35959">
        <v>1977</v>
      </c>
      <c r="Q35959">
        <v>2012</v>
      </c>
      <c r="R35959">
        <v>27000</v>
      </c>
    </row>
    <row r="35960" spans="1:18" x14ac:dyDescent="0.35">
      <c r="A35960">
        <v>1900950</v>
      </c>
      <c r="B35960" s="1" t="s">
        <v>2677</v>
      </c>
      <c r="C35960" s="1" t="s">
        <v>9559</v>
      </c>
      <c r="D35960" s="1" t="s">
        <v>176</v>
      </c>
      <c r="E35960" s="1" t="s">
        <v>263</v>
      </c>
      <c r="F35960">
        <v>91</v>
      </c>
      <c r="G35960">
        <v>970</v>
      </c>
      <c r="H35960">
        <v>370000</v>
      </c>
      <c r="I35960">
        <v>63</v>
      </c>
      <c r="J35960" s="1" t="s">
        <v>409</v>
      </c>
      <c r="K35960" s="1" t="s">
        <v>40</v>
      </c>
      <c r="L35960" s="1" t="s">
        <v>41</v>
      </c>
      <c r="M35960" s="2">
        <v>28126</v>
      </c>
      <c r="N35960" s="2">
        <v>41456</v>
      </c>
      <c r="O35960">
        <v>346000</v>
      </c>
      <c r="P35960">
        <v>1977</v>
      </c>
      <c r="Q35960">
        <v>2013</v>
      </c>
      <c r="R35960">
        <v>24000</v>
      </c>
    </row>
    <row r="35961" spans="1:18" x14ac:dyDescent="0.35">
      <c r="A35961">
        <v>1454330</v>
      </c>
      <c r="B35961" s="1" t="s">
        <v>62</v>
      </c>
      <c r="C35961" s="1" t="s">
        <v>9441</v>
      </c>
      <c r="D35961" s="1" t="s">
        <v>176</v>
      </c>
      <c r="E35961" s="1" t="s">
        <v>263</v>
      </c>
      <c r="F35961">
        <v>97</v>
      </c>
      <c r="G35961">
        <v>1034</v>
      </c>
      <c r="H35961">
        <v>350000</v>
      </c>
      <c r="I35961">
        <v>62</v>
      </c>
      <c r="J35961" s="1" t="s">
        <v>409</v>
      </c>
      <c r="K35961" s="1" t="s">
        <v>40</v>
      </c>
      <c r="L35961" s="1" t="s">
        <v>41</v>
      </c>
      <c r="M35961" s="2">
        <v>28126</v>
      </c>
      <c r="N35961" s="2">
        <v>41699</v>
      </c>
      <c r="O35961">
        <v>344000</v>
      </c>
      <c r="P35961">
        <v>1977</v>
      </c>
      <c r="Q35961">
        <v>2014</v>
      </c>
      <c r="R35961">
        <v>6000</v>
      </c>
    </row>
    <row r="35962" spans="1:18" x14ac:dyDescent="0.35">
      <c r="A35962">
        <v>3969461</v>
      </c>
      <c r="B35962" s="1" t="s">
        <v>93</v>
      </c>
      <c r="C35962" s="1" t="s">
        <v>9442</v>
      </c>
      <c r="D35962" s="1" t="s">
        <v>176</v>
      </c>
      <c r="E35962" s="1" t="s">
        <v>263</v>
      </c>
      <c r="F35962">
        <v>91</v>
      </c>
      <c r="G35962">
        <v>970</v>
      </c>
      <c r="H35962">
        <v>365000</v>
      </c>
      <c r="I35962">
        <v>62</v>
      </c>
      <c r="J35962" s="1" t="s">
        <v>409</v>
      </c>
      <c r="K35962" s="1" t="s">
        <v>40</v>
      </c>
      <c r="L35962" s="1" t="s">
        <v>41</v>
      </c>
      <c r="M35962" s="2">
        <v>28126</v>
      </c>
      <c r="N35962" s="2">
        <v>41730</v>
      </c>
      <c r="O35962">
        <v>354000</v>
      </c>
      <c r="P35962">
        <v>1977</v>
      </c>
      <c r="Q35962">
        <v>2014</v>
      </c>
      <c r="R35962">
        <v>11000</v>
      </c>
    </row>
    <row r="35963" spans="1:18" x14ac:dyDescent="0.35">
      <c r="A35963">
        <v>9522046</v>
      </c>
      <c r="B35963" s="1" t="s">
        <v>62</v>
      </c>
      <c r="C35963" s="1" t="s">
        <v>9441</v>
      </c>
      <c r="D35963" s="1" t="s">
        <v>176</v>
      </c>
      <c r="E35963" s="1" t="s">
        <v>263</v>
      </c>
      <c r="F35963">
        <v>97</v>
      </c>
      <c r="G35963">
        <v>1034</v>
      </c>
      <c r="H35963">
        <v>340000</v>
      </c>
      <c r="I35963">
        <v>59</v>
      </c>
      <c r="J35963" s="1" t="s">
        <v>409</v>
      </c>
      <c r="K35963" s="1" t="s">
        <v>40</v>
      </c>
      <c r="L35963" s="1" t="s">
        <v>41</v>
      </c>
      <c r="M35963" s="2">
        <v>28126</v>
      </c>
      <c r="N35963" s="2">
        <v>42767</v>
      </c>
      <c r="O35963">
        <v>336000</v>
      </c>
      <c r="P35963">
        <v>1977</v>
      </c>
      <c r="Q35963">
        <v>2017</v>
      </c>
      <c r="R35963">
        <v>4000</v>
      </c>
    </row>
    <row r="35964" spans="1:18" x14ac:dyDescent="0.35">
      <c r="A35964">
        <v>3555808</v>
      </c>
      <c r="B35964" s="1" t="s">
        <v>62</v>
      </c>
      <c r="C35964" s="1" t="s">
        <v>9441</v>
      </c>
      <c r="D35964" s="1" t="s">
        <v>176</v>
      </c>
      <c r="E35964" s="1" t="s">
        <v>263</v>
      </c>
      <c r="F35964">
        <v>97</v>
      </c>
      <c r="G35964">
        <v>1034</v>
      </c>
      <c r="H35964">
        <v>307000</v>
      </c>
      <c r="I35964">
        <v>59</v>
      </c>
      <c r="J35964" s="1" t="s">
        <v>409</v>
      </c>
      <c r="K35964" s="1" t="s">
        <v>40</v>
      </c>
      <c r="L35964" s="1" t="s">
        <v>41</v>
      </c>
      <c r="M35964" s="2">
        <v>28126</v>
      </c>
      <c r="N35964" s="2">
        <v>42856</v>
      </c>
      <c r="O35964">
        <v>291000</v>
      </c>
      <c r="P35964">
        <v>1977</v>
      </c>
      <c r="Q35964">
        <v>2017</v>
      </c>
      <c r="R35964">
        <v>16000</v>
      </c>
    </row>
    <row r="35965" spans="1:18" x14ac:dyDescent="0.35">
      <c r="A35965">
        <v>9153228</v>
      </c>
      <c r="B35965" s="1" t="s">
        <v>2762</v>
      </c>
      <c r="C35965" s="1" t="s">
        <v>7219</v>
      </c>
      <c r="D35965" s="1" t="s">
        <v>176</v>
      </c>
      <c r="E35965" s="1" t="s">
        <v>263</v>
      </c>
      <c r="F35965">
        <v>92</v>
      </c>
      <c r="G35965">
        <v>981</v>
      </c>
      <c r="H35965">
        <v>263000</v>
      </c>
      <c r="I35965">
        <v>59</v>
      </c>
      <c r="J35965" s="1" t="s">
        <v>409</v>
      </c>
      <c r="K35965" s="1" t="s">
        <v>40</v>
      </c>
      <c r="L35965" s="1" t="s">
        <v>41</v>
      </c>
      <c r="M35965" s="2">
        <v>28126</v>
      </c>
      <c r="N35965" s="2">
        <v>43070</v>
      </c>
      <c r="O35965">
        <v>248000</v>
      </c>
      <c r="P35965">
        <v>1977</v>
      </c>
      <c r="Q35965">
        <v>2017</v>
      </c>
      <c r="R35965">
        <v>15000</v>
      </c>
    </row>
    <row r="35966" spans="1:18" x14ac:dyDescent="0.35">
      <c r="A35966">
        <v>7669657</v>
      </c>
      <c r="B35966" s="1" t="s">
        <v>93</v>
      </c>
      <c r="C35966" s="1" t="s">
        <v>9442</v>
      </c>
      <c r="D35966" s="1" t="s">
        <v>176</v>
      </c>
      <c r="E35966" s="1" t="s">
        <v>263</v>
      </c>
      <c r="F35966">
        <v>91</v>
      </c>
      <c r="G35966">
        <v>970</v>
      </c>
      <c r="H35966">
        <v>245000</v>
      </c>
      <c r="I35966">
        <v>57</v>
      </c>
      <c r="J35966" s="1" t="s">
        <v>409</v>
      </c>
      <c r="K35966" s="1" t="s">
        <v>40</v>
      </c>
      <c r="L35966" s="1" t="s">
        <v>41</v>
      </c>
      <c r="M35966" s="2">
        <v>28126</v>
      </c>
      <c r="N35966" s="2">
        <v>43466</v>
      </c>
      <c r="O35966">
        <v>228000</v>
      </c>
      <c r="P35966">
        <v>1977</v>
      </c>
      <c r="Q35966">
        <v>2019</v>
      </c>
      <c r="R35966">
        <v>17000</v>
      </c>
    </row>
    <row r="35967" spans="1:18" x14ac:dyDescent="0.35">
      <c r="A35967">
        <v>7830615</v>
      </c>
      <c r="B35967" s="1" t="s">
        <v>3855</v>
      </c>
      <c r="C35967" s="1" t="s">
        <v>9558</v>
      </c>
      <c r="D35967" s="1" t="s">
        <v>176</v>
      </c>
      <c r="E35967" s="1" t="s">
        <v>263</v>
      </c>
      <c r="F35967">
        <v>91</v>
      </c>
      <c r="G35967">
        <v>970</v>
      </c>
      <c r="H35967">
        <v>240000</v>
      </c>
      <c r="I35967">
        <v>57</v>
      </c>
      <c r="J35967" s="1" t="s">
        <v>409</v>
      </c>
      <c r="K35967" s="1" t="s">
        <v>40</v>
      </c>
      <c r="L35967" s="1" t="s">
        <v>41</v>
      </c>
      <c r="M35967" s="2">
        <v>28126</v>
      </c>
      <c r="N35967" s="2">
        <v>43586</v>
      </c>
      <c r="O35967">
        <v>236000</v>
      </c>
      <c r="P35967">
        <v>1977</v>
      </c>
      <c r="Q35967">
        <v>2019</v>
      </c>
      <c r="R35967">
        <v>4000</v>
      </c>
    </row>
    <row r="35968" spans="1:18" x14ac:dyDescent="0.35">
      <c r="A35968">
        <v>8480427</v>
      </c>
      <c r="B35968" s="1" t="s">
        <v>93</v>
      </c>
      <c r="C35968" s="1" t="s">
        <v>9442</v>
      </c>
      <c r="D35968" s="1" t="s">
        <v>176</v>
      </c>
      <c r="E35968" s="1" t="s">
        <v>263</v>
      </c>
      <c r="F35968">
        <v>91</v>
      </c>
      <c r="G35968">
        <v>970</v>
      </c>
      <c r="H35968">
        <v>250000</v>
      </c>
      <c r="I35968">
        <v>57</v>
      </c>
      <c r="J35968" s="1" t="s">
        <v>409</v>
      </c>
      <c r="K35968" s="1" t="s">
        <v>40</v>
      </c>
      <c r="L35968" s="1" t="s">
        <v>41</v>
      </c>
      <c r="M35968" s="2">
        <v>28126</v>
      </c>
      <c r="N35968" s="2">
        <v>43617</v>
      </c>
      <c r="O35968">
        <v>239000</v>
      </c>
      <c r="P35968">
        <v>1977</v>
      </c>
      <c r="Q35968">
        <v>2019</v>
      </c>
      <c r="R35968">
        <v>11000</v>
      </c>
    </row>
    <row r="35969" spans="1:18" x14ac:dyDescent="0.35">
      <c r="A35969">
        <v>7276153</v>
      </c>
      <c r="B35969" s="1" t="s">
        <v>93</v>
      </c>
      <c r="C35969" s="1" t="s">
        <v>9442</v>
      </c>
      <c r="D35969" s="1" t="s">
        <v>176</v>
      </c>
      <c r="E35969" s="1" t="s">
        <v>263</v>
      </c>
      <c r="F35969">
        <v>91</v>
      </c>
      <c r="G35969">
        <v>970</v>
      </c>
      <c r="H35969">
        <v>320000</v>
      </c>
      <c r="I35969">
        <v>60</v>
      </c>
      <c r="J35969" s="1" t="s">
        <v>409</v>
      </c>
      <c r="K35969" s="1" t="s">
        <v>40</v>
      </c>
      <c r="L35969" s="1" t="s">
        <v>41</v>
      </c>
      <c r="M35969" s="2">
        <v>28126</v>
      </c>
      <c r="N35969" s="2">
        <v>42675</v>
      </c>
      <c r="O35969">
        <v>303000</v>
      </c>
      <c r="P35969">
        <v>1977</v>
      </c>
      <c r="Q35969">
        <v>2016</v>
      </c>
      <c r="R35969">
        <v>17000</v>
      </c>
    </row>
    <row r="35970" spans="1:18" x14ac:dyDescent="0.35">
      <c r="A35970">
        <v>6645012</v>
      </c>
      <c r="B35970" s="1" t="s">
        <v>93</v>
      </c>
      <c r="C35970" s="1" t="s">
        <v>9442</v>
      </c>
      <c r="D35970" s="1" t="s">
        <v>176</v>
      </c>
      <c r="E35970" s="1" t="s">
        <v>263</v>
      </c>
      <c r="F35970">
        <v>91</v>
      </c>
      <c r="G35970">
        <v>970</v>
      </c>
      <c r="H35970">
        <v>312500</v>
      </c>
      <c r="I35970">
        <v>61</v>
      </c>
      <c r="J35970" s="1" t="s">
        <v>409</v>
      </c>
      <c r="K35970" s="1" t="s">
        <v>40</v>
      </c>
      <c r="L35970" s="1" t="s">
        <v>41</v>
      </c>
      <c r="M35970" s="2">
        <v>28126</v>
      </c>
      <c r="N35970" s="2">
        <v>42278</v>
      </c>
      <c r="O35970">
        <v>299000</v>
      </c>
      <c r="P35970">
        <v>1977</v>
      </c>
      <c r="Q35970">
        <v>2015</v>
      </c>
      <c r="R35970">
        <v>13500</v>
      </c>
    </row>
    <row r="35971" spans="1:18" x14ac:dyDescent="0.35">
      <c r="A35971">
        <v>7655492</v>
      </c>
      <c r="B35971" s="1" t="s">
        <v>59</v>
      </c>
      <c r="C35971" s="1" t="s">
        <v>9443</v>
      </c>
      <c r="D35971" s="1" t="s">
        <v>176</v>
      </c>
      <c r="E35971" s="1" t="s">
        <v>263</v>
      </c>
      <c r="F35971">
        <v>98</v>
      </c>
      <c r="G35971">
        <v>1045</v>
      </c>
      <c r="H35971">
        <v>362000</v>
      </c>
      <c r="I35971">
        <v>65</v>
      </c>
      <c r="J35971" s="1" t="s">
        <v>409</v>
      </c>
      <c r="K35971" s="1" t="s">
        <v>40</v>
      </c>
      <c r="L35971" s="1" t="s">
        <v>41</v>
      </c>
      <c r="M35971" s="2">
        <v>28491</v>
      </c>
      <c r="N35971" s="2">
        <v>41061</v>
      </c>
      <c r="O35971">
        <v>349000</v>
      </c>
      <c r="P35971">
        <v>1978</v>
      </c>
      <c r="Q35971">
        <v>2012</v>
      </c>
      <c r="R35971">
        <v>13000</v>
      </c>
    </row>
    <row r="35972" spans="1:18" x14ac:dyDescent="0.35">
      <c r="A35972">
        <v>4089672</v>
      </c>
      <c r="B35972" s="1" t="s">
        <v>59</v>
      </c>
      <c r="C35972" s="1" t="s">
        <v>9443</v>
      </c>
      <c r="D35972" s="1" t="s">
        <v>176</v>
      </c>
      <c r="E35972" s="1" t="s">
        <v>263</v>
      </c>
      <c r="F35972">
        <v>98</v>
      </c>
      <c r="G35972">
        <v>1045</v>
      </c>
      <c r="H35972">
        <v>275000</v>
      </c>
      <c r="I35972">
        <v>60</v>
      </c>
      <c r="J35972" s="1" t="s">
        <v>409</v>
      </c>
      <c r="K35972" s="1" t="s">
        <v>40</v>
      </c>
      <c r="L35972" s="1" t="s">
        <v>41</v>
      </c>
      <c r="M35972" s="2">
        <v>28491</v>
      </c>
      <c r="N35972" s="2">
        <v>43070</v>
      </c>
      <c r="O35972">
        <v>275000</v>
      </c>
      <c r="P35972">
        <v>1978</v>
      </c>
      <c r="Q35972">
        <v>2017</v>
      </c>
      <c r="R35972">
        <v>0</v>
      </c>
    </row>
    <row r="35973" spans="1:18" x14ac:dyDescent="0.35">
      <c r="A35973">
        <v>1644990</v>
      </c>
      <c r="B35973" s="1" t="s">
        <v>125</v>
      </c>
      <c r="C35973" s="1" t="s">
        <v>9444</v>
      </c>
      <c r="D35973" s="1" t="s">
        <v>176</v>
      </c>
      <c r="E35973" s="1" t="s">
        <v>263</v>
      </c>
      <c r="F35973">
        <v>98</v>
      </c>
      <c r="G35973">
        <v>1045</v>
      </c>
      <c r="H35973">
        <v>293888</v>
      </c>
      <c r="I35973">
        <v>62</v>
      </c>
      <c r="J35973" s="1" t="s">
        <v>409</v>
      </c>
      <c r="K35973" s="1" t="s">
        <v>40</v>
      </c>
      <c r="L35973" s="1" t="s">
        <v>41</v>
      </c>
      <c r="M35973" s="2">
        <v>28491</v>
      </c>
      <c r="N35973" s="2">
        <v>42125</v>
      </c>
      <c r="O35973">
        <v>285000</v>
      </c>
      <c r="P35973">
        <v>1978</v>
      </c>
      <c r="Q35973">
        <v>2015</v>
      </c>
      <c r="R35973">
        <v>8888</v>
      </c>
    </row>
    <row r="35974" spans="1:18" x14ac:dyDescent="0.35">
      <c r="A35974">
        <v>1189470</v>
      </c>
      <c r="B35974" s="1" t="s">
        <v>2978</v>
      </c>
      <c r="C35974" s="1" t="s">
        <v>9445</v>
      </c>
      <c r="D35974" s="1" t="s">
        <v>176</v>
      </c>
      <c r="E35974" s="1" t="s">
        <v>263</v>
      </c>
      <c r="F35974">
        <v>97</v>
      </c>
      <c r="G35974">
        <v>1034</v>
      </c>
      <c r="H35974">
        <v>420000</v>
      </c>
      <c r="I35974">
        <v>64</v>
      </c>
      <c r="J35974" s="1" t="s">
        <v>409</v>
      </c>
      <c r="K35974" s="1" t="s">
        <v>40</v>
      </c>
      <c r="L35974" s="1" t="s">
        <v>41</v>
      </c>
      <c r="M35974" s="2">
        <v>28856</v>
      </c>
      <c r="N35974" s="2">
        <v>41730</v>
      </c>
      <c r="O35974">
        <v>403000</v>
      </c>
      <c r="P35974">
        <v>1979</v>
      </c>
      <c r="Q35974">
        <v>2014</v>
      </c>
      <c r="R35974">
        <v>17000</v>
      </c>
    </row>
    <row r="35975" spans="1:18" x14ac:dyDescent="0.35">
      <c r="A35975">
        <v>5213168</v>
      </c>
      <c r="B35975" s="1" t="s">
        <v>2829</v>
      </c>
      <c r="C35975" s="1" t="s">
        <v>9446</v>
      </c>
      <c r="D35975" s="1" t="s">
        <v>176</v>
      </c>
      <c r="E35975" s="1" t="s">
        <v>263</v>
      </c>
      <c r="F35975">
        <v>91</v>
      </c>
      <c r="G35975">
        <v>970</v>
      </c>
      <c r="H35975">
        <v>338000</v>
      </c>
      <c r="I35975">
        <v>67</v>
      </c>
      <c r="J35975" s="1" t="s">
        <v>409</v>
      </c>
      <c r="K35975" s="1" t="s">
        <v>40</v>
      </c>
      <c r="L35975" s="1" t="s">
        <v>41</v>
      </c>
      <c r="M35975" s="2">
        <v>29221</v>
      </c>
      <c r="N35975" s="2">
        <v>41061</v>
      </c>
      <c r="O35975">
        <v>322000</v>
      </c>
      <c r="P35975">
        <v>1980</v>
      </c>
      <c r="Q35975">
        <v>2012</v>
      </c>
      <c r="R35975">
        <v>16000</v>
      </c>
    </row>
    <row r="35976" spans="1:18" x14ac:dyDescent="0.35">
      <c r="A35976">
        <v>7642196</v>
      </c>
      <c r="B35976" s="1" t="s">
        <v>2829</v>
      </c>
      <c r="C35976" s="1" t="s">
        <v>9446</v>
      </c>
      <c r="D35976" s="1" t="s">
        <v>176</v>
      </c>
      <c r="E35976" s="1" t="s">
        <v>263</v>
      </c>
      <c r="F35976">
        <v>92</v>
      </c>
      <c r="G35976">
        <v>981</v>
      </c>
      <c r="H35976">
        <v>346000</v>
      </c>
      <c r="I35976">
        <v>67</v>
      </c>
      <c r="J35976" s="1" t="s">
        <v>409</v>
      </c>
      <c r="K35976" s="1" t="s">
        <v>40</v>
      </c>
      <c r="L35976" s="1" t="s">
        <v>41</v>
      </c>
      <c r="M35976" s="2">
        <v>29221</v>
      </c>
      <c r="N35976" s="2">
        <v>41061</v>
      </c>
      <c r="O35976">
        <v>332000</v>
      </c>
      <c r="P35976">
        <v>1980</v>
      </c>
      <c r="Q35976">
        <v>2012</v>
      </c>
      <c r="R35976">
        <v>14000</v>
      </c>
    </row>
    <row r="35977" spans="1:18" x14ac:dyDescent="0.35">
      <c r="A35977">
        <v>5093239</v>
      </c>
      <c r="B35977" s="1" t="s">
        <v>1149</v>
      </c>
      <c r="C35977" s="1" t="s">
        <v>9447</v>
      </c>
      <c r="D35977" s="1" t="s">
        <v>176</v>
      </c>
      <c r="E35977" s="1" t="s">
        <v>263</v>
      </c>
      <c r="F35977">
        <v>92</v>
      </c>
      <c r="G35977">
        <v>981</v>
      </c>
      <c r="H35977">
        <v>386000</v>
      </c>
      <c r="I35977">
        <v>66</v>
      </c>
      <c r="J35977" s="1" t="s">
        <v>409</v>
      </c>
      <c r="K35977" s="1" t="s">
        <v>40</v>
      </c>
      <c r="L35977" s="1" t="s">
        <v>41</v>
      </c>
      <c r="M35977" s="2">
        <v>29221</v>
      </c>
      <c r="N35977" s="2">
        <v>41306</v>
      </c>
      <c r="O35977">
        <v>380000</v>
      </c>
      <c r="P35977">
        <v>1980</v>
      </c>
      <c r="Q35977">
        <v>2013</v>
      </c>
      <c r="R35977">
        <v>6000</v>
      </c>
    </row>
    <row r="35978" spans="1:18" x14ac:dyDescent="0.35">
      <c r="A35978">
        <v>7298813</v>
      </c>
      <c r="B35978" s="1" t="s">
        <v>2829</v>
      </c>
      <c r="C35978" s="1" t="s">
        <v>9446</v>
      </c>
      <c r="D35978" s="1" t="s">
        <v>176</v>
      </c>
      <c r="E35978" s="1" t="s">
        <v>263</v>
      </c>
      <c r="F35978">
        <v>92</v>
      </c>
      <c r="G35978">
        <v>981</v>
      </c>
      <c r="H35978">
        <v>285088</v>
      </c>
      <c r="I35978">
        <v>62</v>
      </c>
      <c r="J35978" s="1" t="s">
        <v>409</v>
      </c>
      <c r="K35978" s="1" t="s">
        <v>40</v>
      </c>
      <c r="L35978" s="1" t="s">
        <v>41</v>
      </c>
      <c r="M35978" s="2">
        <v>29221</v>
      </c>
      <c r="N35978" s="2">
        <v>42948</v>
      </c>
      <c r="O35978">
        <v>257000</v>
      </c>
      <c r="P35978">
        <v>1980</v>
      </c>
      <c r="Q35978">
        <v>2017</v>
      </c>
      <c r="R35978">
        <v>28088</v>
      </c>
    </row>
    <row r="35979" spans="1:18" x14ac:dyDescent="0.35">
      <c r="A35979">
        <v>4791352</v>
      </c>
      <c r="B35979" s="1" t="s">
        <v>1149</v>
      </c>
      <c r="C35979" s="1" t="s">
        <v>9447</v>
      </c>
      <c r="D35979" s="1" t="s">
        <v>176</v>
      </c>
      <c r="E35979" s="1" t="s">
        <v>263</v>
      </c>
      <c r="F35979">
        <v>91</v>
      </c>
      <c r="G35979">
        <v>970</v>
      </c>
      <c r="H35979">
        <v>269000</v>
      </c>
      <c r="I35979">
        <v>61</v>
      </c>
      <c r="J35979" s="1" t="s">
        <v>409</v>
      </c>
      <c r="K35979" s="1" t="s">
        <v>40</v>
      </c>
      <c r="L35979" s="1" t="s">
        <v>41</v>
      </c>
      <c r="M35979" s="2">
        <v>29221</v>
      </c>
      <c r="N35979" s="2">
        <v>43221</v>
      </c>
      <c r="O35979">
        <v>255000</v>
      </c>
      <c r="P35979">
        <v>1980</v>
      </c>
      <c r="Q35979">
        <v>2018</v>
      </c>
      <c r="R35979">
        <v>14000</v>
      </c>
    </row>
    <row r="35980" spans="1:18" x14ac:dyDescent="0.35">
      <c r="A35980">
        <v>2071118</v>
      </c>
      <c r="B35980" s="1" t="s">
        <v>119</v>
      </c>
      <c r="C35980" s="1" t="s">
        <v>7226</v>
      </c>
      <c r="D35980" s="1" t="s">
        <v>176</v>
      </c>
      <c r="E35980" s="1" t="s">
        <v>263</v>
      </c>
      <c r="F35980">
        <v>98</v>
      </c>
      <c r="G35980">
        <v>1045</v>
      </c>
      <c r="H35980">
        <v>273000</v>
      </c>
      <c r="I35980">
        <v>61</v>
      </c>
      <c r="J35980" s="1" t="s">
        <v>409</v>
      </c>
      <c r="K35980" s="1" t="s">
        <v>40</v>
      </c>
      <c r="L35980" s="1" t="s">
        <v>41</v>
      </c>
      <c r="M35980" s="2">
        <v>29221</v>
      </c>
      <c r="N35980" s="2">
        <v>43313</v>
      </c>
      <c r="O35980">
        <v>246000</v>
      </c>
      <c r="P35980">
        <v>1980</v>
      </c>
      <c r="Q35980">
        <v>2018</v>
      </c>
      <c r="R35980">
        <v>27000</v>
      </c>
    </row>
    <row r="35981" spans="1:18" x14ac:dyDescent="0.35">
      <c r="A35981">
        <v>6492319</v>
      </c>
      <c r="B35981" s="1" t="s">
        <v>1149</v>
      </c>
      <c r="C35981" s="1" t="s">
        <v>9447</v>
      </c>
      <c r="D35981" s="1" t="s">
        <v>176</v>
      </c>
      <c r="E35981" s="1" t="s">
        <v>263</v>
      </c>
      <c r="F35981">
        <v>91</v>
      </c>
      <c r="G35981">
        <v>970</v>
      </c>
      <c r="H35981">
        <v>265000</v>
      </c>
      <c r="I35981">
        <v>60</v>
      </c>
      <c r="J35981" s="1" t="s">
        <v>409</v>
      </c>
      <c r="K35981" s="1" t="s">
        <v>40</v>
      </c>
      <c r="L35981" s="1" t="s">
        <v>41</v>
      </c>
      <c r="M35981" s="2">
        <v>29221</v>
      </c>
      <c r="N35981" s="2">
        <v>43556</v>
      </c>
      <c r="O35981">
        <v>250000</v>
      </c>
      <c r="P35981">
        <v>1980</v>
      </c>
      <c r="Q35981">
        <v>2019</v>
      </c>
      <c r="R35981">
        <v>15000</v>
      </c>
    </row>
    <row r="35982" spans="1:18" x14ac:dyDescent="0.35">
      <c r="A35982">
        <v>4365152</v>
      </c>
      <c r="B35982" s="1" t="s">
        <v>1149</v>
      </c>
      <c r="C35982" s="1" t="s">
        <v>9447</v>
      </c>
      <c r="D35982" s="1" t="s">
        <v>176</v>
      </c>
      <c r="E35982" s="1" t="s">
        <v>263</v>
      </c>
      <c r="F35982">
        <v>94</v>
      </c>
      <c r="G35982">
        <v>1002</v>
      </c>
      <c r="H35982">
        <v>320000</v>
      </c>
      <c r="I35982">
        <v>63</v>
      </c>
      <c r="J35982" s="1" t="s">
        <v>409</v>
      </c>
      <c r="K35982" s="1" t="s">
        <v>40</v>
      </c>
      <c r="L35982" s="1" t="s">
        <v>41</v>
      </c>
      <c r="M35982" s="2">
        <v>29221</v>
      </c>
      <c r="N35982" s="2">
        <v>42370</v>
      </c>
      <c r="O35982">
        <v>301000</v>
      </c>
      <c r="P35982">
        <v>1980</v>
      </c>
      <c r="Q35982">
        <v>2016</v>
      </c>
      <c r="R35982">
        <v>19000</v>
      </c>
    </row>
    <row r="35983" spans="1:18" x14ac:dyDescent="0.35">
      <c r="A35983">
        <v>7789380</v>
      </c>
      <c r="B35983" s="1" t="s">
        <v>2835</v>
      </c>
      <c r="C35983" s="1" t="s">
        <v>7230</v>
      </c>
      <c r="D35983" s="1" t="s">
        <v>176</v>
      </c>
      <c r="E35983" s="1" t="s">
        <v>263</v>
      </c>
      <c r="F35983">
        <v>96</v>
      </c>
      <c r="G35983">
        <v>1024</v>
      </c>
      <c r="H35983">
        <v>370000</v>
      </c>
      <c r="I35983">
        <v>67</v>
      </c>
      <c r="J35983" s="1" t="s">
        <v>409</v>
      </c>
      <c r="K35983" s="1" t="s">
        <v>40</v>
      </c>
      <c r="L35983" s="1" t="s">
        <v>41</v>
      </c>
      <c r="M35983" s="2">
        <v>29587</v>
      </c>
      <c r="N35983" s="2">
        <v>41487</v>
      </c>
      <c r="O35983">
        <v>357000</v>
      </c>
      <c r="P35983">
        <v>1981</v>
      </c>
      <c r="Q35983">
        <v>2013</v>
      </c>
      <c r="R35983">
        <v>13000</v>
      </c>
    </row>
    <row r="35984" spans="1:18" x14ac:dyDescent="0.35">
      <c r="A35984">
        <v>3605565</v>
      </c>
      <c r="B35984" s="1" t="s">
        <v>1231</v>
      </c>
      <c r="C35984" s="1" t="s">
        <v>7231</v>
      </c>
      <c r="D35984" s="1" t="s">
        <v>176</v>
      </c>
      <c r="E35984" s="1" t="s">
        <v>263</v>
      </c>
      <c r="F35984">
        <v>93</v>
      </c>
      <c r="G35984">
        <v>992</v>
      </c>
      <c r="H35984">
        <v>268888</v>
      </c>
      <c r="I35984">
        <v>62</v>
      </c>
      <c r="J35984" s="1" t="s">
        <v>409</v>
      </c>
      <c r="K35984" s="1" t="s">
        <v>40</v>
      </c>
      <c r="L35984" s="1" t="s">
        <v>41</v>
      </c>
      <c r="M35984" s="2">
        <v>29587</v>
      </c>
      <c r="N35984" s="2">
        <v>43344</v>
      </c>
      <c r="O35984">
        <v>247000</v>
      </c>
      <c r="P35984">
        <v>1981</v>
      </c>
      <c r="Q35984">
        <v>2018</v>
      </c>
      <c r="R35984">
        <v>21888</v>
      </c>
    </row>
    <row r="35985" spans="1:18" x14ac:dyDescent="0.35">
      <c r="A35985">
        <v>2704593</v>
      </c>
      <c r="B35985" s="1" t="s">
        <v>1920</v>
      </c>
      <c r="C35985" s="1" t="s">
        <v>9562</v>
      </c>
      <c r="D35985" s="1" t="s">
        <v>176</v>
      </c>
      <c r="E35985" s="1" t="s">
        <v>263</v>
      </c>
      <c r="F35985">
        <v>93</v>
      </c>
      <c r="G35985">
        <v>992</v>
      </c>
      <c r="H35985">
        <v>390000</v>
      </c>
      <c r="I35985">
        <v>72</v>
      </c>
      <c r="J35985" s="1" t="s">
        <v>409</v>
      </c>
      <c r="K35985" s="1" t="s">
        <v>7909</v>
      </c>
      <c r="L35985" s="1" t="s">
        <v>41</v>
      </c>
      <c r="M35985" s="2">
        <v>31048</v>
      </c>
      <c r="N35985" s="2">
        <v>41244</v>
      </c>
      <c r="O35985">
        <v>381000</v>
      </c>
      <c r="P35985">
        <v>1985</v>
      </c>
      <c r="Q35985">
        <v>2012</v>
      </c>
      <c r="R35985">
        <v>9000</v>
      </c>
    </row>
    <row r="35986" spans="1:18" x14ac:dyDescent="0.35">
      <c r="A35986">
        <v>2492493</v>
      </c>
      <c r="B35986" s="1" t="s">
        <v>3077</v>
      </c>
      <c r="C35986" s="1" t="s">
        <v>9561</v>
      </c>
      <c r="D35986" s="1" t="s">
        <v>176</v>
      </c>
      <c r="E35986" s="1" t="s">
        <v>263</v>
      </c>
      <c r="F35986">
        <v>98</v>
      </c>
      <c r="G35986">
        <v>1045</v>
      </c>
      <c r="H35986">
        <v>415000</v>
      </c>
      <c r="I35986">
        <v>71</v>
      </c>
      <c r="J35986" s="1" t="s">
        <v>409</v>
      </c>
      <c r="K35986" s="1" t="s">
        <v>6709</v>
      </c>
      <c r="L35986" s="1" t="s">
        <v>41</v>
      </c>
      <c r="M35986" s="2">
        <v>31048</v>
      </c>
      <c r="N35986" s="2">
        <v>41487</v>
      </c>
      <c r="O35986">
        <v>406000</v>
      </c>
      <c r="P35986">
        <v>1985</v>
      </c>
      <c r="Q35986">
        <v>2013</v>
      </c>
      <c r="R35986">
        <v>9000</v>
      </c>
    </row>
    <row r="35987" spans="1:18" x14ac:dyDescent="0.35">
      <c r="A35987">
        <v>3430180</v>
      </c>
      <c r="B35987" s="1" t="s">
        <v>1687</v>
      </c>
      <c r="C35987" s="1" t="s">
        <v>9572</v>
      </c>
      <c r="D35987" s="1" t="s">
        <v>176</v>
      </c>
      <c r="E35987" s="1" t="s">
        <v>263</v>
      </c>
      <c r="F35987">
        <v>91</v>
      </c>
      <c r="G35987">
        <v>970</v>
      </c>
      <c r="H35987">
        <v>371000</v>
      </c>
      <c r="I35987">
        <v>70</v>
      </c>
      <c r="J35987" s="1" t="s">
        <v>409</v>
      </c>
      <c r="K35987" s="1" t="s">
        <v>6709</v>
      </c>
      <c r="L35987" s="1" t="s">
        <v>41</v>
      </c>
      <c r="M35987" s="2">
        <v>31048</v>
      </c>
      <c r="N35987" s="2">
        <v>41944</v>
      </c>
      <c r="O35987">
        <v>370000</v>
      </c>
      <c r="P35987">
        <v>1985</v>
      </c>
      <c r="Q35987">
        <v>2014</v>
      </c>
      <c r="R35987">
        <v>1000</v>
      </c>
    </row>
    <row r="35988" spans="1:18" x14ac:dyDescent="0.35">
      <c r="A35988">
        <v>1569766</v>
      </c>
      <c r="B35988" s="1" t="s">
        <v>1163</v>
      </c>
      <c r="C35988" s="1" t="s">
        <v>7235</v>
      </c>
      <c r="D35988" s="1" t="s">
        <v>176</v>
      </c>
      <c r="E35988" s="1" t="s">
        <v>263</v>
      </c>
      <c r="F35988">
        <v>92</v>
      </c>
      <c r="G35988">
        <v>981</v>
      </c>
      <c r="H35988">
        <v>340000</v>
      </c>
      <c r="I35988">
        <v>67</v>
      </c>
      <c r="J35988" s="1" t="s">
        <v>409</v>
      </c>
      <c r="K35988" s="1" t="s">
        <v>6709</v>
      </c>
      <c r="L35988" s="1" t="s">
        <v>41</v>
      </c>
      <c r="M35988" s="2">
        <v>31048</v>
      </c>
      <c r="N35988" s="2">
        <v>42887</v>
      </c>
      <c r="O35988">
        <v>314000</v>
      </c>
      <c r="P35988">
        <v>1985</v>
      </c>
      <c r="Q35988">
        <v>2017</v>
      </c>
      <c r="R35988">
        <v>26000</v>
      </c>
    </row>
    <row r="35989" spans="1:18" x14ac:dyDescent="0.35">
      <c r="A35989">
        <v>9879917</v>
      </c>
      <c r="B35989" s="1" t="s">
        <v>163</v>
      </c>
      <c r="C35989" s="1" t="s">
        <v>9560</v>
      </c>
      <c r="D35989" s="1" t="s">
        <v>176</v>
      </c>
      <c r="E35989" s="1" t="s">
        <v>263</v>
      </c>
      <c r="F35989">
        <v>91</v>
      </c>
      <c r="G35989">
        <v>970</v>
      </c>
      <c r="H35989">
        <v>343000</v>
      </c>
      <c r="I35989">
        <v>67</v>
      </c>
      <c r="J35989" s="1" t="s">
        <v>409</v>
      </c>
      <c r="K35989" s="1" t="s">
        <v>6709</v>
      </c>
      <c r="L35989" s="1" t="s">
        <v>41</v>
      </c>
      <c r="M35989" s="2">
        <v>31048</v>
      </c>
      <c r="N35989" s="2">
        <v>42948</v>
      </c>
      <c r="O35989">
        <v>340000</v>
      </c>
      <c r="P35989">
        <v>1985</v>
      </c>
      <c r="Q35989">
        <v>2017</v>
      </c>
      <c r="R35989">
        <v>3000</v>
      </c>
    </row>
    <row r="35990" spans="1:18" x14ac:dyDescent="0.35">
      <c r="A35990">
        <v>4096829</v>
      </c>
      <c r="B35990" s="1" t="s">
        <v>1920</v>
      </c>
      <c r="C35990" s="1" t="s">
        <v>9562</v>
      </c>
      <c r="D35990" s="1" t="s">
        <v>176</v>
      </c>
      <c r="E35990" s="1" t="s">
        <v>263</v>
      </c>
      <c r="F35990">
        <v>91</v>
      </c>
      <c r="G35990">
        <v>970</v>
      </c>
      <c r="H35990">
        <v>348000</v>
      </c>
      <c r="I35990">
        <v>67</v>
      </c>
      <c r="J35990" s="1" t="s">
        <v>409</v>
      </c>
      <c r="K35990" s="1" t="s">
        <v>7909</v>
      </c>
      <c r="L35990" s="1" t="s">
        <v>41</v>
      </c>
      <c r="M35990" s="2">
        <v>31048</v>
      </c>
      <c r="N35990" s="2">
        <v>43040</v>
      </c>
      <c r="O35990">
        <v>333000</v>
      </c>
      <c r="P35990">
        <v>1985</v>
      </c>
      <c r="Q35990">
        <v>2017</v>
      </c>
      <c r="R35990">
        <v>15000</v>
      </c>
    </row>
    <row r="35991" spans="1:18" x14ac:dyDescent="0.35">
      <c r="A35991">
        <v>5390781</v>
      </c>
      <c r="B35991" s="1" t="s">
        <v>1098</v>
      </c>
      <c r="C35991" s="1" t="s">
        <v>7233</v>
      </c>
      <c r="D35991" s="1" t="s">
        <v>176</v>
      </c>
      <c r="E35991" s="1" t="s">
        <v>263</v>
      </c>
      <c r="F35991">
        <v>91</v>
      </c>
      <c r="G35991">
        <v>970</v>
      </c>
      <c r="H35991">
        <v>328000</v>
      </c>
      <c r="I35991">
        <v>66</v>
      </c>
      <c r="J35991" s="1" t="s">
        <v>409</v>
      </c>
      <c r="K35991" s="1" t="s">
        <v>6709</v>
      </c>
      <c r="L35991" s="1" t="s">
        <v>41</v>
      </c>
      <c r="M35991" s="2">
        <v>31048</v>
      </c>
      <c r="N35991" s="2">
        <v>43252</v>
      </c>
      <c r="O35991">
        <v>315000</v>
      </c>
      <c r="P35991">
        <v>1985</v>
      </c>
      <c r="Q35991">
        <v>2018</v>
      </c>
      <c r="R35991">
        <v>13000</v>
      </c>
    </row>
    <row r="35992" spans="1:18" x14ac:dyDescent="0.35">
      <c r="A35992">
        <v>1480541</v>
      </c>
      <c r="B35992" s="1" t="s">
        <v>1826</v>
      </c>
      <c r="C35992" s="1" t="s">
        <v>7237</v>
      </c>
      <c r="D35992" s="1" t="s">
        <v>176</v>
      </c>
      <c r="E35992" s="1" t="s">
        <v>263</v>
      </c>
      <c r="F35992">
        <v>93</v>
      </c>
      <c r="G35992">
        <v>992</v>
      </c>
      <c r="H35992">
        <v>330000</v>
      </c>
      <c r="I35992">
        <v>66</v>
      </c>
      <c r="J35992" s="1" t="s">
        <v>409</v>
      </c>
      <c r="K35992" s="1" t="s">
        <v>6709</v>
      </c>
      <c r="L35992" s="1" t="s">
        <v>41</v>
      </c>
      <c r="M35992" s="2">
        <v>31048</v>
      </c>
      <c r="N35992" s="2">
        <v>43282</v>
      </c>
      <c r="O35992">
        <v>305000</v>
      </c>
      <c r="P35992">
        <v>1985</v>
      </c>
      <c r="Q35992">
        <v>2018</v>
      </c>
      <c r="R35992">
        <v>25000</v>
      </c>
    </row>
    <row r="35993" spans="1:18" x14ac:dyDescent="0.35">
      <c r="A35993">
        <v>9825726</v>
      </c>
      <c r="B35993" s="1" t="s">
        <v>1864</v>
      </c>
      <c r="C35993" s="1" t="s">
        <v>9448</v>
      </c>
      <c r="D35993" s="1" t="s">
        <v>176</v>
      </c>
      <c r="E35993" s="1" t="s">
        <v>263</v>
      </c>
      <c r="F35993">
        <v>91</v>
      </c>
      <c r="G35993">
        <v>970</v>
      </c>
      <c r="H35993">
        <v>294000</v>
      </c>
      <c r="I35993">
        <v>66</v>
      </c>
      <c r="J35993" s="1" t="s">
        <v>409</v>
      </c>
      <c r="K35993" s="1" t="s">
        <v>6709</v>
      </c>
      <c r="L35993" s="1" t="s">
        <v>41</v>
      </c>
      <c r="M35993" s="2">
        <v>31048</v>
      </c>
      <c r="N35993" s="2">
        <v>43344</v>
      </c>
      <c r="O35993">
        <v>286000</v>
      </c>
      <c r="P35993">
        <v>1985</v>
      </c>
      <c r="Q35993">
        <v>2018</v>
      </c>
      <c r="R35993">
        <v>8000</v>
      </c>
    </row>
    <row r="35994" spans="1:18" x14ac:dyDescent="0.35">
      <c r="A35994">
        <v>9676286</v>
      </c>
      <c r="B35994" s="1" t="s">
        <v>1862</v>
      </c>
      <c r="C35994" s="1" t="s">
        <v>8690</v>
      </c>
      <c r="D35994" s="1" t="s">
        <v>176</v>
      </c>
      <c r="E35994" s="1" t="s">
        <v>263</v>
      </c>
      <c r="F35994">
        <v>98</v>
      </c>
      <c r="G35994">
        <v>1045</v>
      </c>
      <c r="H35994">
        <v>340000</v>
      </c>
      <c r="I35994">
        <v>66</v>
      </c>
      <c r="J35994" s="1" t="s">
        <v>409</v>
      </c>
      <c r="K35994" s="1" t="s">
        <v>6709</v>
      </c>
      <c r="L35994" s="1" t="s">
        <v>41</v>
      </c>
      <c r="M35994" s="2">
        <v>31048</v>
      </c>
      <c r="N35994" s="2">
        <v>43435</v>
      </c>
      <c r="O35994">
        <v>328000</v>
      </c>
      <c r="P35994">
        <v>1985</v>
      </c>
      <c r="Q35994">
        <v>2018</v>
      </c>
      <c r="R35994">
        <v>12000</v>
      </c>
    </row>
    <row r="35995" spans="1:18" x14ac:dyDescent="0.35">
      <c r="A35995">
        <v>7548255</v>
      </c>
      <c r="B35995" s="1" t="s">
        <v>1826</v>
      </c>
      <c r="C35995" s="1" t="s">
        <v>7237</v>
      </c>
      <c r="D35995" s="1" t="s">
        <v>176</v>
      </c>
      <c r="E35995" s="1" t="s">
        <v>263</v>
      </c>
      <c r="F35995">
        <v>93</v>
      </c>
      <c r="G35995">
        <v>992</v>
      </c>
      <c r="H35995">
        <v>355000</v>
      </c>
      <c r="I35995">
        <v>68</v>
      </c>
      <c r="J35995" s="1" t="s">
        <v>409</v>
      </c>
      <c r="K35995" s="1" t="s">
        <v>6709</v>
      </c>
      <c r="L35995" s="1" t="s">
        <v>41</v>
      </c>
      <c r="M35995" s="2">
        <v>31048</v>
      </c>
      <c r="N35995" s="2">
        <v>42461</v>
      </c>
      <c r="O35995">
        <v>345000</v>
      </c>
      <c r="P35995">
        <v>1985</v>
      </c>
      <c r="Q35995">
        <v>2016</v>
      </c>
      <c r="R35995">
        <v>10000</v>
      </c>
    </row>
    <row r="35996" spans="1:18" x14ac:dyDescent="0.35">
      <c r="A35996">
        <v>6409951</v>
      </c>
      <c r="B35996" s="1" t="s">
        <v>163</v>
      </c>
      <c r="C35996" s="1" t="s">
        <v>9560</v>
      </c>
      <c r="D35996" s="1" t="s">
        <v>176</v>
      </c>
      <c r="E35996" s="1" t="s">
        <v>263</v>
      </c>
      <c r="F35996">
        <v>91</v>
      </c>
      <c r="G35996">
        <v>970</v>
      </c>
      <c r="H35996">
        <v>350000</v>
      </c>
      <c r="I35996">
        <v>68</v>
      </c>
      <c r="J35996" s="1" t="s">
        <v>409</v>
      </c>
      <c r="K35996" s="1" t="s">
        <v>6709</v>
      </c>
      <c r="L35996" s="1" t="s">
        <v>41</v>
      </c>
      <c r="M35996" s="2">
        <v>31048</v>
      </c>
      <c r="N35996" s="2">
        <v>42552</v>
      </c>
      <c r="O35996">
        <v>347000</v>
      </c>
      <c r="P35996">
        <v>1985</v>
      </c>
      <c r="Q35996">
        <v>2016</v>
      </c>
      <c r="R35996">
        <v>3000</v>
      </c>
    </row>
    <row r="35997" spans="1:18" x14ac:dyDescent="0.35">
      <c r="A35997">
        <v>3379106</v>
      </c>
      <c r="B35997" s="1" t="s">
        <v>1098</v>
      </c>
      <c r="C35997" s="1" t="s">
        <v>7233</v>
      </c>
      <c r="D35997" s="1" t="s">
        <v>176</v>
      </c>
      <c r="E35997" s="1" t="s">
        <v>263</v>
      </c>
      <c r="F35997">
        <v>91</v>
      </c>
      <c r="G35997">
        <v>970</v>
      </c>
      <c r="H35997">
        <v>350000</v>
      </c>
      <c r="I35997">
        <v>68</v>
      </c>
      <c r="J35997" s="1" t="s">
        <v>409</v>
      </c>
      <c r="K35997" s="1" t="s">
        <v>6709</v>
      </c>
      <c r="L35997" s="1" t="s">
        <v>41</v>
      </c>
      <c r="M35997" s="2">
        <v>31048</v>
      </c>
      <c r="N35997" s="2">
        <v>42644</v>
      </c>
      <c r="O35997">
        <v>338000</v>
      </c>
      <c r="P35997">
        <v>1985</v>
      </c>
      <c r="Q35997">
        <v>2016</v>
      </c>
      <c r="R35997">
        <v>12000</v>
      </c>
    </row>
    <row r="35998" spans="1:18" x14ac:dyDescent="0.35">
      <c r="A35998">
        <v>9630430</v>
      </c>
      <c r="B35998" s="1" t="s">
        <v>1687</v>
      </c>
      <c r="C35998" s="1" t="s">
        <v>9572</v>
      </c>
      <c r="D35998" s="1" t="s">
        <v>176</v>
      </c>
      <c r="E35998" s="1" t="s">
        <v>263</v>
      </c>
      <c r="F35998">
        <v>91</v>
      </c>
      <c r="G35998">
        <v>970</v>
      </c>
      <c r="H35998">
        <v>365000</v>
      </c>
      <c r="I35998">
        <v>68</v>
      </c>
      <c r="J35998" s="1" t="s">
        <v>409</v>
      </c>
      <c r="K35998" s="1" t="s">
        <v>6709</v>
      </c>
      <c r="L35998" s="1" t="s">
        <v>41</v>
      </c>
      <c r="M35998" s="2">
        <v>31048</v>
      </c>
      <c r="N35998" s="2">
        <v>42675</v>
      </c>
      <c r="O35998">
        <v>336000</v>
      </c>
      <c r="P35998">
        <v>1985</v>
      </c>
      <c r="Q35998">
        <v>2016</v>
      </c>
      <c r="R35998">
        <v>29000</v>
      </c>
    </row>
    <row r="35999" spans="1:18" x14ac:dyDescent="0.35">
      <c r="A35999">
        <v>6135587</v>
      </c>
      <c r="B35999" s="1" t="s">
        <v>163</v>
      </c>
      <c r="C35999" s="1" t="s">
        <v>9560</v>
      </c>
      <c r="D35999" s="1" t="s">
        <v>176</v>
      </c>
      <c r="E35999" s="1" t="s">
        <v>263</v>
      </c>
      <c r="F35999">
        <v>92</v>
      </c>
      <c r="G35999">
        <v>981</v>
      </c>
      <c r="H35999">
        <v>365000</v>
      </c>
      <c r="I35999">
        <v>69</v>
      </c>
      <c r="J35999" s="1" t="s">
        <v>409</v>
      </c>
      <c r="K35999" s="1" t="s">
        <v>6709</v>
      </c>
      <c r="L35999" s="1" t="s">
        <v>41</v>
      </c>
      <c r="M35999" s="2">
        <v>31048</v>
      </c>
      <c r="N35999" s="2">
        <v>42186</v>
      </c>
      <c r="O35999">
        <v>340000</v>
      </c>
      <c r="P35999">
        <v>1985</v>
      </c>
      <c r="Q35999">
        <v>2015</v>
      </c>
      <c r="R35999">
        <v>25000</v>
      </c>
    </row>
    <row r="36000" spans="1:18" x14ac:dyDescent="0.35">
      <c r="A36000">
        <v>2096772</v>
      </c>
      <c r="B36000" s="1" t="s">
        <v>1864</v>
      </c>
      <c r="C36000" s="1" t="s">
        <v>9448</v>
      </c>
      <c r="D36000" s="1" t="s">
        <v>176</v>
      </c>
      <c r="E36000" s="1" t="s">
        <v>263</v>
      </c>
      <c r="F36000">
        <v>91</v>
      </c>
      <c r="G36000">
        <v>970</v>
      </c>
      <c r="H36000">
        <v>360000</v>
      </c>
      <c r="I36000">
        <v>68</v>
      </c>
      <c r="J36000" s="1" t="s">
        <v>409</v>
      </c>
      <c r="K36000" s="1" t="s">
        <v>6709</v>
      </c>
      <c r="L36000" s="1" t="s">
        <v>41</v>
      </c>
      <c r="M36000" s="2">
        <v>31048</v>
      </c>
      <c r="N36000" s="2">
        <v>42614</v>
      </c>
      <c r="O36000">
        <v>354000</v>
      </c>
      <c r="P36000">
        <v>1985</v>
      </c>
      <c r="Q36000">
        <v>2016</v>
      </c>
      <c r="R36000">
        <v>6000</v>
      </c>
    </row>
    <row r="36001" spans="1:18" x14ac:dyDescent="0.35">
      <c r="A36001">
        <v>2476722</v>
      </c>
      <c r="B36001" s="1" t="s">
        <v>822</v>
      </c>
      <c r="C36001" s="1" t="s">
        <v>9454</v>
      </c>
      <c r="D36001" s="1" t="s">
        <v>176</v>
      </c>
      <c r="E36001" s="1" t="s">
        <v>263</v>
      </c>
      <c r="F36001">
        <v>91</v>
      </c>
      <c r="G36001">
        <v>970</v>
      </c>
      <c r="H36001">
        <v>380000</v>
      </c>
      <c r="I36001">
        <v>73</v>
      </c>
      <c r="J36001" s="1" t="s">
        <v>409</v>
      </c>
      <c r="K36001" s="1" t="s">
        <v>6709</v>
      </c>
      <c r="L36001" s="1" t="s">
        <v>41</v>
      </c>
      <c r="M36001" s="2">
        <v>31413</v>
      </c>
      <c r="N36001" s="2">
        <v>41214</v>
      </c>
      <c r="O36001">
        <v>350000</v>
      </c>
      <c r="P36001">
        <v>1986</v>
      </c>
      <c r="Q36001">
        <v>2012</v>
      </c>
      <c r="R36001">
        <v>30000</v>
      </c>
    </row>
    <row r="36002" spans="1:18" x14ac:dyDescent="0.35">
      <c r="A36002">
        <v>2116801</v>
      </c>
      <c r="B36002" s="1" t="s">
        <v>822</v>
      </c>
      <c r="C36002" s="1" t="s">
        <v>9454</v>
      </c>
      <c r="D36002" s="1" t="s">
        <v>176</v>
      </c>
      <c r="E36002" s="1" t="s">
        <v>263</v>
      </c>
      <c r="F36002">
        <v>91</v>
      </c>
      <c r="G36002">
        <v>970</v>
      </c>
      <c r="H36002">
        <v>375000</v>
      </c>
      <c r="I36002">
        <v>71</v>
      </c>
      <c r="J36002" s="1" t="s">
        <v>409</v>
      </c>
      <c r="K36002" s="1" t="s">
        <v>6709</v>
      </c>
      <c r="L36002" s="1" t="s">
        <v>41</v>
      </c>
      <c r="M36002" s="2">
        <v>31413</v>
      </c>
      <c r="N36002" s="2">
        <v>41699</v>
      </c>
      <c r="O36002">
        <v>366000</v>
      </c>
      <c r="P36002">
        <v>1986</v>
      </c>
      <c r="Q36002">
        <v>2014</v>
      </c>
      <c r="R36002">
        <v>9000</v>
      </c>
    </row>
    <row r="36003" spans="1:18" x14ac:dyDescent="0.35">
      <c r="A36003">
        <v>3782209</v>
      </c>
      <c r="B36003" s="1" t="s">
        <v>822</v>
      </c>
      <c r="C36003" s="1" t="s">
        <v>9454</v>
      </c>
      <c r="D36003" s="1" t="s">
        <v>176</v>
      </c>
      <c r="E36003" s="1" t="s">
        <v>263</v>
      </c>
      <c r="F36003">
        <v>91</v>
      </c>
      <c r="G36003">
        <v>970</v>
      </c>
      <c r="H36003">
        <v>358000</v>
      </c>
      <c r="I36003">
        <v>68</v>
      </c>
      <c r="J36003" s="1" t="s">
        <v>409</v>
      </c>
      <c r="K36003" s="1" t="s">
        <v>6709</v>
      </c>
      <c r="L36003" s="1" t="s">
        <v>41</v>
      </c>
      <c r="M36003" s="2">
        <v>31413</v>
      </c>
      <c r="N36003" s="2">
        <v>43040</v>
      </c>
      <c r="O36003">
        <v>348000</v>
      </c>
      <c r="P36003">
        <v>1986</v>
      </c>
      <c r="Q36003">
        <v>2017</v>
      </c>
      <c r="R36003">
        <v>10000</v>
      </c>
    </row>
    <row r="36004" spans="1:18" x14ac:dyDescent="0.35">
      <c r="A36004">
        <v>9461092</v>
      </c>
      <c r="B36004" s="1" t="s">
        <v>822</v>
      </c>
      <c r="C36004" s="1" t="s">
        <v>9454</v>
      </c>
      <c r="D36004" s="1" t="s">
        <v>176</v>
      </c>
      <c r="E36004" s="1" t="s">
        <v>263</v>
      </c>
      <c r="F36004">
        <v>91</v>
      </c>
      <c r="G36004">
        <v>970</v>
      </c>
      <c r="H36004">
        <v>297000</v>
      </c>
      <c r="I36004">
        <v>66</v>
      </c>
      <c r="J36004" s="1" t="s">
        <v>409</v>
      </c>
      <c r="K36004" s="1" t="s">
        <v>6709</v>
      </c>
      <c r="L36004" s="1" t="s">
        <v>41</v>
      </c>
      <c r="M36004" s="2">
        <v>31413</v>
      </c>
      <c r="N36004" s="2">
        <v>43617</v>
      </c>
      <c r="O36004">
        <v>292000</v>
      </c>
      <c r="P36004">
        <v>1986</v>
      </c>
      <c r="Q36004">
        <v>2019</v>
      </c>
      <c r="R36004">
        <v>5000</v>
      </c>
    </row>
    <row r="36005" spans="1:18" x14ac:dyDescent="0.35">
      <c r="A36005">
        <v>6509051</v>
      </c>
      <c r="B36005" s="1" t="s">
        <v>180</v>
      </c>
      <c r="C36005" s="1" t="s">
        <v>9456</v>
      </c>
      <c r="D36005" s="1" t="s">
        <v>176</v>
      </c>
      <c r="E36005" s="1" t="s">
        <v>263</v>
      </c>
      <c r="F36005">
        <v>96</v>
      </c>
      <c r="G36005">
        <v>1024</v>
      </c>
      <c r="H36005">
        <v>400000</v>
      </c>
      <c r="I36005">
        <v>74</v>
      </c>
      <c r="J36005" s="1" t="s">
        <v>409</v>
      </c>
      <c r="K36005" s="1" t="s">
        <v>6709</v>
      </c>
      <c r="L36005" s="1" t="s">
        <v>41</v>
      </c>
      <c r="M36005" s="2">
        <v>31778</v>
      </c>
      <c r="N36005" s="2">
        <v>41153</v>
      </c>
      <c r="O36005">
        <v>387000</v>
      </c>
      <c r="P36005">
        <v>1987</v>
      </c>
      <c r="Q36005">
        <v>2012</v>
      </c>
      <c r="R36005">
        <v>13000</v>
      </c>
    </row>
    <row r="36006" spans="1:18" x14ac:dyDescent="0.35">
      <c r="A36006">
        <v>8009290</v>
      </c>
      <c r="B36006" s="1" t="s">
        <v>1216</v>
      </c>
      <c r="C36006" s="1" t="s">
        <v>9455</v>
      </c>
      <c r="D36006" s="1" t="s">
        <v>176</v>
      </c>
      <c r="E36006" s="1" t="s">
        <v>263</v>
      </c>
      <c r="F36006">
        <v>91</v>
      </c>
      <c r="G36006">
        <v>970</v>
      </c>
      <c r="H36006">
        <v>398000</v>
      </c>
      <c r="I36006">
        <v>73</v>
      </c>
      <c r="J36006" s="1" t="s">
        <v>409</v>
      </c>
      <c r="K36006" s="1" t="s">
        <v>6709</v>
      </c>
      <c r="L36006" s="1" t="s">
        <v>41</v>
      </c>
      <c r="M36006" s="2">
        <v>31778</v>
      </c>
      <c r="N36006" s="2">
        <v>41456</v>
      </c>
      <c r="O36006">
        <v>387000</v>
      </c>
      <c r="P36006">
        <v>1987</v>
      </c>
      <c r="Q36006">
        <v>2013</v>
      </c>
      <c r="R36006">
        <v>11000</v>
      </c>
    </row>
    <row r="36007" spans="1:18" x14ac:dyDescent="0.35">
      <c r="A36007">
        <v>3032835</v>
      </c>
      <c r="B36007" s="1" t="s">
        <v>180</v>
      </c>
      <c r="C36007" s="1" t="s">
        <v>9456</v>
      </c>
      <c r="D36007" s="1" t="s">
        <v>176</v>
      </c>
      <c r="E36007" s="1" t="s">
        <v>263</v>
      </c>
      <c r="F36007">
        <v>91</v>
      </c>
      <c r="G36007">
        <v>970</v>
      </c>
      <c r="H36007">
        <v>330000</v>
      </c>
      <c r="I36007">
        <v>69</v>
      </c>
      <c r="J36007" s="1" t="s">
        <v>409</v>
      </c>
      <c r="K36007" s="1" t="s">
        <v>6709</v>
      </c>
      <c r="L36007" s="1" t="s">
        <v>41</v>
      </c>
      <c r="M36007" s="2">
        <v>31778</v>
      </c>
      <c r="N36007" s="2">
        <v>42736</v>
      </c>
      <c r="O36007">
        <v>303000</v>
      </c>
      <c r="P36007">
        <v>1987</v>
      </c>
      <c r="Q36007">
        <v>2017</v>
      </c>
      <c r="R36007">
        <v>27000</v>
      </c>
    </row>
    <row r="36008" spans="1:18" x14ac:dyDescent="0.35">
      <c r="A36008">
        <v>6475581</v>
      </c>
      <c r="B36008" s="1" t="s">
        <v>186</v>
      </c>
      <c r="C36008" s="1" t="s">
        <v>9457</v>
      </c>
      <c r="D36008" s="1" t="s">
        <v>176</v>
      </c>
      <c r="E36008" s="1" t="s">
        <v>263</v>
      </c>
      <c r="F36008">
        <v>91</v>
      </c>
      <c r="G36008">
        <v>970</v>
      </c>
      <c r="H36008">
        <v>328000</v>
      </c>
      <c r="I36008">
        <v>68</v>
      </c>
      <c r="J36008" s="1" t="s">
        <v>409</v>
      </c>
      <c r="K36008" s="1" t="s">
        <v>6709</v>
      </c>
      <c r="L36008" s="1" t="s">
        <v>41</v>
      </c>
      <c r="M36008" s="2">
        <v>31778</v>
      </c>
      <c r="N36008" s="2">
        <v>43101</v>
      </c>
      <c r="O36008">
        <v>305000</v>
      </c>
      <c r="P36008">
        <v>1987</v>
      </c>
      <c r="Q36008">
        <v>2018</v>
      </c>
      <c r="R36008">
        <v>23000</v>
      </c>
    </row>
    <row r="36009" spans="1:18" x14ac:dyDescent="0.35">
      <c r="A36009">
        <v>6393076</v>
      </c>
      <c r="B36009" s="1" t="s">
        <v>180</v>
      </c>
      <c r="C36009" s="1" t="s">
        <v>9456</v>
      </c>
      <c r="D36009" s="1" t="s">
        <v>176</v>
      </c>
      <c r="E36009" s="1" t="s">
        <v>263</v>
      </c>
      <c r="F36009">
        <v>91</v>
      </c>
      <c r="G36009">
        <v>970</v>
      </c>
      <c r="H36009">
        <v>320000</v>
      </c>
      <c r="I36009">
        <v>68</v>
      </c>
      <c r="J36009" s="1" t="s">
        <v>409</v>
      </c>
      <c r="K36009" s="1" t="s">
        <v>6709</v>
      </c>
      <c r="L36009" s="1" t="s">
        <v>41</v>
      </c>
      <c r="M36009" s="2">
        <v>31778</v>
      </c>
      <c r="N36009" s="2">
        <v>43191</v>
      </c>
      <c r="O36009">
        <v>313000</v>
      </c>
      <c r="P36009">
        <v>1987</v>
      </c>
      <c r="Q36009">
        <v>2018</v>
      </c>
      <c r="R36009">
        <v>7000</v>
      </c>
    </row>
    <row r="36010" spans="1:18" x14ac:dyDescent="0.35">
      <c r="A36010">
        <v>5595585</v>
      </c>
      <c r="B36010" s="1" t="s">
        <v>1216</v>
      </c>
      <c r="C36010" s="1" t="s">
        <v>9455</v>
      </c>
      <c r="D36010" s="1" t="s">
        <v>176</v>
      </c>
      <c r="E36010" s="1" t="s">
        <v>263</v>
      </c>
      <c r="F36010">
        <v>91</v>
      </c>
      <c r="G36010">
        <v>970</v>
      </c>
      <c r="H36010">
        <v>312000</v>
      </c>
      <c r="I36010">
        <v>67</v>
      </c>
      <c r="J36010" s="1" t="s">
        <v>409</v>
      </c>
      <c r="K36010" s="1" t="s">
        <v>6709</v>
      </c>
      <c r="L36010" s="1" t="s">
        <v>41</v>
      </c>
      <c r="M36010" s="2">
        <v>31778</v>
      </c>
      <c r="N36010" s="2">
        <v>43556</v>
      </c>
      <c r="O36010">
        <v>290000</v>
      </c>
      <c r="P36010">
        <v>1987</v>
      </c>
      <c r="Q36010">
        <v>2019</v>
      </c>
      <c r="R36010">
        <v>22000</v>
      </c>
    </row>
    <row r="36011" spans="1:18" x14ac:dyDescent="0.35">
      <c r="A36011">
        <v>9582136</v>
      </c>
      <c r="B36011" s="1" t="s">
        <v>186</v>
      </c>
      <c r="C36011" s="1" t="s">
        <v>9457</v>
      </c>
      <c r="D36011" s="1" t="s">
        <v>176</v>
      </c>
      <c r="E36011" s="1" t="s">
        <v>263</v>
      </c>
      <c r="F36011">
        <v>91</v>
      </c>
      <c r="G36011">
        <v>970</v>
      </c>
      <c r="H36011">
        <v>330000</v>
      </c>
      <c r="I36011">
        <v>70</v>
      </c>
      <c r="J36011" s="1" t="s">
        <v>409</v>
      </c>
      <c r="K36011" s="1" t="s">
        <v>6709</v>
      </c>
      <c r="L36011" s="1" t="s">
        <v>41</v>
      </c>
      <c r="M36011" s="2">
        <v>31778</v>
      </c>
      <c r="N36011" s="2">
        <v>42675</v>
      </c>
      <c r="O36011">
        <v>307000</v>
      </c>
      <c r="P36011">
        <v>1987</v>
      </c>
      <c r="Q36011">
        <v>2016</v>
      </c>
      <c r="R36011">
        <v>23000</v>
      </c>
    </row>
    <row r="36012" spans="1:18" x14ac:dyDescent="0.35">
      <c r="A36012">
        <v>6724835</v>
      </c>
      <c r="B36012" s="1" t="s">
        <v>1216</v>
      </c>
      <c r="C36012" s="1" t="s">
        <v>9455</v>
      </c>
      <c r="D36012" s="1" t="s">
        <v>176</v>
      </c>
      <c r="E36012" s="1" t="s">
        <v>263</v>
      </c>
      <c r="F36012">
        <v>91</v>
      </c>
      <c r="G36012">
        <v>970</v>
      </c>
      <c r="H36012">
        <v>358000</v>
      </c>
      <c r="I36012">
        <v>71</v>
      </c>
      <c r="J36012" s="1" t="s">
        <v>409</v>
      </c>
      <c r="K36012" s="1" t="s">
        <v>6709</v>
      </c>
      <c r="L36012" s="1" t="s">
        <v>41</v>
      </c>
      <c r="M36012" s="2">
        <v>31778</v>
      </c>
      <c r="N36012" s="2">
        <v>42064</v>
      </c>
      <c r="O36012">
        <v>354000</v>
      </c>
      <c r="P36012">
        <v>1987</v>
      </c>
      <c r="Q36012">
        <v>2015</v>
      </c>
      <c r="R36012">
        <v>4000</v>
      </c>
    </row>
    <row r="36013" spans="1:18" x14ac:dyDescent="0.35">
      <c r="A36013">
        <v>1999041</v>
      </c>
      <c r="B36013" s="1" t="s">
        <v>663</v>
      </c>
      <c r="C36013" s="1" t="s">
        <v>8693</v>
      </c>
      <c r="D36013" s="1" t="s">
        <v>176</v>
      </c>
      <c r="E36013" s="1" t="s">
        <v>263</v>
      </c>
      <c r="F36013">
        <v>98</v>
      </c>
      <c r="G36013">
        <v>1045</v>
      </c>
      <c r="H36013">
        <v>330000</v>
      </c>
      <c r="I36013">
        <v>70</v>
      </c>
      <c r="J36013" s="1" t="s">
        <v>409</v>
      </c>
      <c r="K36013" s="1" t="s">
        <v>6709</v>
      </c>
      <c r="L36013" s="1" t="s">
        <v>41</v>
      </c>
      <c r="M36013" s="2">
        <v>32509</v>
      </c>
      <c r="N36013" s="2">
        <v>43160</v>
      </c>
      <c r="O36013">
        <v>316000</v>
      </c>
      <c r="P36013">
        <v>1989</v>
      </c>
      <c r="Q36013">
        <v>2018</v>
      </c>
      <c r="R36013">
        <v>14000</v>
      </c>
    </row>
    <row r="36014" spans="1:18" x14ac:dyDescent="0.35">
      <c r="A36014">
        <v>9609418</v>
      </c>
      <c r="B36014" s="1" t="s">
        <v>174</v>
      </c>
      <c r="C36014" s="1" t="s">
        <v>7242</v>
      </c>
      <c r="D36014" s="1" t="s">
        <v>176</v>
      </c>
      <c r="E36014" s="1" t="s">
        <v>263</v>
      </c>
      <c r="F36014">
        <v>97</v>
      </c>
      <c r="G36014">
        <v>1034</v>
      </c>
      <c r="H36014">
        <v>388000</v>
      </c>
      <c r="I36014">
        <v>69</v>
      </c>
      <c r="J36014" s="1" t="s">
        <v>409</v>
      </c>
      <c r="K36014" s="1" t="s">
        <v>582</v>
      </c>
      <c r="L36014" s="1" t="s">
        <v>559</v>
      </c>
      <c r="M36014" s="2">
        <v>29952</v>
      </c>
      <c r="N36014" s="2">
        <v>41122</v>
      </c>
      <c r="O36014">
        <v>374000</v>
      </c>
      <c r="P36014">
        <v>1982</v>
      </c>
      <c r="Q36014">
        <v>2012</v>
      </c>
      <c r="R36014">
        <v>14000</v>
      </c>
    </row>
    <row r="36015" spans="1:18" x14ac:dyDescent="0.35">
      <c r="A36015">
        <v>6086120</v>
      </c>
      <c r="B36015" s="1" t="s">
        <v>174</v>
      </c>
      <c r="C36015" s="1" t="s">
        <v>7242</v>
      </c>
      <c r="D36015" s="1" t="s">
        <v>176</v>
      </c>
      <c r="E36015" s="1" t="s">
        <v>263</v>
      </c>
      <c r="F36015">
        <v>94</v>
      </c>
      <c r="G36015">
        <v>1002</v>
      </c>
      <c r="H36015">
        <v>375000</v>
      </c>
      <c r="I36015">
        <v>67</v>
      </c>
      <c r="J36015" s="1" t="s">
        <v>409</v>
      </c>
      <c r="K36015" s="1" t="s">
        <v>582</v>
      </c>
      <c r="L36015" s="1" t="s">
        <v>559</v>
      </c>
      <c r="M36015" s="2">
        <v>29952</v>
      </c>
      <c r="N36015" s="2">
        <v>41821</v>
      </c>
      <c r="O36015">
        <v>355000</v>
      </c>
      <c r="P36015">
        <v>1982</v>
      </c>
      <c r="Q36015">
        <v>2014</v>
      </c>
      <c r="R36015">
        <v>20000</v>
      </c>
    </row>
    <row r="36016" spans="1:18" x14ac:dyDescent="0.35">
      <c r="A36016">
        <v>6188394</v>
      </c>
      <c r="B36016" s="1" t="s">
        <v>174</v>
      </c>
      <c r="C36016" s="1" t="s">
        <v>7242</v>
      </c>
      <c r="D36016" s="1" t="s">
        <v>176</v>
      </c>
      <c r="E36016" s="1" t="s">
        <v>263</v>
      </c>
      <c r="F36016">
        <v>105</v>
      </c>
      <c r="G36016">
        <v>1120</v>
      </c>
      <c r="H36016">
        <v>320000</v>
      </c>
      <c r="I36016">
        <v>64</v>
      </c>
      <c r="J36016" s="1" t="s">
        <v>409</v>
      </c>
      <c r="K36016" s="1" t="s">
        <v>582</v>
      </c>
      <c r="L36016" s="1" t="s">
        <v>559</v>
      </c>
      <c r="M36016" s="2">
        <v>29952</v>
      </c>
      <c r="N36016" s="2">
        <v>42826</v>
      </c>
      <c r="O36016">
        <v>309000</v>
      </c>
      <c r="P36016">
        <v>1982</v>
      </c>
      <c r="Q36016">
        <v>2017</v>
      </c>
      <c r="R36016">
        <v>11000</v>
      </c>
    </row>
    <row r="36017" spans="1:18" x14ac:dyDescent="0.35">
      <c r="A36017">
        <v>4276980</v>
      </c>
      <c r="B36017" s="1" t="s">
        <v>174</v>
      </c>
      <c r="C36017" s="1" t="s">
        <v>7242</v>
      </c>
      <c r="D36017" s="1" t="s">
        <v>176</v>
      </c>
      <c r="E36017" s="1" t="s">
        <v>263</v>
      </c>
      <c r="F36017">
        <v>105</v>
      </c>
      <c r="G36017">
        <v>1120</v>
      </c>
      <c r="H36017">
        <v>305000</v>
      </c>
      <c r="I36017">
        <v>63</v>
      </c>
      <c r="J36017" s="1" t="s">
        <v>409</v>
      </c>
      <c r="K36017" s="1" t="s">
        <v>582</v>
      </c>
      <c r="L36017" s="1" t="s">
        <v>559</v>
      </c>
      <c r="M36017" s="2">
        <v>29952</v>
      </c>
      <c r="N36017" s="2">
        <v>43282</v>
      </c>
      <c r="O36017">
        <v>303000</v>
      </c>
      <c r="P36017">
        <v>1982</v>
      </c>
      <c r="Q36017">
        <v>2018</v>
      </c>
      <c r="R36017">
        <v>2000</v>
      </c>
    </row>
    <row r="36018" spans="1:18" x14ac:dyDescent="0.35">
      <c r="A36018">
        <v>9348389</v>
      </c>
      <c r="B36018" s="1" t="s">
        <v>174</v>
      </c>
      <c r="C36018" s="1" t="s">
        <v>7242</v>
      </c>
      <c r="D36018" s="1" t="s">
        <v>176</v>
      </c>
      <c r="E36018" s="1" t="s">
        <v>263</v>
      </c>
      <c r="F36018">
        <v>97</v>
      </c>
      <c r="G36018">
        <v>1034</v>
      </c>
      <c r="H36018">
        <v>300000</v>
      </c>
      <c r="I36018">
        <v>63</v>
      </c>
      <c r="J36018" s="1" t="s">
        <v>409</v>
      </c>
      <c r="K36018" s="1" t="s">
        <v>582</v>
      </c>
      <c r="L36018" s="1" t="s">
        <v>559</v>
      </c>
      <c r="M36018" s="2">
        <v>29952</v>
      </c>
      <c r="N36018" s="2">
        <v>43374</v>
      </c>
      <c r="O36018">
        <v>275000</v>
      </c>
      <c r="P36018">
        <v>1982</v>
      </c>
      <c r="Q36018">
        <v>2018</v>
      </c>
      <c r="R36018">
        <v>25000</v>
      </c>
    </row>
    <row r="36019" spans="1:18" x14ac:dyDescent="0.35">
      <c r="A36019">
        <v>1224473</v>
      </c>
      <c r="B36019" s="1" t="s">
        <v>1160</v>
      </c>
      <c r="C36019" s="1" t="s">
        <v>7243</v>
      </c>
      <c r="D36019" s="1" t="s">
        <v>176</v>
      </c>
      <c r="E36019" s="1" t="s">
        <v>263</v>
      </c>
      <c r="F36019">
        <v>94</v>
      </c>
      <c r="G36019">
        <v>1002</v>
      </c>
      <c r="H36019">
        <v>360000</v>
      </c>
      <c r="I36019">
        <v>66</v>
      </c>
      <c r="J36019" s="1" t="s">
        <v>409</v>
      </c>
      <c r="K36019" s="1" t="s">
        <v>582</v>
      </c>
      <c r="L36019" s="1" t="s">
        <v>559</v>
      </c>
      <c r="M36019" s="2">
        <v>29952</v>
      </c>
      <c r="N36019" s="2">
        <v>42005</v>
      </c>
      <c r="O36019">
        <v>338000</v>
      </c>
      <c r="P36019">
        <v>1982</v>
      </c>
      <c r="Q36019">
        <v>2015</v>
      </c>
      <c r="R36019">
        <v>22000</v>
      </c>
    </row>
    <row r="36020" spans="1:18" x14ac:dyDescent="0.35">
      <c r="A36020">
        <v>3202978</v>
      </c>
      <c r="B36020" s="1" t="s">
        <v>1874</v>
      </c>
      <c r="C36020" s="1" t="s">
        <v>7246</v>
      </c>
      <c r="D36020" s="1" t="s">
        <v>176</v>
      </c>
      <c r="E36020" s="1" t="s">
        <v>263</v>
      </c>
      <c r="F36020">
        <v>96</v>
      </c>
      <c r="G36020">
        <v>1024</v>
      </c>
      <c r="H36020">
        <v>432000</v>
      </c>
      <c r="I36020">
        <v>71</v>
      </c>
      <c r="J36020" s="1" t="s">
        <v>409</v>
      </c>
      <c r="K36020" s="1" t="s">
        <v>582</v>
      </c>
      <c r="L36020" s="1" t="s">
        <v>559</v>
      </c>
      <c r="M36020" s="2">
        <v>30682</v>
      </c>
      <c r="N36020" s="2">
        <v>41091</v>
      </c>
      <c r="O36020">
        <v>414000</v>
      </c>
      <c r="P36020">
        <v>1984</v>
      </c>
      <c r="Q36020">
        <v>2012</v>
      </c>
      <c r="R36020">
        <v>18000</v>
      </c>
    </row>
    <row r="36021" spans="1:18" x14ac:dyDescent="0.35">
      <c r="A36021">
        <v>8684753</v>
      </c>
      <c r="B36021" s="1" t="s">
        <v>996</v>
      </c>
      <c r="C36021" s="1" t="s">
        <v>9463</v>
      </c>
      <c r="D36021" s="1" t="s">
        <v>176</v>
      </c>
      <c r="E36021" s="1" t="s">
        <v>263</v>
      </c>
      <c r="F36021">
        <v>91</v>
      </c>
      <c r="G36021">
        <v>970</v>
      </c>
      <c r="H36021">
        <v>468000</v>
      </c>
      <c r="I36021">
        <v>70</v>
      </c>
      <c r="J36021" s="1" t="s">
        <v>409</v>
      </c>
      <c r="K36021" s="1" t="s">
        <v>568</v>
      </c>
      <c r="L36021" s="1" t="s">
        <v>559</v>
      </c>
      <c r="M36021" s="2">
        <v>30682</v>
      </c>
      <c r="N36021" s="2">
        <v>41306</v>
      </c>
      <c r="O36021">
        <v>465000</v>
      </c>
      <c r="P36021">
        <v>1984</v>
      </c>
      <c r="Q36021">
        <v>2013</v>
      </c>
      <c r="R36021">
        <v>3000</v>
      </c>
    </row>
    <row r="36022" spans="1:18" x14ac:dyDescent="0.35">
      <c r="A36022">
        <v>7266277</v>
      </c>
      <c r="B36022" s="1" t="s">
        <v>1813</v>
      </c>
      <c r="C36022" s="1" t="s">
        <v>7255</v>
      </c>
      <c r="D36022" s="1" t="s">
        <v>176</v>
      </c>
      <c r="E36022" s="1" t="s">
        <v>263</v>
      </c>
      <c r="F36022">
        <v>93</v>
      </c>
      <c r="G36022">
        <v>992</v>
      </c>
      <c r="H36022">
        <v>445000</v>
      </c>
      <c r="I36022">
        <v>70</v>
      </c>
      <c r="J36022" s="1" t="s">
        <v>409</v>
      </c>
      <c r="K36022" s="1" t="s">
        <v>582</v>
      </c>
      <c r="L36022" s="1" t="s">
        <v>559</v>
      </c>
      <c r="M36022" s="2">
        <v>30682</v>
      </c>
      <c r="N36022" s="2">
        <v>41365</v>
      </c>
      <c r="O36022">
        <v>443000</v>
      </c>
      <c r="P36022">
        <v>1984</v>
      </c>
      <c r="Q36022">
        <v>2013</v>
      </c>
      <c r="R36022">
        <v>2000</v>
      </c>
    </row>
    <row r="36023" spans="1:18" x14ac:dyDescent="0.35">
      <c r="A36023">
        <v>2555543</v>
      </c>
      <c r="B36023" s="1" t="s">
        <v>1874</v>
      </c>
      <c r="C36023" s="1" t="s">
        <v>7246</v>
      </c>
      <c r="D36023" s="1" t="s">
        <v>176</v>
      </c>
      <c r="E36023" s="1" t="s">
        <v>263</v>
      </c>
      <c r="F36023">
        <v>91</v>
      </c>
      <c r="G36023">
        <v>970</v>
      </c>
      <c r="H36023">
        <v>393806</v>
      </c>
      <c r="I36023">
        <v>69</v>
      </c>
      <c r="J36023" s="1" t="s">
        <v>409</v>
      </c>
      <c r="K36023" s="1" t="s">
        <v>582</v>
      </c>
      <c r="L36023" s="1" t="s">
        <v>559</v>
      </c>
      <c r="M36023" s="2">
        <v>30682</v>
      </c>
      <c r="N36023" s="2">
        <v>41671</v>
      </c>
      <c r="O36023">
        <v>386000</v>
      </c>
      <c r="P36023">
        <v>1984</v>
      </c>
      <c r="Q36023">
        <v>2014</v>
      </c>
      <c r="R36023">
        <v>7806</v>
      </c>
    </row>
    <row r="36024" spans="1:18" x14ac:dyDescent="0.35">
      <c r="A36024">
        <v>1284209</v>
      </c>
      <c r="B36024" s="1" t="s">
        <v>1818</v>
      </c>
      <c r="C36024" s="1" t="s">
        <v>7250</v>
      </c>
      <c r="D36024" s="1" t="s">
        <v>176</v>
      </c>
      <c r="E36024" s="1" t="s">
        <v>263</v>
      </c>
      <c r="F36024">
        <v>98</v>
      </c>
      <c r="G36024">
        <v>1045</v>
      </c>
      <c r="H36024">
        <v>390000</v>
      </c>
      <c r="I36024">
        <v>69</v>
      </c>
      <c r="J36024" s="1" t="s">
        <v>409</v>
      </c>
      <c r="K36024" s="1" t="s">
        <v>582</v>
      </c>
      <c r="L36024" s="1" t="s">
        <v>559</v>
      </c>
      <c r="M36024" s="2">
        <v>30682</v>
      </c>
      <c r="N36024" s="2">
        <v>41760</v>
      </c>
      <c r="O36024">
        <v>371000</v>
      </c>
      <c r="P36024">
        <v>1984</v>
      </c>
      <c r="Q36024">
        <v>2014</v>
      </c>
      <c r="R36024">
        <v>19000</v>
      </c>
    </row>
    <row r="36025" spans="1:18" x14ac:dyDescent="0.35">
      <c r="A36025">
        <v>3732645</v>
      </c>
      <c r="B36025" s="1" t="s">
        <v>220</v>
      </c>
      <c r="C36025" s="1" t="s">
        <v>7257</v>
      </c>
      <c r="D36025" s="1" t="s">
        <v>176</v>
      </c>
      <c r="E36025" s="1" t="s">
        <v>263</v>
      </c>
      <c r="F36025">
        <v>93</v>
      </c>
      <c r="G36025">
        <v>992</v>
      </c>
      <c r="H36025">
        <v>368000</v>
      </c>
      <c r="I36025">
        <v>69</v>
      </c>
      <c r="J36025" s="1" t="s">
        <v>409</v>
      </c>
      <c r="K36025" s="1" t="s">
        <v>2041</v>
      </c>
      <c r="L36025" s="1" t="s">
        <v>559</v>
      </c>
      <c r="M36025" s="2">
        <v>30682</v>
      </c>
      <c r="N36025" s="2">
        <v>41852</v>
      </c>
      <c r="O36025">
        <v>353000</v>
      </c>
      <c r="P36025">
        <v>1984</v>
      </c>
      <c r="Q36025">
        <v>2014</v>
      </c>
      <c r="R36025">
        <v>15000</v>
      </c>
    </row>
    <row r="36026" spans="1:18" x14ac:dyDescent="0.35">
      <c r="A36026">
        <v>1246842</v>
      </c>
      <c r="B36026" s="1" t="s">
        <v>1818</v>
      </c>
      <c r="C36026" s="1" t="s">
        <v>7250</v>
      </c>
      <c r="D36026" s="1" t="s">
        <v>176</v>
      </c>
      <c r="E36026" s="1" t="s">
        <v>263</v>
      </c>
      <c r="F36026">
        <v>98</v>
      </c>
      <c r="G36026">
        <v>1045</v>
      </c>
      <c r="H36026">
        <v>405000</v>
      </c>
      <c r="I36026">
        <v>69</v>
      </c>
      <c r="J36026" s="1" t="s">
        <v>409</v>
      </c>
      <c r="K36026" s="1" t="s">
        <v>582</v>
      </c>
      <c r="L36026" s="1" t="s">
        <v>559</v>
      </c>
      <c r="M36026" s="2">
        <v>30682</v>
      </c>
      <c r="N36026" s="2">
        <v>41913</v>
      </c>
      <c r="O36026">
        <v>380000</v>
      </c>
      <c r="P36026">
        <v>1984</v>
      </c>
      <c r="Q36026">
        <v>2014</v>
      </c>
      <c r="R36026">
        <v>25000</v>
      </c>
    </row>
    <row r="36027" spans="1:18" x14ac:dyDescent="0.35">
      <c r="A36027">
        <v>2837121</v>
      </c>
      <c r="B36027" s="1" t="s">
        <v>2843</v>
      </c>
      <c r="C36027" s="1" t="s">
        <v>7258</v>
      </c>
      <c r="D36027" s="1" t="s">
        <v>176</v>
      </c>
      <c r="E36027" s="1" t="s">
        <v>263</v>
      </c>
      <c r="F36027">
        <v>93</v>
      </c>
      <c r="G36027">
        <v>992</v>
      </c>
      <c r="H36027">
        <v>333000</v>
      </c>
      <c r="I36027">
        <v>69</v>
      </c>
      <c r="J36027" s="1" t="s">
        <v>409</v>
      </c>
      <c r="K36027" s="1" t="s">
        <v>582</v>
      </c>
      <c r="L36027" s="1" t="s">
        <v>559</v>
      </c>
      <c r="M36027" s="2">
        <v>30682</v>
      </c>
      <c r="N36027" s="2">
        <v>41944</v>
      </c>
      <c r="O36027">
        <v>330000</v>
      </c>
      <c r="P36027">
        <v>1984</v>
      </c>
      <c r="Q36027">
        <v>2014</v>
      </c>
      <c r="R36027">
        <v>3000</v>
      </c>
    </row>
    <row r="36028" spans="1:18" x14ac:dyDescent="0.35">
      <c r="A36028">
        <v>3462575</v>
      </c>
      <c r="B36028" s="1" t="s">
        <v>1818</v>
      </c>
      <c r="C36028" s="1" t="s">
        <v>7250</v>
      </c>
      <c r="D36028" s="1" t="s">
        <v>176</v>
      </c>
      <c r="E36028" s="1" t="s">
        <v>263</v>
      </c>
      <c r="F36028">
        <v>93</v>
      </c>
      <c r="G36028">
        <v>992</v>
      </c>
      <c r="H36028">
        <v>400000</v>
      </c>
      <c r="I36028">
        <v>66</v>
      </c>
      <c r="J36028" s="1" t="s">
        <v>409</v>
      </c>
      <c r="K36028" s="1" t="s">
        <v>582</v>
      </c>
      <c r="L36028" s="1" t="s">
        <v>559</v>
      </c>
      <c r="M36028" s="2">
        <v>30682</v>
      </c>
      <c r="N36028" s="2">
        <v>42736</v>
      </c>
      <c r="O36028">
        <v>387000</v>
      </c>
      <c r="P36028">
        <v>1984</v>
      </c>
      <c r="Q36028">
        <v>2017</v>
      </c>
      <c r="R36028">
        <v>13000</v>
      </c>
    </row>
    <row r="36029" spans="1:18" x14ac:dyDescent="0.35">
      <c r="A36029">
        <v>2026258</v>
      </c>
      <c r="B36029" s="1" t="s">
        <v>2788</v>
      </c>
      <c r="C36029" s="1" t="s">
        <v>7266</v>
      </c>
      <c r="D36029" s="1" t="s">
        <v>176</v>
      </c>
      <c r="E36029" s="1" t="s">
        <v>263</v>
      </c>
      <c r="F36029">
        <v>93</v>
      </c>
      <c r="G36029">
        <v>992</v>
      </c>
      <c r="H36029">
        <v>375000</v>
      </c>
      <c r="I36029">
        <v>66</v>
      </c>
      <c r="J36029" s="1" t="s">
        <v>409</v>
      </c>
      <c r="K36029" s="1" t="s">
        <v>582</v>
      </c>
      <c r="L36029" s="1" t="s">
        <v>559</v>
      </c>
      <c r="M36029" s="2">
        <v>30682</v>
      </c>
      <c r="N36029" s="2">
        <v>42856</v>
      </c>
      <c r="O36029">
        <v>368000</v>
      </c>
      <c r="P36029">
        <v>1984</v>
      </c>
      <c r="Q36029">
        <v>2017</v>
      </c>
      <c r="R36029">
        <v>7000</v>
      </c>
    </row>
    <row r="36030" spans="1:18" x14ac:dyDescent="0.35">
      <c r="A36030">
        <v>2909645</v>
      </c>
      <c r="B36030" s="1" t="s">
        <v>725</v>
      </c>
      <c r="C36030" s="1" t="s">
        <v>7252</v>
      </c>
      <c r="D36030" s="1" t="s">
        <v>176</v>
      </c>
      <c r="E36030" s="1" t="s">
        <v>263</v>
      </c>
      <c r="F36030">
        <v>93</v>
      </c>
      <c r="G36030">
        <v>992</v>
      </c>
      <c r="H36030">
        <v>425000</v>
      </c>
      <c r="I36030">
        <v>66</v>
      </c>
      <c r="J36030" s="1" t="s">
        <v>409</v>
      </c>
      <c r="K36030" s="1" t="s">
        <v>568</v>
      </c>
      <c r="L36030" s="1" t="s">
        <v>559</v>
      </c>
      <c r="M36030" s="2">
        <v>30682</v>
      </c>
      <c r="N36030" s="2">
        <v>43009</v>
      </c>
      <c r="O36030">
        <v>398000</v>
      </c>
      <c r="P36030">
        <v>1984</v>
      </c>
      <c r="Q36030">
        <v>2017</v>
      </c>
      <c r="R36030">
        <v>27000</v>
      </c>
    </row>
    <row r="36031" spans="1:18" x14ac:dyDescent="0.35">
      <c r="A36031">
        <v>5398720</v>
      </c>
      <c r="B36031" s="1" t="s">
        <v>717</v>
      </c>
      <c r="C36031" s="1" t="s">
        <v>9480</v>
      </c>
      <c r="D36031" s="1" t="s">
        <v>176</v>
      </c>
      <c r="E36031" s="1" t="s">
        <v>263</v>
      </c>
      <c r="F36031">
        <v>91</v>
      </c>
      <c r="G36031">
        <v>970</v>
      </c>
      <c r="H36031">
        <v>468000</v>
      </c>
      <c r="I36031">
        <v>65</v>
      </c>
      <c r="J36031" s="1" t="s">
        <v>409</v>
      </c>
      <c r="K36031" s="1" t="s">
        <v>568</v>
      </c>
      <c r="L36031" s="1" t="s">
        <v>559</v>
      </c>
      <c r="M36031" s="2">
        <v>30682</v>
      </c>
      <c r="N36031" s="2">
        <v>43221</v>
      </c>
      <c r="O36031">
        <v>439000</v>
      </c>
      <c r="P36031">
        <v>1984</v>
      </c>
      <c r="Q36031">
        <v>2018</v>
      </c>
      <c r="R36031">
        <v>29000</v>
      </c>
    </row>
    <row r="36032" spans="1:18" x14ac:dyDescent="0.35">
      <c r="A36032">
        <v>5151432</v>
      </c>
      <c r="B36032" s="1" t="s">
        <v>996</v>
      </c>
      <c r="C36032" s="1" t="s">
        <v>9463</v>
      </c>
      <c r="D36032" s="1" t="s">
        <v>176</v>
      </c>
      <c r="E36032" s="1" t="s">
        <v>263</v>
      </c>
      <c r="F36032">
        <v>91</v>
      </c>
      <c r="G36032">
        <v>970</v>
      </c>
      <c r="H36032">
        <v>400000</v>
      </c>
      <c r="I36032">
        <v>65</v>
      </c>
      <c r="J36032" s="1" t="s">
        <v>409</v>
      </c>
      <c r="K36032" s="1" t="s">
        <v>568</v>
      </c>
      <c r="L36032" s="1" t="s">
        <v>559</v>
      </c>
      <c r="M36032" s="2">
        <v>30682</v>
      </c>
      <c r="N36032" s="2">
        <v>43221</v>
      </c>
      <c r="O36032">
        <v>399000</v>
      </c>
      <c r="P36032">
        <v>1984</v>
      </c>
      <c r="Q36032">
        <v>2018</v>
      </c>
      <c r="R36032">
        <v>1000</v>
      </c>
    </row>
    <row r="36033" spans="1:18" x14ac:dyDescent="0.35">
      <c r="A36033">
        <v>7354869</v>
      </c>
      <c r="B36033" s="1" t="s">
        <v>4590</v>
      </c>
      <c r="C36033" s="1" t="s">
        <v>7253</v>
      </c>
      <c r="D36033" s="1" t="s">
        <v>176</v>
      </c>
      <c r="E36033" s="1" t="s">
        <v>263</v>
      </c>
      <c r="F36033">
        <v>93</v>
      </c>
      <c r="G36033">
        <v>992</v>
      </c>
      <c r="H36033">
        <v>315000</v>
      </c>
      <c r="I36033">
        <v>65</v>
      </c>
      <c r="J36033" s="1" t="s">
        <v>409</v>
      </c>
      <c r="K36033" s="1" t="s">
        <v>2039</v>
      </c>
      <c r="L36033" s="1" t="s">
        <v>559</v>
      </c>
      <c r="M36033" s="2">
        <v>30682</v>
      </c>
      <c r="N36033" s="2">
        <v>43252</v>
      </c>
      <c r="O36033">
        <v>285000</v>
      </c>
      <c r="P36033">
        <v>1984</v>
      </c>
      <c r="Q36033">
        <v>2018</v>
      </c>
      <c r="R36033">
        <v>30000</v>
      </c>
    </row>
    <row r="36034" spans="1:18" x14ac:dyDescent="0.35">
      <c r="A36034">
        <v>6284685</v>
      </c>
      <c r="B36034" s="1" t="s">
        <v>1874</v>
      </c>
      <c r="C36034" s="1" t="s">
        <v>7246</v>
      </c>
      <c r="D36034" s="1" t="s">
        <v>176</v>
      </c>
      <c r="E36034" s="1" t="s">
        <v>263</v>
      </c>
      <c r="F36034">
        <v>96</v>
      </c>
      <c r="G36034">
        <v>1024</v>
      </c>
      <c r="H36034">
        <v>363000</v>
      </c>
      <c r="I36034">
        <v>64</v>
      </c>
      <c r="J36034" s="1" t="s">
        <v>409</v>
      </c>
      <c r="K36034" s="1" t="s">
        <v>582</v>
      </c>
      <c r="L36034" s="1" t="s">
        <v>559</v>
      </c>
      <c r="M36034" s="2">
        <v>30682</v>
      </c>
      <c r="N36034" s="2">
        <v>43586</v>
      </c>
      <c r="O36034">
        <v>362000</v>
      </c>
      <c r="P36034">
        <v>1984</v>
      </c>
      <c r="Q36034">
        <v>2019</v>
      </c>
      <c r="R36034">
        <v>1000</v>
      </c>
    </row>
    <row r="36035" spans="1:18" x14ac:dyDescent="0.35">
      <c r="A36035">
        <v>8426239</v>
      </c>
      <c r="B36035" s="1" t="s">
        <v>220</v>
      </c>
      <c r="C36035" s="1" t="s">
        <v>7257</v>
      </c>
      <c r="D36035" s="1" t="s">
        <v>176</v>
      </c>
      <c r="E36035" s="1" t="s">
        <v>263</v>
      </c>
      <c r="F36035">
        <v>91</v>
      </c>
      <c r="G36035">
        <v>970</v>
      </c>
      <c r="H36035">
        <v>310000</v>
      </c>
      <c r="I36035">
        <v>64</v>
      </c>
      <c r="J36035" s="1" t="s">
        <v>409</v>
      </c>
      <c r="K36035" s="1" t="s">
        <v>2041</v>
      </c>
      <c r="L36035" s="1" t="s">
        <v>559</v>
      </c>
      <c r="M36035" s="2">
        <v>30682</v>
      </c>
      <c r="N36035" s="2">
        <v>43617</v>
      </c>
      <c r="O36035">
        <v>285000</v>
      </c>
      <c r="P36035">
        <v>1984</v>
      </c>
      <c r="Q36035">
        <v>2019</v>
      </c>
      <c r="R36035">
        <v>25000</v>
      </c>
    </row>
    <row r="36036" spans="1:18" x14ac:dyDescent="0.35">
      <c r="A36036">
        <v>6494934</v>
      </c>
      <c r="B36036" s="1" t="s">
        <v>717</v>
      </c>
      <c r="C36036" s="1" t="s">
        <v>9480</v>
      </c>
      <c r="D36036" s="1" t="s">
        <v>176</v>
      </c>
      <c r="E36036" s="1" t="s">
        <v>263</v>
      </c>
      <c r="F36036">
        <v>91</v>
      </c>
      <c r="G36036">
        <v>970</v>
      </c>
      <c r="H36036">
        <v>370000</v>
      </c>
      <c r="I36036">
        <v>64</v>
      </c>
      <c r="J36036" s="1" t="s">
        <v>409</v>
      </c>
      <c r="K36036" s="1" t="s">
        <v>568</v>
      </c>
      <c r="L36036" s="1" t="s">
        <v>559</v>
      </c>
      <c r="M36036" s="2">
        <v>30682</v>
      </c>
      <c r="N36036" s="2">
        <v>43617</v>
      </c>
      <c r="O36036">
        <v>355000</v>
      </c>
      <c r="P36036">
        <v>1984</v>
      </c>
      <c r="Q36036">
        <v>2019</v>
      </c>
      <c r="R36036">
        <v>15000</v>
      </c>
    </row>
    <row r="36037" spans="1:18" x14ac:dyDescent="0.35">
      <c r="A36037">
        <v>5165620</v>
      </c>
      <c r="B36037" s="1" t="s">
        <v>1195</v>
      </c>
      <c r="C36037" s="1" t="s">
        <v>7264</v>
      </c>
      <c r="D36037" s="1" t="s">
        <v>176</v>
      </c>
      <c r="E36037" s="1" t="s">
        <v>263</v>
      </c>
      <c r="F36037">
        <v>93</v>
      </c>
      <c r="G36037">
        <v>992</v>
      </c>
      <c r="H36037">
        <v>330000</v>
      </c>
      <c r="I36037">
        <v>64</v>
      </c>
      <c r="J36037" s="1" t="s">
        <v>409</v>
      </c>
      <c r="K36037" s="1" t="s">
        <v>2039</v>
      </c>
      <c r="L36037" s="1" t="s">
        <v>559</v>
      </c>
      <c r="M36037" s="2">
        <v>30682</v>
      </c>
      <c r="N36037" s="2">
        <v>43617</v>
      </c>
      <c r="O36037">
        <v>327000</v>
      </c>
      <c r="P36037">
        <v>1984</v>
      </c>
      <c r="Q36037">
        <v>2019</v>
      </c>
      <c r="R36037">
        <v>3000</v>
      </c>
    </row>
    <row r="36038" spans="1:18" x14ac:dyDescent="0.35">
      <c r="A36038">
        <v>8463155</v>
      </c>
      <c r="B36038" s="1" t="s">
        <v>1206</v>
      </c>
      <c r="C36038" s="1" t="s">
        <v>7265</v>
      </c>
      <c r="D36038" s="1" t="s">
        <v>176</v>
      </c>
      <c r="E36038" s="1" t="s">
        <v>263</v>
      </c>
      <c r="F36038">
        <v>93</v>
      </c>
      <c r="G36038">
        <v>992</v>
      </c>
      <c r="H36038">
        <v>363000</v>
      </c>
      <c r="I36038">
        <v>68</v>
      </c>
      <c r="J36038" s="1" t="s">
        <v>409</v>
      </c>
      <c r="K36038" s="1" t="s">
        <v>2039</v>
      </c>
      <c r="L36038" s="1" t="s">
        <v>559</v>
      </c>
      <c r="M36038" s="2">
        <v>30682</v>
      </c>
      <c r="N36038" s="2">
        <v>42309</v>
      </c>
      <c r="O36038">
        <v>342000</v>
      </c>
      <c r="P36038">
        <v>1984</v>
      </c>
      <c r="Q36038">
        <v>2015</v>
      </c>
      <c r="R36038">
        <v>21000</v>
      </c>
    </row>
    <row r="36039" spans="1:18" x14ac:dyDescent="0.35">
      <c r="A36039">
        <v>9931437</v>
      </c>
      <c r="B36039" s="1" t="s">
        <v>1014</v>
      </c>
      <c r="C36039" s="1" t="s">
        <v>9462</v>
      </c>
      <c r="D36039" s="1" t="s">
        <v>176</v>
      </c>
      <c r="E36039" s="1" t="s">
        <v>263</v>
      </c>
      <c r="F36039">
        <v>92</v>
      </c>
      <c r="G36039">
        <v>981</v>
      </c>
      <c r="H36039">
        <v>405000</v>
      </c>
      <c r="I36039">
        <v>67</v>
      </c>
      <c r="J36039" s="1" t="s">
        <v>409</v>
      </c>
      <c r="K36039" s="1" t="s">
        <v>568</v>
      </c>
      <c r="L36039" s="1" t="s">
        <v>559</v>
      </c>
      <c r="M36039" s="2">
        <v>30682</v>
      </c>
      <c r="N36039" s="2">
        <v>42401</v>
      </c>
      <c r="O36039">
        <v>392000</v>
      </c>
      <c r="P36039">
        <v>1984</v>
      </c>
      <c r="Q36039">
        <v>2016</v>
      </c>
      <c r="R36039">
        <v>13000</v>
      </c>
    </row>
    <row r="36040" spans="1:18" x14ac:dyDescent="0.35">
      <c r="A36040">
        <v>8411271</v>
      </c>
      <c r="B36040" s="1" t="s">
        <v>1727</v>
      </c>
      <c r="C36040" s="1" t="s">
        <v>7271</v>
      </c>
      <c r="D36040" s="1" t="s">
        <v>176</v>
      </c>
      <c r="E36040" s="1" t="s">
        <v>263</v>
      </c>
      <c r="F36040">
        <v>96</v>
      </c>
      <c r="G36040">
        <v>1024</v>
      </c>
      <c r="H36040">
        <v>330000</v>
      </c>
      <c r="I36040">
        <v>67</v>
      </c>
      <c r="J36040" s="1" t="s">
        <v>409</v>
      </c>
      <c r="K36040" s="1" t="s">
        <v>2041</v>
      </c>
      <c r="L36040" s="1" t="s">
        <v>559</v>
      </c>
      <c r="M36040" s="2">
        <v>30682</v>
      </c>
      <c r="N36040" s="2">
        <v>42522</v>
      </c>
      <c r="O36040">
        <v>326000</v>
      </c>
      <c r="P36040">
        <v>1984</v>
      </c>
      <c r="Q36040">
        <v>2016</v>
      </c>
      <c r="R36040">
        <v>4000</v>
      </c>
    </row>
    <row r="36041" spans="1:18" x14ac:dyDescent="0.35">
      <c r="A36041">
        <v>1649684</v>
      </c>
      <c r="B36041" s="1" t="s">
        <v>27</v>
      </c>
      <c r="C36041" s="1" t="s">
        <v>7248</v>
      </c>
      <c r="D36041" s="1" t="s">
        <v>176</v>
      </c>
      <c r="E36041" s="1" t="s">
        <v>263</v>
      </c>
      <c r="F36041">
        <v>98</v>
      </c>
      <c r="G36041">
        <v>1045</v>
      </c>
      <c r="H36041">
        <v>350000</v>
      </c>
      <c r="I36041">
        <v>68</v>
      </c>
      <c r="J36041" s="1" t="s">
        <v>409</v>
      </c>
      <c r="K36041" s="1" t="s">
        <v>2041</v>
      </c>
      <c r="L36041" s="1" t="s">
        <v>559</v>
      </c>
      <c r="M36041" s="2">
        <v>30682</v>
      </c>
      <c r="N36041" s="2">
        <v>42248</v>
      </c>
      <c r="O36041">
        <v>335000</v>
      </c>
      <c r="P36041">
        <v>1984</v>
      </c>
      <c r="Q36041">
        <v>2015</v>
      </c>
      <c r="R36041">
        <v>15000</v>
      </c>
    </row>
    <row r="36042" spans="1:18" x14ac:dyDescent="0.35">
      <c r="A36042">
        <v>8902393</v>
      </c>
      <c r="B36042" s="1" t="s">
        <v>1244</v>
      </c>
      <c r="C36042" s="1" t="s">
        <v>7294</v>
      </c>
      <c r="D36042" s="1" t="s">
        <v>176</v>
      </c>
      <c r="E36042" s="1" t="s">
        <v>263</v>
      </c>
      <c r="F36042">
        <v>95</v>
      </c>
      <c r="G36042">
        <v>1013</v>
      </c>
      <c r="H36042">
        <v>425000</v>
      </c>
      <c r="I36042">
        <v>72</v>
      </c>
      <c r="J36042" s="1" t="s">
        <v>409</v>
      </c>
      <c r="K36042" s="1" t="s">
        <v>2044</v>
      </c>
      <c r="L36042" s="1" t="s">
        <v>559</v>
      </c>
      <c r="M36042" s="2">
        <v>31048</v>
      </c>
      <c r="N36042" s="2">
        <v>41214</v>
      </c>
      <c r="O36042">
        <v>407000</v>
      </c>
      <c r="P36042">
        <v>1985</v>
      </c>
      <c r="Q36042">
        <v>2012</v>
      </c>
      <c r="R36042">
        <v>18000</v>
      </c>
    </row>
    <row r="36043" spans="1:18" x14ac:dyDescent="0.35">
      <c r="A36043">
        <v>8335340</v>
      </c>
      <c r="B36043" s="1" t="s">
        <v>1228</v>
      </c>
      <c r="C36043" s="1" t="s">
        <v>7296</v>
      </c>
      <c r="D36043" s="1" t="s">
        <v>176</v>
      </c>
      <c r="E36043" s="1" t="s">
        <v>263</v>
      </c>
      <c r="F36043">
        <v>93</v>
      </c>
      <c r="G36043">
        <v>992</v>
      </c>
      <c r="H36043">
        <v>453000</v>
      </c>
      <c r="I36043">
        <v>71</v>
      </c>
      <c r="J36043" s="1" t="s">
        <v>409</v>
      </c>
      <c r="K36043" s="1" t="s">
        <v>582</v>
      </c>
      <c r="L36043" s="1" t="s">
        <v>559</v>
      </c>
      <c r="M36043" s="2">
        <v>31048</v>
      </c>
      <c r="N36043" s="2">
        <v>41306</v>
      </c>
      <c r="O36043">
        <v>445000</v>
      </c>
      <c r="P36043">
        <v>1985</v>
      </c>
      <c r="Q36043">
        <v>2013</v>
      </c>
      <c r="R36043">
        <v>8000</v>
      </c>
    </row>
    <row r="36044" spans="1:18" x14ac:dyDescent="0.35">
      <c r="A36044">
        <v>6529310</v>
      </c>
      <c r="B36044" s="1" t="s">
        <v>3806</v>
      </c>
      <c r="C36044" s="1" t="s">
        <v>7301</v>
      </c>
      <c r="D36044" s="1" t="s">
        <v>176</v>
      </c>
      <c r="E36044" s="1" t="s">
        <v>263</v>
      </c>
      <c r="F36044">
        <v>93</v>
      </c>
      <c r="G36044">
        <v>992</v>
      </c>
      <c r="H36044">
        <v>455000</v>
      </c>
      <c r="I36044">
        <v>71</v>
      </c>
      <c r="J36044" s="1" t="s">
        <v>409</v>
      </c>
      <c r="K36044" s="1" t="s">
        <v>2044</v>
      </c>
      <c r="L36044" s="1" t="s">
        <v>559</v>
      </c>
      <c r="M36044" s="2">
        <v>31048</v>
      </c>
      <c r="N36044" s="2">
        <v>41334</v>
      </c>
      <c r="O36044">
        <v>444000</v>
      </c>
      <c r="P36044">
        <v>1985</v>
      </c>
      <c r="Q36044">
        <v>2013</v>
      </c>
      <c r="R36044">
        <v>11000</v>
      </c>
    </row>
    <row r="36045" spans="1:18" x14ac:dyDescent="0.35">
      <c r="A36045">
        <v>6179541</v>
      </c>
      <c r="B36045" s="1" t="s">
        <v>1838</v>
      </c>
      <c r="C36045" s="1" t="s">
        <v>7303</v>
      </c>
      <c r="D36045" s="1" t="s">
        <v>176</v>
      </c>
      <c r="E36045" s="1" t="s">
        <v>263</v>
      </c>
      <c r="F36045">
        <v>98</v>
      </c>
      <c r="G36045">
        <v>1045</v>
      </c>
      <c r="H36045">
        <v>465000</v>
      </c>
      <c r="I36045">
        <v>71</v>
      </c>
      <c r="J36045" s="1" t="s">
        <v>409</v>
      </c>
      <c r="K36045" s="1" t="s">
        <v>2041</v>
      </c>
      <c r="L36045" s="1" t="s">
        <v>559</v>
      </c>
      <c r="M36045" s="2">
        <v>31048</v>
      </c>
      <c r="N36045" s="2">
        <v>41365</v>
      </c>
      <c r="O36045">
        <v>465000</v>
      </c>
      <c r="P36045">
        <v>1985</v>
      </c>
      <c r="Q36045">
        <v>2013</v>
      </c>
      <c r="R36045">
        <v>0</v>
      </c>
    </row>
    <row r="36046" spans="1:18" x14ac:dyDescent="0.35">
      <c r="A36046">
        <v>3190615</v>
      </c>
      <c r="B36046" s="1" t="s">
        <v>1246</v>
      </c>
      <c r="C36046" s="1" t="s">
        <v>7285</v>
      </c>
      <c r="D36046" s="1" t="s">
        <v>176</v>
      </c>
      <c r="E36046" s="1" t="s">
        <v>263</v>
      </c>
      <c r="F36046">
        <v>93</v>
      </c>
      <c r="G36046">
        <v>992</v>
      </c>
      <c r="H36046">
        <v>463000</v>
      </c>
      <c r="I36046">
        <v>71</v>
      </c>
      <c r="J36046" s="1" t="s">
        <v>409</v>
      </c>
      <c r="K36046" s="1" t="s">
        <v>2044</v>
      </c>
      <c r="L36046" s="1" t="s">
        <v>559</v>
      </c>
      <c r="M36046" s="2">
        <v>31048</v>
      </c>
      <c r="N36046" s="2">
        <v>41395</v>
      </c>
      <c r="O36046">
        <v>436000</v>
      </c>
      <c r="P36046">
        <v>1985</v>
      </c>
      <c r="Q36046">
        <v>2013</v>
      </c>
      <c r="R36046">
        <v>27000</v>
      </c>
    </row>
    <row r="36047" spans="1:18" x14ac:dyDescent="0.35">
      <c r="A36047">
        <v>1481498</v>
      </c>
      <c r="B36047" s="1" t="s">
        <v>4132</v>
      </c>
      <c r="C36047" s="1" t="s">
        <v>7278</v>
      </c>
      <c r="D36047" s="1" t="s">
        <v>176</v>
      </c>
      <c r="E36047" s="1" t="s">
        <v>263</v>
      </c>
      <c r="F36047">
        <v>93</v>
      </c>
      <c r="G36047">
        <v>992</v>
      </c>
      <c r="H36047">
        <v>451000</v>
      </c>
      <c r="I36047">
        <v>71</v>
      </c>
      <c r="J36047" s="1" t="s">
        <v>409</v>
      </c>
      <c r="K36047" s="1" t="s">
        <v>582</v>
      </c>
      <c r="L36047" s="1" t="s">
        <v>559</v>
      </c>
      <c r="M36047" s="2">
        <v>31048</v>
      </c>
      <c r="N36047" s="2">
        <v>41426</v>
      </c>
      <c r="O36047">
        <v>449000</v>
      </c>
      <c r="P36047">
        <v>1985</v>
      </c>
      <c r="Q36047">
        <v>2013</v>
      </c>
      <c r="R36047">
        <v>2000</v>
      </c>
    </row>
    <row r="36048" spans="1:18" x14ac:dyDescent="0.35">
      <c r="A36048">
        <v>8980987</v>
      </c>
      <c r="B36048" s="1" t="s">
        <v>1004</v>
      </c>
      <c r="C36048" s="1" t="s">
        <v>9481</v>
      </c>
      <c r="D36048" s="1" t="s">
        <v>176</v>
      </c>
      <c r="E36048" s="1" t="s">
        <v>263</v>
      </c>
      <c r="F36048">
        <v>91</v>
      </c>
      <c r="G36048">
        <v>970</v>
      </c>
      <c r="H36048">
        <v>444000</v>
      </c>
      <c r="I36048">
        <v>71</v>
      </c>
      <c r="J36048" s="1" t="s">
        <v>409</v>
      </c>
      <c r="K36048" s="1" t="s">
        <v>568</v>
      </c>
      <c r="L36048" s="1" t="s">
        <v>559</v>
      </c>
      <c r="M36048" s="2">
        <v>31048</v>
      </c>
      <c r="N36048" s="2">
        <v>41609</v>
      </c>
      <c r="O36048">
        <v>428000</v>
      </c>
      <c r="P36048">
        <v>1985</v>
      </c>
      <c r="Q36048">
        <v>2013</v>
      </c>
      <c r="R36048">
        <v>16000</v>
      </c>
    </row>
    <row r="36049" spans="1:18" x14ac:dyDescent="0.35">
      <c r="A36049">
        <v>1362328</v>
      </c>
      <c r="B36049" s="1" t="s">
        <v>3014</v>
      </c>
      <c r="C36049" s="1" t="s">
        <v>7310</v>
      </c>
      <c r="D36049" s="1" t="s">
        <v>176</v>
      </c>
      <c r="E36049" s="1" t="s">
        <v>263</v>
      </c>
      <c r="F36049">
        <v>93</v>
      </c>
      <c r="G36049">
        <v>992</v>
      </c>
      <c r="H36049">
        <v>462500</v>
      </c>
      <c r="I36049">
        <v>70</v>
      </c>
      <c r="J36049" s="1" t="s">
        <v>409</v>
      </c>
      <c r="K36049" s="1" t="s">
        <v>2044</v>
      </c>
      <c r="L36049" s="1" t="s">
        <v>559</v>
      </c>
      <c r="M36049" s="2">
        <v>31048</v>
      </c>
      <c r="N36049" s="2">
        <v>41671</v>
      </c>
      <c r="O36049">
        <v>453000</v>
      </c>
      <c r="P36049">
        <v>1985</v>
      </c>
      <c r="Q36049">
        <v>2014</v>
      </c>
      <c r="R36049">
        <v>9500</v>
      </c>
    </row>
    <row r="36050" spans="1:18" x14ac:dyDescent="0.35">
      <c r="A36050">
        <v>8980094</v>
      </c>
      <c r="B36050" s="1" t="s">
        <v>2297</v>
      </c>
      <c r="C36050" s="1" t="s">
        <v>7273</v>
      </c>
      <c r="D36050" s="1" t="s">
        <v>176</v>
      </c>
      <c r="E36050" s="1" t="s">
        <v>263</v>
      </c>
      <c r="F36050">
        <v>93</v>
      </c>
      <c r="G36050">
        <v>992</v>
      </c>
      <c r="H36050">
        <v>432000</v>
      </c>
      <c r="I36050">
        <v>70</v>
      </c>
      <c r="J36050" s="1" t="s">
        <v>409</v>
      </c>
      <c r="K36050" s="1" t="s">
        <v>2044</v>
      </c>
      <c r="L36050" s="1" t="s">
        <v>559</v>
      </c>
      <c r="M36050" s="2">
        <v>31048</v>
      </c>
      <c r="N36050" s="2">
        <v>41699</v>
      </c>
      <c r="O36050">
        <v>402000</v>
      </c>
      <c r="P36050">
        <v>1985</v>
      </c>
      <c r="Q36050">
        <v>2014</v>
      </c>
      <c r="R36050">
        <v>30000</v>
      </c>
    </row>
    <row r="36051" spans="1:18" x14ac:dyDescent="0.35">
      <c r="A36051">
        <v>4256244</v>
      </c>
      <c r="B36051" s="1" t="s">
        <v>1329</v>
      </c>
      <c r="C36051" s="1" t="s">
        <v>7313</v>
      </c>
      <c r="D36051" s="1" t="s">
        <v>176</v>
      </c>
      <c r="E36051" s="1" t="s">
        <v>263</v>
      </c>
      <c r="F36051">
        <v>93</v>
      </c>
      <c r="G36051">
        <v>992</v>
      </c>
      <c r="H36051">
        <v>406888</v>
      </c>
      <c r="I36051">
        <v>70</v>
      </c>
      <c r="J36051" s="1" t="s">
        <v>409</v>
      </c>
      <c r="K36051" s="1" t="s">
        <v>2044</v>
      </c>
      <c r="L36051" s="1" t="s">
        <v>559</v>
      </c>
      <c r="M36051" s="2">
        <v>31048</v>
      </c>
      <c r="N36051" s="2">
        <v>41760</v>
      </c>
      <c r="O36051">
        <v>376000</v>
      </c>
      <c r="P36051">
        <v>1985</v>
      </c>
      <c r="Q36051">
        <v>2014</v>
      </c>
      <c r="R36051">
        <v>30888</v>
      </c>
    </row>
    <row r="36052" spans="1:18" x14ac:dyDescent="0.35">
      <c r="A36052">
        <v>8808886</v>
      </c>
      <c r="B36052" s="1" t="s">
        <v>1816</v>
      </c>
      <c r="C36052" s="1" t="s">
        <v>7306</v>
      </c>
      <c r="D36052" s="1" t="s">
        <v>176</v>
      </c>
      <c r="E36052" s="1" t="s">
        <v>263</v>
      </c>
      <c r="F36052">
        <v>96</v>
      </c>
      <c r="G36052">
        <v>1024</v>
      </c>
      <c r="H36052">
        <v>414000</v>
      </c>
      <c r="I36052">
        <v>70</v>
      </c>
      <c r="J36052" s="1" t="s">
        <v>409</v>
      </c>
      <c r="K36052" s="1" t="s">
        <v>582</v>
      </c>
      <c r="L36052" s="1" t="s">
        <v>559</v>
      </c>
      <c r="M36052" s="2">
        <v>31048</v>
      </c>
      <c r="N36052" s="2">
        <v>41760</v>
      </c>
      <c r="O36052">
        <v>395000</v>
      </c>
      <c r="P36052">
        <v>1985</v>
      </c>
      <c r="Q36052">
        <v>2014</v>
      </c>
      <c r="R36052">
        <v>19000</v>
      </c>
    </row>
    <row r="36053" spans="1:18" x14ac:dyDescent="0.35">
      <c r="A36053">
        <v>3707018</v>
      </c>
      <c r="B36053" s="1" t="s">
        <v>89</v>
      </c>
      <c r="C36053" s="1" t="s">
        <v>7288</v>
      </c>
      <c r="D36053" s="1" t="s">
        <v>176</v>
      </c>
      <c r="E36053" s="1" t="s">
        <v>263</v>
      </c>
      <c r="F36053">
        <v>96</v>
      </c>
      <c r="G36053">
        <v>1024</v>
      </c>
      <c r="H36053">
        <v>422500</v>
      </c>
      <c r="I36053">
        <v>70</v>
      </c>
      <c r="J36053" s="1" t="s">
        <v>409</v>
      </c>
      <c r="K36053" s="1" t="s">
        <v>2044</v>
      </c>
      <c r="L36053" s="1" t="s">
        <v>559</v>
      </c>
      <c r="M36053" s="2">
        <v>31048</v>
      </c>
      <c r="N36053" s="2">
        <v>41760</v>
      </c>
      <c r="O36053">
        <v>422000</v>
      </c>
      <c r="P36053">
        <v>1985</v>
      </c>
      <c r="Q36053">
        <v>2014</v>
      </c>
      <c r="R36053">
        <v>500</v>
      </c>
    </row>
    <row r="36054" spans="1:18" x14ac:dyDescent="0.35">
      <c r="A36054">
        <v>2774395</v>
      </c>
      <c r="B36054" s="1" t="s">
        <v>1222</v>
      </c>
      <c r="C36054" s="1" t="s">
        <v>7284</v>
      </c>
      <c r="D36054" s="1" t="s">
        <v>176</v>
      </c>
      <c r="E36054" s="1" t="s">
        <v>263</v>
      </c>
      <c r="F36054">
        <v>93</v>
      </c>
      <c r="G36054">
        <v>992</v>
      </c>
      <c r="H36054">
        <v>376000</v>
      </c>
      <c r="I36054">
        <v>70</v>
      </c>
      <c r="J36054" s="1" t="s">
        <v>409</v>
      </c>
      <c r="K36054" s="1" t="s">
        <v>2044</v>
      </c>
      <c r="L36054" s="1" t="s">
        <v>559</v>
      </c>
      <c r="M36054" s="2">
        <v>31048</v>
      </c>
      <c r="N36054" s="2">
        <v>41821</v>
      </c>
      <c r="O36054">
        <v>352000</v>
      </c>
      <c r="P36054">
        <v>1985</v>
      </c>
      <c r="Q36054">
        <v>2014</v>
      </c>
      <c r="R36054">
        <v>24000</v>
      </c>
    </row>
    <row r="36055" spans="1:18" x14ac:dyDescent="0.35">
      <c r="A36055">
        <v>8200543</v>
      </c>
      <c r="B36055" s="1" t="s">
        <v>2297</v>
      </c>
      <c r="C36055" s="1" t="s">
        <v>7273</v>
      </c>
      <c r="D36055" s="1" t="s">
        <v>176</v>
      </c>
      <c r="E36055" s="1" t="s">
        <v>263</v>
      </c>
      <c r="F36055">
        <v>93</v>
      </c>
      <c r="G36055">
        <v>992</v>
      </c>
      <c r="H36055">
        <v>415000</v>
      </c>
      <c r="I36055">
        <v>70</v>
      </c>
      <c r="J36055" s="1" t="s">
        <v>409</v>
      </c>
      <c r="K36055" s="1" t="s">
        <v>2044</v>
      </c>
      <c r="L36055" s="1" t="s">
        <v>559</v>
      </c>
      <c r="M36055" s="2">
        <v>31048</v>
      </c>
      <c r="N36055" s="2">
        <v>41883</v>
      </c>
      <c r="O36055">
        <v>402000</v>
      </c>
      <c r="P36055">
        <v>1985</v>
      </c>
      <c r="Q36055">
        <v>2014</v>
      </c>
      <c r="R36055">
        <v>13000</v>
      </c>
    </row>
    <row r="36056" spans="1:18" x14ac:dyDescent="0.35">
      <c r="A36056">
        <v>4131924</v>
      </c>
      <c r="B36056" s="1" t="s">
        <v>89</v>
      </c>
      <c r="C36056" s="1" t="s">
        <v>7288</v>
      </c>
      <c r="D36056" s="1" t="s">
        <v>176</v>
      </c>
      <c r="E36056" s="1" t="s">
        <v>263</v>
      </c>
      <c r="F36056">
        <v>93</v>
      </c>
      <c r="G36056">
        <v>992</v>
      </c>
      <c r="H36056">
        <v>422000</v>
      </c>
      <c r="I36056">
        <v>70</v>
      </c>
      <c r="J36056" s="1" t="s">
        <v>409</v>
      </c>
      <c r="K36056" s="1" t="s">
        <v>2044</v>
      </c>
      <c r="L36056" s="1" t="s">
        <v>559</v>
      </c>
      <c r="M36056" s="2">
        <v>31048</v>
      </c>
      <c r="N36056" s="2">
        <v>41913</v>
      </c>
      <c r="O36056">
        <v>392000</v>
      </c>
      <c r="P36056">
        <v>1985</v>
      </c>
      <c r="Q36056">
        <v>2014</v>
      </c>
      <c r="R36056">
        <v>30000</v>
      </c>
    </row>
    <row r="36057" spans="1:18" x14ac:dyDescent="0.35">
      <c r="A36057">
        <v>3097347</v>
      </c>
      <c r="B36057" s="1" t="s">
        <v>89</v>
      </c>
      <c r="C36057" s="1" t="s">
        <v>7288</v>
      </c>
      <c r="D36057" s="1" t="s">
        <v>176</v>
      </c>
      <c r="E36057" s="1" t="s">
        <v>263</v>
      </c>
      <c r="F36057">
        <v>99</v>
      </c>
      <c r="G36057">
        <v>1056</v>
      </c>
      <c r="H36057">
        <v>408000</v>
      </c>
      <c r="I36057">
        <v>70</v>
      </c>
      <c r="J36057" s="1" t="s">
        <v>409</v>
      </c>
      <c r="K36057" s="1" t="s">
        <v>2044</v>
      </c>
      <c r="L36057" s="1" t="s">
        <v>559</v>
      </c>
      <c r="M36057" s="2">
        <v>31048</v>
      </c>
      <c r="N36057" s="2">
        <v>41944</v>
      </c>
      <c r="O36057">
        <v>391000</v>
      </c>
      <c r="P36057">
        <v>1985</v>
      </c>
      <c r="Q36057">
        <v>2014</v>
      </c>
      <c r="R36057">
        <v>17000</v>
      </c>
    </row>
    <row r="36058" spans="1:18" x14ac:dyDescent="0.35">
      <c r="A36058">
        <v>2939256</v>
      </c>
      <c r="B36058" s="1" t="s">
        <v>808</v>
      </c>
      <c r="C36058" s="1" t="s">
        <v>9567</v>
      </c>
      <c r="D36058" s="1" t="s">
        <v>176</v>
      </c>
      <c r="E36058" s="1" t="s">
        <v>263</v>
      </c>
      <c r="F36058">
        <v>91</v>
      </c>
      <c r="G36058">
        <v>970</v>
      </c>
      <c r="H36058">
        <v>430000</v>
      </c>
      <c r="I36058">
        <v>67</v>
      </c>
      <c r="J36058" s="1" t="s">
        <v>409</v>
      </c>
      <c r="K36058" s="1" t="s">
        <v>568</v>
      </c>
      <c r="L36058" s="1" t="s">
        <v>559</v>
      </c>
      <c r="M36058" s="2">
        <v>31048</v>
      </c>
      <c r="N36058" s="2">
        <v>42767</v>
      </c>
      <c r="O36058">
        <v>412000</v>
      </c>
      <c r="P36058">
        <v>1985</v>
      </c>
      <c r="Q36058">
        <v>2017</v>
      </c>
      <c r="R36058">
        <v>18000</v>
      </c>
    </row>
    <row r="36059" spans="1:18" x14ac:dyDescent="0.35">
      <c r="A36059">
        <v>6973856</v>
      </c>
      <c r="B36059" s="1" t="s">
        <v>706</v>
      </c>
      <c r="C36059" s="1" t="s">
        <v>7292</v>
      </c>
      <c r="D36059" s="1" t="s">
        <v>176</v>
      </c>
      <c r="E36059" s="1" t="s">
        <v>263</v>
      </c>
      <c r="F36059">
        <v>93</v>
      </c>
      <c r="G36059">
        <v>992</v>
      </c>
      <c r="H36059">
        <v>410000</v>
      </c>
      <c r="I36059">
        <v>67</v>
      </c>
      <c r="J36059" s="1" t="s">
        <v>409</v>
      </c>
      <c r="K36059" s="1" t="s">
        <v>2039</v>
      </c>
      <c r="L36059" s="1" t="s">
        <v>559</v>
      </c>
      <c r="M36059" s="2">
        <v>31048</v>
      </c>
      <c r="N36059" s="2">
        <v>42795</v>
      </c>
      <c r="O36059">
        <v>406000</v>
      </c>
      <c r="P36059">
        <v>1985</v>
      </c>
      <c r="Q36059">
        <v>2017</v>
      </c>
      <c r="R36059">
        <v>4000</v>
      </c>
    </row>
    <row r="36060" spans="1:18" x14ac:dyDescent="0.35">
      <c r="A36060">
        <v>8258070</v>
      </c>
      <c r="B36060" s="1" t="s">
        <v>1360</v>
      </c>
      <c r="C36060" s="1" t="s">
        <v>7308</v>
      </c>
      <c r="D36060" s="1" t="s">
        <v>176</v>
      </c>
      <c r="E36060" s="1" t="s">
        <v>263</v>
      </c>
      <c r="F36060">
        <v>91</v>
      </c>
      <c r="G36060">
        <v>970</v>
      </c>
      <c r="H36060">
        <v>358000</v>
      </c>
      <c r="I36060">
        <v>67</v>
      </c>
      <c r="J36060" s="1" t="s">
        <v>409</v>
      </c>
      <c r="K36060" s="1" t="s">
        <v>2041</v>
      </c>
      <c r="L36060" s="1" t="s">
        <v>559</v>
      </c>
      <c r="M36060" s="2">
        <v>31048</v>
      </c>
      <c r="N36060" s="2">
        <v>42856</v>
      </c>
      <c r="O36060">
        <v>337000</v>
      </c>
      <c r="P36060">
        <v>1985</v>
      </c>
      <c r="Q36060">
        <v>2017</v>
      </c>
      <c r="R36060">
        <v>21000</v>
      </c>
    </row>
    <row r="36061" spans="1:18" x14ac:dyDescent="0.35">
      <c r="A36061">
        <v>5560450</v>
      </c>
      <c r="B36061" s="1" t="s">
        <v>4132</v>
      </c>
      <c r="C36061" s="1" t="s">
        <v>7278</v>
      </c>
      <c r="D36061" s="1" t="s">
        <v>176</v>
      </c>
      <c r="E36061" s="1" t="s">
        <v>263</v>
      </c>
      <c r="F36061">
        <v>93</v>
      </c>
      <c r="G36061">
        <v>992</v>
      </c>
      <c r="H36061">
        <v>362000</v>
      </c>
      <c r="I36061">
        <v>67</v>
      </c>
      <c r="J36061" s="1" t="s">
        <v>409</v>
      </c>
      <c r="K36061" s="1" t="s">
        <v>582</v>
      </c>
      <c r="L36061" s="1" t="s">
        <v>559</v>
      </c>
      <c r="M36061" s="2">
        <v>31048</v>
      </c>
      <c r="N36061" s="2">
        <v>42856</v>
      </c>
      <c r="O36061">
        <v>359000</v>
      </c>
      <c r="P36061">
        <v>1985</v>
      </c>
      <c r="Q36061">
        <v>2017</v>
      </c>
      <c r="R36061">
        <v>3000</v>
      </c>
    </row>
    <row r="36062" spans="1:18" x14ac:dyDescent="0.35">
      <c r="A36062">
        <v>5893699</v>
      </c>
      <c r="B36062" s="1" t="s">
        <v>87</v>
      </c>
      <c r="C36062" s="1" t="s">
        <v>7282</v>
      </c>
      <c r="D36062" s="1" t="s">
        <v>176</v>
      </c>
      <c r="E36062" s="1" t="s">
        <v>263</v>
      </c>
      <c r="F36062">
        <v>96</v>
      </c>
      <c r="G36062">
        <v>1024</v>
      </c>
      <c r="H36062">
        <v>443000</v>
      </c>
      <c r="I36062">
        <v>67</v>
      </c>
      <c r="J36062" s="1" t="s">
        <v>409</v>
      </c>
      <c r="K36062" s="1" t="s">
        <v>2044</v>
      </c>
      <c r="L36062" s="1" t="s">
        <v>559</v>
      </c>
      <c r="M36062" s="2">
        <v>31048</v>
      </c>
      <c r="N36062" s="2">
        <v>42856</v>
      </c>
      <c r="O36062">
        <v>423000</v>
      </c>
      <c r="P36062">
        <v>1985</v>
      </c>
      <c r="Q36062">
        <v>2017</v>
      </c>
      <c r="R36062">
        <v>20000</v>
      </c>
    </row>
    <row r="36063" spans="1:18" x14ac:dyDescent="0.35">
      <c r="A36063">
        <v>9583797</v>
      </c>
      <c r="B36063" s="1" t="s">
        <v>808</v>
      </c>
      <c r="C36063" s="1" t="s">
        <v>9567</v>
      </c>
      <c r="D36063" s="1" t="s">
        <v>176</v>
      </c>
      <c r="E36063" s="1" t="s">
        <v>263</v>
      </c>
      <c r="F36063">
        <v>91</v>
      </c>
      <c r="G36063">
        <v>970</v>
      </c>
      <c r="H36063">
        <v>425000</v>
      </c>
      <c r="I36063">
        <v>67</v>
      </c>
      <c r="J36063" s="1" t="s">
        <v>409</v>
      </c>
      <c r="K36063" s="1" t="s">
        <v>568</v>
      </c>
      <c r="L36063" s="1" t="s">
        <v>559</v>
      </c>
      <c r="M36063" s="2">
        <v>31048</v>
      </c>
      <c r="N36063" s="2">
        <v>42979</v>
      </c>
      <c r="O36063">
        <v>407000</v>
      </c>
      <c r="P36063">
        <v>1985</v>
      </c>
      <c r="Q36063">
        <v>2017</v>
      </c>
      <c r="R36063">
        <v>18000</v>
      </c>
    </row>
    <row r="36064" spans="1:18" x14ac:dyDescent="0.35">
      <c r="A36064">
        <v>8529719</v>
      </c>
      <c r="B36064" s="1" t="s">
        <v>87</v>
      </c>
      <c r="C36064" s="1" t="s">
        <v>7282</v>
      </c>
      <c r="D36064" s="1" t="s">
        <v>176</v>
      </c>
      <c r="E36064" s="1" t="s">
        <v>263</v>
      </c>
      <c r="F36064">
        <v>93</v>
      </c>
      <c r="G36064">
        <v>992</v>
      </c>
      <c r="H36064">
        <v>399000</v>
      </c>
      <c r="I36064">
        <v>67</v>
      </c>
      <c r="J36064" s="1" t="s">
        <v>409</v>
      </c>
      <c r="K36064" s="1" t="s">
        <v>2044</v>
      </c>
      <c r="L36064" s="1" t="s">
        <v>559</v>
      </c>
      <c r="M36064" s="2">
        <v>31048</v>
      </c>
      <c r="N36064" s="2">
        <v>43009</v>
      </c>
      <c r="O36064">
        <v>394000</v>
      </c>
      <c r="P36064">
        <v>1985</v>
      </c>
      <c r="Q36064">
        <v>2017</v>
      </c>
      <c r="R36064">
        <v>5000</v>
      </c>
    </row>
    <row r="36065" spans="1:18" x14ac:dyDescent="0.35">
      <c r="A36065">
        <v>4426942</v>
      </c>
      <c r="B36065" s="1" t="s">
        <v>1246</v>
      </c>
      <c r="C36065" s="1" t="s">
        <v>7285</v>
      </c>
      <c r="D36065" s="1" t="s">
        <v>176</v>
      </c>
      <c r="E36065" s="1" t="s">
        <v>263</v>
      </c>
      <c r="F36065">
        <v>93</v>
      </c>
      <c r="G36065">
        <v>992</v>
      </c>
      <c r="H36065">
        <v>383000</v>
      </c>
      <c r="I36065">
        <v>67</v>
      </c>
      <c r="J36065" s="1" t="s">
        <v>409</v>
      </c>
      <c r="K36065" s="1" t="s">
        <v>2044</v>
      </c>
      <c r="L36065" s="1" t="s">
        <v>559</v>
      </c>
      <c r="M36065" s="2">
        <v>31048</v>
      </c>
      <c r="N36065" s="2">
        <v>43009</v>
      </c>
      <c r="O36065">
        <v>361000</v>
      </c>
      <c r="P36065">
        <v>1985</v>
      </c>
      <c r="Q36065">
        <v>2017</v>
      </c>
      <c r="R36065">
        <v>22000</v>
      </c>
    </row>
    <row r="36066" spans="1:18" x14ac:dyDescent="0.35">
      <c r="A36066">
        <v>2938655</v>
      </c>
      <c r="B36066" s="1" t="s">
        <v>4132</v>
      </c>
      <c r="C36066" s="1" t="s">
        <v>7278</v>
      </c>
      <c r="D36066" s="1" t="s">
        <v>176</v>
      </c>
      <c r="E36066" s="1" t="s">
        <v>263</v>
      </c>
      <c r="F36066">
        <v>93</v>
      </c>
      <c r="G36066">
        <v>992</v>
      </c>
      <c r="H36066">
        <v>340000</v>
      </c>
      <c r="I36066">
        <v>66</v>
      </c>
      <c r="J36066" s="1" t="s">
        <v>409</v>
      </c>
      <c r="K36066" s="1" t="s">
        <v>582</v>
      </c>
      <c r="L36066" s="1" t="s">
        <v>559</v>
      </c>
      <c r="M36066" s="2">
        <v>31048</v>
      </c>
      <c r="N36066" s="2">
        <v>43221</v>
      </c>
      <c r="O36066">
        <v>312000</v>
      </c>
      <c r="P36066">
        <v>1985</v>
      </c>
      <c r="Q36066">
        <v>2018</v>
      </c>
      <c r="R36066">
        <v>28000</v>
      </c>
    </row>
    <row r="36067" spans="1:18" x14ac:dyDescent="0.35">
      <c r="A36067">
        <v>1524610</v>
      </c>
      <c r="B36067" s="1" t="s">
        <v>4132</v>
      </c>
      <c r="C36067" s="1" t="s">
        <v>7278</v>
      </c>
      <c r="D36067" s="1" t="s">
        <v>176</v>
      </c>
      <c r="E36067" s="1" t="s">
        <v>263</v>
      </c>
      <c r="F36067">
        <v>91</v>
      </c>
      <c r="G36067">
        <v>970</v>
      </c>
      <c r="H36067">
        <v>325000</v>
      </c>
      <c r="I36067">
        <v>66</v>
      </c>
      <c r="J36067" s="1" t="s">
        <v>409</v>
      </c>
      <c r="K36067" s="1" t="s">
        <v>582</v>
      </c>
      <c r="L36067" s="1" t="s">
        <v>559</v>
      </c>
      <c r="M36067" s="2">
        <v>31048</v>
      </c>
      <c r="N36067" s="2">
        <v>43313</v>
      </c>
      <c r="O36067">
        <v>309000</v>
      </c>
      <c r="P36067">
        <v>1985</v>
      </c>
      <c r="Q36067">
        <v>2018</v>
      </c>
      <c r="R36067">
        <v>16000</v>
      </c>
    </row>
    <row r="36068" spans="1:18" x14ac:dyDescent="0.35">
      <c r="A36068">
        <v>7566373</v>
      </c>
      <c r="B36068" s="1" t="s">
        <v>1324</v>
      </c>
      <c r="C36068" s="1" t="s">
        <v>7276</v>
      </c>
      <c r="D36068" s="1" t="s">
        <v>176</v>
      </c>
      <c r="E36068" s="1" t="s">
        <v>263</v>
      </c>
      <c r="F36068">
        <v>91</v>
      </c>
      <c r="G36068">
        <v>970</v>
      </c>
      <c r="H36068">
        <v>348000</v>
      </c>
      <c r="I36068">
        <v>66</v>
      </c>
      <c r="J36068" s="1" t="s">
        <v>409</v>
      </c>
      <c r="K36068" s="1" t="s">
        <v>2044</v>
      </c>
      <c r="L36068" s="1" t="s">
        <v>559</v>
      </c>
      <c r="M36068" s="2">
        <v>31048</v>
      </c>
      <c r="N36068" s="2">
        <v>43313</v>
      </c>
      <c r="O36068">
        <v>324000</v>
      </c>
      <c r="P36068">
        <v>1985</v>
      </c>
      <c r="Q36068">
        <v>2018</v>
      </c>
      <c r="R36068">
        <v>24000</v>
      </c>
    </row>
    <row r="36069" spans="1:18" x14ac:dyDescent="0.35">
      <c r="A36069">
        <v>6981858</v>
      </c>
      <c r="B36069" s="1" t="s">
        <v>180</v>
      </c>
      <c r="C36069" s="1" t="s">
        <v>7272</v>
      </c>
      <c r="D36069" s="1" t="s">
        <v>176</v>
      </c>
      <c r="E36069" s="1" t="s">
        <v>263</v>
      </c>
      <c r="F36069">
        <v>105</v>
      </c>
      <c r="G36069">
        <v>1120</v>
      </c>
      <c r="H36069">
        <v>315000</v>
      </c>
      <c r="I36069">
        <v>66</v>
      </c>
      <c r="J36069" s="1" t="s">
        <v>409</v>
      </c>
      <c r="K36069" s="1" t="s">
        <v>582</v>
      </c>
      <c r="L36069" s="1" t="s">
        <v>559</v>
      </c>
      <c r="M36069" s="2">
        <v>31048</v>
      </c>
      <c r="N36069" s="2">
        <v>43374</v>
      </c>
      <c r="O36069">
        <v>294000</v>
      </c>
      <c r="P36069">
        <v>1985</v>
      </c>
      <c r="Q36069">
        <v>2018</v>
      </c>
      <c r="R36069">
        <v>21000</v>
      </c>
    </row>
    <row r="36070" spans="1:18" x14ac:dyDescent="0.35">
      <c r="A36070">
        <v>2786365</v>
      </c>
      <c r="B36070" s="1" t="s">
        <v>1004</v>
      </c>
      <c r="C36070" s="1" t="s">
        <v>9481</v>
      </c>
      <c r="D36070" s="1" t="s">
        <v>176</v>
      </c>
      <c r="E36070" s="1" t="s">
        <v>263</v>
      </c>
      <c r="F36070">
        <v>91</v>
      </c>
      <c r="G36070">
        <v>970</v>
      </c>
      <c r="H36070">
        <v>412000</v>
      </c>
      <c r="I36070">
        <v>66</v>
      </c>
      <c r="J36070" s="1" t="s">
        <v>409</v>
      </c>
      <c r="K36070" s="1" t="s">
        <v>568</v>
      </c>
      <c r="L36070" s="1" t="s">
        <v>559</v>
      </c>
      <c r="M36070" s="2">
        <v>31048</v>
      </c>
      <c r="N36070" s="2">
        <v>43405</v>
      </c>
      <c r="O36070">
        <v>394000</v>
      </c>
      <c r="P36070">
        <v>1985</v>
      </c>
      <c r="Q36070">
        <v>2018</v>
      </c>
      <c r="R36070">
        <v>18000</v>
      </c>
    </row>
    <row r="36071" spans="1:18" x14ac:dyDescent="0.35">
      <c r="A36071">
        <v>9805921</v>
      </c>
      <c r="B36071" s="1" t="s">
        <v>2297</v>
      </c>
      <c r="C36071" s="1" t="s">
        <v>7273</v>
      </c>
      <c r="D36071" s="1" t="s">
        <v>176</v>
      </c>
      <c r="E36071" s="1" t="s">
        <v>263</v>
      </c>
      <c r="F36071">
        <v>93</v>
      </c>
      <c r="G36071">
        <v>992</v>
      </c>
      <c r="H36071">
        <v>368000</v>
      </c>
      <c r="I36071">
        <v>65</v>
      </c>
      <c r="J36071" s="1" t="s">
        <v>409</v>
      </c>
      <c r="K36071" s="1" t="s">
        <v>2044</v>
      </c>
      <c r="L36071" s="1" t="s">
        <v>559</v>
      </c>
      <c r="M36071" s="2">
        <v>31048</v>
      </c>
      <c r="N36071" s="2">
        <v>43466</v>
      </c>
      <c r="O36071">
        <v>348000</v>
      </c>
      <c r="P36071">
        <v>1985</v>
      </c>
      <c r="Q36071">
        <v>2019</v>
      </c>
      <c r="R36071">
        <v>20000</v>
      </c>
    </row>
    <row r="36072" spans="1:18" x14ac:dyDescent="0.35">
      <c r="A36072">
        <v>3085068</v>
      </c>
      <c r="B36072" s="1" t="s">
        <v>2297</v>
      </c>
      <c r="C36072" s="1" t="s">
        <v>7273</v>
      </c>
      <c r="D36072" s="1" t="s">
        <v>176</v>
      </c>
      <c r="E36072" s="1" t="s">
        <v>263</v>
      </c>
      <c r="F36072">
        <v>98</v>
      </c>
      <c r="G36072">
        <v>1045</v>
      </c>
      <c r="H36072">
        <v>405000</v>
      </c>
      <c r="I36072">
        <v>65</v>
      </c>
      <c r="J36072" s="1" t="s">
        <v>409</v>
      </c>
      <c r="K36072" s="1" t="s">
        <v>2044</v>
      </c>
      <c r="L36072" s="1" t="s">
        <v>559</v>
      </c>
      <c r="M36072" s="2">
        <v>31048</v>
      </c>
      <c r="N36072" s="2">
        <v>43525</v>
      </c>
      <c r="O36072">
        <v>394000</v>
      </c>
      <c r="P36072">
        <v>1985</v>
      </c>
      <c r="Q36072">
        <v>2019</v>
      </c>
      <c r="R36072">
        <v>11000</v>
      </c>
    </row>
    <row r="36073" spans="1:18" x14ac:dyDescent="0.35">
      <c r="A36073">
        <v>3813826</v>
      </c>
      <c r="B36073" s="1" t="s">
        <v>1016</v>
      </c>
      <c r="C36073" s="1" t="s">
        <v>7298</v>
      </c>
      <c r="D36073" s="1" t="s">
        <v>176</v>
      </c>
      <c r="E36073" s="1" t="s">
        <v>263</v>
      </c>
      <c r="F36073">
        <v>93</v>
      </c>
      <c r="G36073">
        <v>992</v>
      </c>
      <c r="H36073">
        <v>420000</v>
      </c>
      <c r="I36073">
        <v>65</v>
      </c>
      <c r="J36073" s="1" t="s">
        <v>409</v>
      </c>
      <c r="K36073" s="1" t="s">
        <v>568</v>
      </c>
      <c r="L36073" s="1" t="s">
        <v>559</v>
      </c>
      <c r="M36073" s="2">
        <v>31048</v>
      </c>
      <c r="N36073" s="2">
        <v>43586</v>
      </c>
      <c r="O36073">
        <v>394000</v>
      </c>
      <c r="P36073">
        <v>1985</v>
      </c>
      <c r="Q36073">
        <v>2019</v>
      </c>
      <c r="R36073">
        <v>26000</v>
      </c>
    </row>
    <row r="36074" spans="1:18" x14ac:dyDescent="0.35">
      <c r="A36074">
        <v>3921183</v>
      </c>
      <c r="B36074" s="1" t="s">
        <v>1228</v>
      </c>
      <c r="C36074" s="1" t="s">
        <v>7296</v>
      </c>
      <c r="D36074" s="1" t="s">
        <v>176</v>
      </c>
      <c r="E36074" s="1" t="s">
        <v>263</v>
      </c>
      <c r="F36074">
        <v>96</v>
      </c>
      <c r="G36074">
        <v>1024</v>
      </c>
      <c r="H36074">
        <v>350000</v>
      </c>
      <c r="I36074">
        <v>65</v>
      </c>
      <c r="J36074" s="1" t="s">
        <v>409</v>
      </c>
      <c r="K36074" s="1" t="s">
        <v>582</v>
      </c>
      <c r="L36074" s="1" t="s">
        <v>559</v>
      </c>
      <c r="M36074" s="2">
        <v>31048</v>
      </c>
      <c r="N36074" s="2">
        <v>43586</v>
      </c>
      <c r="O36074">
        <v>344000</v>
      </c>
      <c r="P36074">
        <v>1985</v>
      </c>
      <c r="Q36074">
        <v>2019</v>
      </c>
      <c r="R36074">
        <v>6000</v>
      </c>
    </row>
    <row r="36075" spans="1:18" x14ac:dyDescent="0.35">
      <c r="A36075">
        <v>6123318</v>
      </c>
      <c r="B36075" s="1" t="s">
        <v>1838</v>
      </c>
      <c r="C36075" s="1" t="s">
        <v>7303</v>
      </c>
      <c r="D36075" s="1" t="s">
        <v>176</v>
      </c>
      <c r="E36075" s="1" t="s">
        <v>263</v>
      </c>
      <c r="F36075">
        <v>93</v>
      </c>
      <c r="G36075">
        <v>992</v>
      </c>
      <c r="H36075">
        <v>408000</v>
      </c>
      <c r="I36075">
        <v>68</v>
      </c>
      <c r="J36075" s="1" t="s">
        <v>409</v>
      </c>
      <c r="K36075" s="1" t="s">
        <v>2041</v>
      </c>
      <c r="L36075" s="1" t="s">
        <v>559</v>
      </c>
      <c r="M36075" s="2">
        <v>31048</v>
      </c>
      <c r="N36075" s="2">
        <v>42675</v>
      </c>
      <c r="O36075">
        <v>383000</v>
      </c>
      <c r="P36075">
        <v>1985</v>
      </c>
      <c r="Q36075">
        <v>2016</v>
      </c>
      <c r="R36075">
        <v>25000</v>
      </c>
    </row>
    <row r="36076" spans="1:18" x14ac:dyDescent="0.35">
      <c r="A36076">
        <v>8557182</v>
      </c>
      <c r="B36076" s="1" t="s">
        <v>89</v>
      </c>
      <c r="C36076" s="1" t="s">
        <v>7288</v>
      </c>
      <c r="D36076" s="1" t="s">
        <v>176</v>
      </c>
      <c r="E36076" s="1" t="s">
        <v>263</v>
      </c>
      <c r="F36076">
        <v>99</v>
      </c>
      <c r="G36076">
        <v>1056</v>
      </c>
      <c r="H36076">
        <v>392000</v>
      </c>
      <c r="I36076">
        <v>68</v>
      </c>
      <c r="J36076" s="1" t="s">
        <v>409</v>
      </c>
      <c r="K36076" s="1" t="s">
        <v>2044</v>
      </c>
      <c r="L36076" s="1" t="s">
        <v>559</v>
      </c>
      <c r="M36076" s="2">
        <v>31048</v>
      </c>
      <c r="N36076" s="2">
        <v>42705</v>
      </c>
      <c r="O36076">
        <v>378000</v>
      </c>
      <c r="P36076">
        <v>1985</v>
      </c>
      <c r="Q36076">
        <v>2016</v>
      </c>
      <c r="R36076">
        <v>14000</v>
      </c>
    </row>
    <row r="36077" spans="1:18" x14ac:dyDescent="0.35">
      <c r="A36077">
        <v>3985492</v>
      </c>
      <c r="B36077" s="1" t="s">
        <v>180</v>
      </c>
      <c r="C36077" s="1" t="s">
        <v>7272</v>
      </c>
      <c r="D36077" s="1" t="s">
        <v>176</v>
      </c>
      <c r="E36077" s="1" t="s">
        <v>263</v>
      </c>
      <c r="F36077">
        <v>91</v>
      </c>
      <c r="G36077">
        <v>970</v>
      </c>
      <c r="H36077">
        <v>379000</v>
      </c>
      <c r="I36077">
        <v>69</v>
      </c>
      <c r="J36077" s="1" t="s">
        <v>409</v>
      </c>
      <c r="K36077" s="1" t="s">
        <v>582</v>
      </c>
      <c r="L36077" s="1" t="s">
        <v>559</v>
      </c>
      <c r="M36077" s="2">
        <v>31048</v>
      </c>
      <c r="N36077" s="2">
        <v>42339</v>
      </c>
      <c r="O36077">
        <v>370000</v>
      </c>
      <c r="P36077">
        <v>1985</v>
      </c>
      <c r="Q36077">
        <v>2015</v>
      </c>
      <c r="R36077">
        <v>9000</v>
      </c>
    </row>
    <row r="36078" spans="1:18" x14ac:dyDescent="0.35">
      <c r="A36078">
        <v>9847747</v>
      </c>
      <c r="B36078" s="1" t="s">
        <v>1871</v>
      </c>
      <c r="C36078" s="1" t="s">
        <v>9566</v>
      </c>
      <c r="D36078" s="1" t="s">
        <v>176</v>
      </c>
      <c r="E36078" s="1" t="s">
        <v>263</v>
      </c>
      <c r="F36078">
        <v>91</v>
      </c>
      <c r="G36078">
        <v>970</v>
      </c>
      <c r="H36078">
        <v>358000</v>
      </c>
      <c r="I36078">
        <v>69</v>
      </c>
      <c r="J36078" s="1" t="s">
        <v>409</v>
      </c>
      <c r="K36078" s="1" t="s">
        <v>2041</v>
      </c>
      <c r="L36078" s="1" t="s">
        <v>559</v>
      </c>
      <c r="M36078" s="2">
        <v>31048</v>
      </c>
      <c r="N36078" s="2">
        <v>42339</v>
      </c>
      <c r="O36078">
        <v>349000</v>
      </c>
      <c r="P36078">
        <v>1985</v>
      </c>
      <c r="Q36078">
        <v>2015</v>
      </c>
      <c r="R36078">
        <v>9000</v>
      </c>
    </row>
    <row r="36079" spans="1:18" x14ac:dyDescent="0.35">
      <c r="A36079">
        <v>7625412</v>
      </c>
      <c r="B36079" s="1" t="s">
        <v>1242</v>
      </c>
      <c r="C36079" s="1" t="s">
        <v>7304</v>
      </c>
      <c r="D36079" s="1" t="s">
        <v>176</v>
      </c>
      <c r="E36079" s="1" t="s">
        <v>263</v>
      </c>
      <c r="F36079">
        <v>93</v>
      </c>
      <c r="G36079">
        <v>992</v>
      </c>
      <c r="H36079">
        <v>385000</v>
      </c>
      <c r="I36079">
        <v>69</v>
      </c>
      <c r="J36079" s="1" t="s">
        <v>409</v>
      </c>
      <c r="K36079" s="1" t="s">
        <v>2044</v>
      </c>
      <c r="L36079" s="1" t="s">
        <v>559</v>
      </c>
      <c r="M36079" s="2">
        <v>31048</v>
      </c>
      <c r="N36079" s="2">
        <v>42339</v>
      </c>
      <c r="O36079">
        <v>385000</v>
      </c>
      <c r="P36079">
        <v>1985</v>
      </c>
      <c r="Q36079">
        <v>2015</v>
      </c>
      <c r="R36079">
        <v>0</v>
      </c>
    </row>
    <row r="36080" spans="1:18" x14ac:dyDescent="0.35">
      <c r="A36080">
        <v>4034392</v>
      </c>
      <c r="B36080" s="1" t="s">
        <v>4132</v>
      </c>
      <c r="C36080" s="1" t="s">
        <v>7278</v>
      </c>
      <c r="D36080" s="1" t="s">
        <v>176</v>
      </c>
      <c r="E36080" s="1" t="s">
        <v>263</v>
      </c>
      <c r="F36080">
        <v>91</v>
      </c>
      <c r="G36080">
        <v>970</v>
      </c>
      <c r="H36080">
        <v>379000</v>
      </c>
      <c r="I36080">
        <v>68</v>
      </c>
      <c r="J36080" s="1" t="s">
        <v>409</v>
      </c>
      <c r="K36080" s="1" t="s">
        <v>582</v>
      </c>
      <c r="L36080" s="1" t="s">
        <v>559</v>
      </c>
      <c r="M36080" s="2">
        <v>31048</v>
      </c>
      <c r="N36080" s="2">
        <v>42370</v>
      </c>
      <c r="O36080">
        <v>377000</v>
      </c>
      <c r="P36080">
        <v>1985</v>
      </c>
      <c r="Q36080">
        <v>2016</v>
      </c>
      <c r="R36080">
        <v>2000</v>
      </c>
    </row>
    <row r="36081" spans="1:18" x14ac:dyDescent="0.35">
      <c r="A36081">
        <v>5320532</v>
      </c>
      <c r="B36081" s="1" t="s">
        <v>1004</v>
      </c>
      <c r="C36081" s="1" t="s">
        <v>9481</v>
      </c>
      <c r="D36081" s="1" t="s">
        <v>176</v>
      </c>
      <c r="E36081" s="1" t="s">
        <v>263</v>
      </c>
      <c r="F36081">
        <v>91</v>
      </c>
      <c r="G36081">
        <v>970</v>
      </c>
      <c r="H36081">
        <v>415000</v>
      </c>
      <c r="I36081">
        <v>69</v>
      </c>
      <c r="J36081" s="1" t="s">
        <v>409</v>
      </c>
      <c r="K36081" s="1" t="s">
        <v>568</v>
      </c>
      <c r="L36081" s="1" t="s">
        <v>559</v>
      </c>
      <c r="M36081" s="2">
        <v>31048</v>
      </c>
      <c r="N36081" s="2">
        <v>42005</v>
      </c>
      <c r="O36081">
        <v>394000</v>
      </c>
      <c r="P36081">
        <v>1985</v>
      </c>
      <c r="Q36081">
        <v>2015</v>
      </c>
      <c r="R36081">
        <v>21000</v>
      </c>
    </row>
    <row r="36082" spans="1:18" x14ac:dyDescent="0.35">
      <c r="A36082">
        <v>2265371</v>
      </c>
      <c r="B36082" s="1" t="s">
        <v>1059</v>
      </c>
      <c r="C36082" s="1" t="s">
        <v>7287</v>
      </c>
      <c r="D36082" s="1" t="s">
        <v>176</v>
      </c>
      <c r="E36082" s="1" t="s">
        <v>263</v>
      </c>
      <c r="F36082">
        <v>93</v>
      </c>
      <c r="G36082">
        <v>992</v>
      </c>
      <c r="H36082">
        <v>425000</v>
      </c>
      <c r="I36082">
        <v>69</v>
      </c>
      <c r="J36082" s="1" t="s">
        <v>409</v>
      </c>
      <c r="K36082" s="1" t="s">
        <v>2044</v>
      </c>
      <c r="L36082" s="1" t="s">
        <v>559</v>
      </c>
      <c r="M36082" s="2">
        <v>31048</v>
      </c>
      <c r="N36082" s="2">
        <v>42278</v>
      </c>
      <c r="O36082">
        <v>420000</v>
      </c>
      <c r="P36082">
        <v>1985</v>
      </c>
      <c r="Q36082">
        <v>2015</v>
      </c>
      <c r="R36082">
        <v>5000</v>
      </c>
    </row>
    <row r="36083" spans="1:18" x14ac:dyDescent="0.35">
      <c r="A36083">
        <v>2219214</v>
      </c>
      <c r="B36083" s="1" t="s">
        <v>1329</v>
      </c>
      <c r="C36083" s="1" t="s">
        <v>7313</v>
      </c>
      <c r="D36083" s="1" t="s">
        <v>176</v>
      </c>
      <c r="E36083" s="1" t="s">
        <v>263</v>
      </c>
      <c r="F36083">
        <v>93</v>
      </c>
      <c r="G36083">
        <v>992</v>
      </c>
      <c r="H36083">
        <v>388000</v>
      </c>
      <c r="I36083">
        <v>69</v>
      </c>
      <c r="J36083" s="1" t="s">
        <v>409</v>
      </c>
      <c r="K36083" s="1" t="s">
        <v>2044</v>
      </c>
      <c r="L36083" s="1" t="s">
        <v>559</v>
      </c>
      <c r="M36083" s="2">
        <v>31048</v>
      </c>
      <c r="N36083" s="2">
        <v>42309</v>
      </c>
      <c r="O36083">
        <v>366000</v>
      </c>
      <c r="P36083">
        <v>1985</v>
      </c>
      <c r="Q36083">
        <v>2015</v>
      </c>
      <c r="R36083">
        <v>22000</v>
      </c>
    </row>
    <row r="36084" spans="1:18" x14ac:dyDescent="0.35">
      <c r="A36084">
        <v>3369066</v>
      </c>
      <c r="B36084" s="1" t="s">
        <v>1056</v>
      </c>
      <c r="C36084" s="1" t="s">
        <v>7321</v>
      </c>
      <c r="D36084" s="1" t="s">
        <v>176</v>
      </c>
      <c r="E36084" s="1" t="s">
        <v>263</v>
      </c>
      <c r="F36084">
        <v>93</v>
      </c>
      <c r="G36084">
        <v>992</v>
      </c>
      <c r="H36084">
        <v>418000</v>
      </c>
      <c r="I36084">
        <v>73</v>
      </c>
      <c r="J36084" s="1" t="s">
        <v>409</v>
      </c>
      <c r="K36084" s="1" t="s">
        <v>582</v>
      </c>
      <c r="L36084" s="1" t="s">
        <v>559</v>
      </c>
      <c r="M36084" s="2">
        <v>31413</v>
      </c>
      <c r="N36084" s="2">
        <v>41091</v>
      </c>
      <c r="O36084">
        <v>414000</v>
      </c>
      <c r="P36084">
        <v>1986</v>
      </c>
      <c r="Q36084">
        <v>2012</v>
      </c>
      <c r="R36084">
        <v>4000</v>
      </c>
    </row>
    <row r="36085" spans="1:18" x14ac:dyDescent="0.35">
      <c r="A36085">
        <v>3209479</v>
      </c>
      <c r="B36085" s="1" t="s">
        <v>2588</v>
      </c>
      <c r="C36085" s="1" t="s">
        <v>7322</v>
      </c>
      <c r="D36085" s="1" t="s">
        <v>176</v>
      </c>
      <c r="E36085" s="1" t="s">
        <v>263</v>
      </c>
      <c r="F36085">
        <v>96</v>
      </c>
      <c r="G36085">
        <v>1024</v>
      </c>
      <c r="H36085">
        <v>422000</v>
      </c>
      <c r="I36085">
        <v>72</v>
      </c>
      <c r="J36085" s="1" t="s">
        <v>409</v>
      </c>
      <c r="K36085" s="1" t="s">
        <v>582</v>
      </c>
      <c r="L36085" s="1" t="s">
        <v>559</v>
      </c>
      <c r="M36085" s="2">
        <v>31413</v>
      </c>
      <c r="N36085" s="2">
        <v>41426</v>
      </c>
      <c r="O36085">
        <v>412000</v>
      </c>
      <c r="P36085">
        <v>1986</v>
      </c>
      <c r="Q36085">
        <v>2013</v>
      </c>
      <c r="R36085">
        <v>10000</v>
      </c>
    </row>
    <row r="36086" spans="1:18" x14ac:dyDescent="0.35">
      <c r="A36086">
        <v>9950927</v>
      </c>
      <c r="B36086" s="1" t="s">
        <v>2960</v>
      </c>
      <c r="C36086" s="1" t="s">
        <v>2961</v>
      </c>
      <c r="D36086" s="1" t="s">
        <v>176</v>
      </c>
      <c r="E36086" s="1" t="s">
        <v>263</v>
      </c>
      <c r="F36086">
        <v>91</v>
      </c>
      <c r="G36086">
        <v>970</v>
      </c>
      <c r="H36086">
        <v>405000</v>
      </c>
      <c r="I36086">
        <v>77</v>
      </c>
      <c r="J36086" s="1" t="s">
        <v>409</v>
      </c>
      <c r="K36086" s="1" t="s">
        <v>582</v>
      </c>
      <c r="L36086" s="1" t="s">
        <v>559</v>
      </c>
      <c r="M36086" s="2">
        <v>33604</v>
      </c>
      <c r="N36086" s="2">
        <v>41699</v>
      </c>
      <c r="O36086">
        <v>392000</v>
      </c>
      <c r="P36086">
        <v>1992</v>
      </c>
      <c r="Q36086">
        <v>2014</v>
      </c>
      <c r="R36086">
        <v>13000</v>
      </c>
    </row>
    <row r="36087" spans="1:18" x14ac:dyDescent="0.35">
      <c r="A36087">
        <v>5891369</v>
      </c>
      <c r="B36087" s="1" t="s">
        <v>739</v>
      </c>
      <c r="C36087" s="1" t="s">
        <v>7968</v>
      </c>
      <c r="D36087" s="1" t="s">
        <v>176</v>
      </c>
      <c r="E36087" s="1" t="s">
        <v>263</v>
      </c>
      <c r="F36087">
        <v>91</v>
      </c>
      <c r="G36087">
        <v>970</v>
      </c>
      <c r="H36087">
        <v>380000</v>
      </c>
      <c r="I36087">
        <v>77</v>
      </c>
      <c r="J36087" s="1" t="s">
        <v>409</v>
      </c>
      <c r="K36087" s="1" t="s">
        <v>562</v>
      </c>
      <c r="L36087" s="1" t="s">
        <v>559</v>
      </c>
      <c r="M36087" s="2">
        <v>33604</v>
      </c>
      <c r="N36087" s="2">
        <v>41699</v>
      </c>
      <c r="O36087">
        <v>369000</v>
      </c>
      <c r="P36087">
        <v>1992</v>
      </c>
      <c r="Q36087">
        <v>2014</v>
      </c>
      <c r="R36087">
        <v>11000</v>
      </c>
    </row>
    <row r="36088" spans="1:18" x14ac:dyDescent="0.35">
      <c r="A36088">
        <v>1032136</v>
      </c>
      <c r="B36088" s="1" t="s">
        <v>2960</v>
      </c>
      <c r="C36088" s="1" t="s">
        <v>2961</v>
      </c>
      <c r="D36088" s="1" t="s">
        <v>176</v>
      </c>
      <c r="E36088" s="1" t="s">
        <v>263</v>
      </c>
      <c r="F36088">
        <v>91</v>
      </c>
      <c r="G36088">
        <v>970</v>
      </c>
      <c r="H36088">
        <v>368000</v>
      </c>
      <c r="I36088">
        <v>74</v>
      </c>
      <c r="J36088" s="1" t="s">
        <v>409</v>
      </c>
      <c r="K36088" s="1" t="s">
        <v>582</v>
      </c>
      <c r="L36088" s="1" t="s">
        <v>559</v>
      </c>
      <c r="M36088" s="2">
        <v>33604</v>
      </c>
      <c r="N36088" s="2">
        <v>42979</v>
      </c>
      <c r="O36088">
        <v>344000</v>
      </c>
      <c r="P36088">
        <v>1992</v>
      </c>
      <c r="Q36088">
        <v>2017</v>
      </c>
      <c r="R36088">
        <v>24000</v>
      </c>
    </row>
    <row r="36089" spans="1:18" x14ac:dyDescent="0.35">
      <c r="A36089">
        <v>6140883</v>
      </c>
      <c r="B36089" s="1" t="s">
        <v>1834</v>
      </c>
      <c r="C36089" s="1" t="s">
        <v>4287</v>
      </c>
      <c r="D36089" s="1" t="s">
        <v>176</v>
      </c>
      <c r="E36089" s="1" t="s">
        <v>263</v>
      </c>
      <c r="F36089">
        <v>91</v>
      </c>
      <c r="G36089">
        <v>970</v>
      </c>
      <c r="H36089">
        <v>315000</v>
      </c>
      <c r="I36089">
        <v>72</v>
      </c>
      <c r="J36089" s="1" t="s">
        <v>409</v>
      </c>
      <c r="K36089" s="1" t="s">
        <v>562</v>
      </c>
      <c r="L36089" s="1" t="s">
        <v>559</v>
      </c>
      <c r="M36089" s="2">
        <v>33604</v>
      </c>
      <c r="N36089" s="2">
        <v>43586</v>
      </c>
      <c r="O36089">
        <v>314000</v>
      </c>
      <c r="P36089">
        <v>1992</v>
      </c>
      <c r="Q36089">
        <v>2019</v>
      </c>
      <c r="R36089">
        <v>1000</v>
      </c>
    </row>
    <row r="36090" spans="1:18" x14ac:dyDescent="0.35">
      <c r="A36090">
        <v>4535958</v>
      </c>
      <c r="B36090" s="1" t="s">
        <v>1242</v>
      </c>
      <c r="C36090" s="1" t="s">
        <v>7333</v>
      </c>
      <c r="D36090" s="1" t="s">
        <v>176</v>
      </c>
      <c r="E36090" s="1" t="s">
        <v>263</v>
      </c>
      <c r="F36090">
        <v>82</v>
      </c>
      <c r="G36090">
        <v>874</v>
      </c>
      <c r="H36090">
        <v>473000</v>
      </c>
      <c r="I36090">
        <v>63</v>
      </c>
      <c r="J36090" s="1" t="s">
        <v>693</v>
      </c>
      <c r="K36090" s="1" t="s">
        <v>2584</v>
      </c>
      <c r="L36090" s="1" t="s">
        <v>179</v>
      </c>
      <c r="M36090" s="2">
        <v>27760</v>
      </c>
      <c r="N36090" s="2">
        <v>41091</v>
      </c>
      <c r="O36090">
        <v>447000</v>
      </c>
      <c r="P36090">
        <v>1976</v>
      </c>
      <c r="Q36090">
        <v>2012</v>
      </c>
      <c r="R36090">
        <v>26000</v>
      </c>
    </row>
    <row r="36091" spans="1:18" x14ac:dyDescent="0.35">
      <c r="A36091">
        <v>8978898</v>
      </c>
      <c r="B36091" s="1" t="s">
        <v>1790</v>
      </c>
      <c r="C36091" s="1" t="s">
        <v>7327</v>
      </c>
      <c r="D36091" s="1" t="s">
        <v>176</v>
      </c>
      <c r="E36091" s="1" t="s">
        <v>263</v>
      </c>
      <c r="F36091">
        <v>82</v>
      </c>
      <c r="G36091">
        <v>874</v>
      </c>
      <c r="H36091">
        <v>405000</v>
      </c>
      <c r="I36091">
        <v>60</v>
      </c>
      <c r="J36091" s="1" t="s">
        <v>693</v>
      </c>
      <c r="K36091" s="1" t="s">
        <v>190</v>
      </c>
      <c r="L36091" s="1" t="s">
        <v>179</v>
      </c>
      <c r="M36091" s="2">
        <v>27760</v>
      </c>
      <c r="N36091" s="2">
        <v>42217</v>
      </c>
      <c r="O36091">
        <v>404000</v>
      </c>
      <c r="P36091">
        <v>1976</v>
      </c>
      <c r="Q36091">
        <v>2015</v>
      </c>
      <c r="R36091">
        <v>1000</v>
      </c>
    </row>
    <row r="36092" spans="1:18" x14ac:dyDescent="0.35">
      <c r="A36092">
        <v>6415987</v>
      </c>
      <c r="B36092" s="1" t="s">
        <v>1810</v>
      </c>
      <c r="C36092" s="1" t="s">
        <v>7038</v>
      </c>
      <c r="D36092" s="1" t="s">
        <v>176</v>
      </c>
      <c r="E36092" s="1" t="s">
        <v>263</v>
      </c>
      <c r="F36092">
        <v>97</v>
      </c>
      <c r="G36092">
        <v>1034</v>
      </c>
      <c r="H36092">
        <v>446000</v>
      </c>
      <c r="I36092">
        <v>64</v>
      </c>
      <c r="J36092" s="1" t="s">
        <v>693</v>
      </c>
      <c r="K36092" s="1" t="s">
        <v>178</v>
      </c>
      <c r="L36092" s="1" t="s">
        <v>179</v>
      </c>
      <c r="M36092" s="2">
        <v>28126</v>
      </c>
      <c r="N36092" s="2">
      